      <v>3</v>
      </c>
      <c r="T36645">
        <v>3</v>
      </c>
      <c r="U36645" s="1" t="s">
        <v>24</v>
      </c>
      <c r="V36645" s="1" t="s">
        <v>102</v>
      </c>
      <c r="W36645">
        <v>-101385895</v>
      </c>
      <c r="X36645">
        <v>31992096</v>
      </c>
    </row>
    <row r="36646" spans="1:24" x14ac:dyDescent="0.25">
      <c r="A36646">
        <v>3025220</v>
      </c>
      <c r="B36646" s="1" t="s">
        <v>67750</v>
      </c>
      <c r="C36646" s="1" t="s">
        <v>67751</v>
      </c>
      <c r="D36646">
        <v>39548</v>
      </c>
      <c r="E36646" s="1" t="s">
        <v>1832</v>
      </c>
      <c r="F36646" s="1" t="s">
        <v>4578</v>
      </c>
      <c r="G36646">
        <v>48173</v>
      </c>
      <c r="H36646" s="1" t="s">
        <v>67623</v>
      </c>
      <c r="I36646">
        <v>2008</v>
      </c>
      <c r="J36646">
        <v>95</v>
      </c>
      <c r="K36646">
        <v>1425</v>
      </c>
      <c r="L36646" s="1" t="s">
        <v>74</v>
      </c>
      <c r="M36646" s="1" t="s">
        <v>81</v>
      </c>
      <c r="N36646">
        <v>1500</v>
      </c>
      <c r="O36646">
        <v>80</v>
      </c>
      <c r="P36646">
        <v>77</v>
      </c>
      <c r="Q36646">
        <v>465663</v>
      </c>
      <c r="R36646">
        <v>1186</v>
      </c>
      <c r="S36646">
        <v>3</v>
      </c>
      <c r="T36646">
        <v>3</v>
      </c>
      <c r="U36646" s="1" t="s">
        <v>24</v>
      </c>
      <c r="V36646" s="1" t="s">
        <v>102</v>
      </c>
      <c r="W36646">
        <v>-101445694</v>
      </c>
      <c r="X36646">
        <v>32006893</v>
      </c>
    </row>
    <row r="36647" spans="1:24" x14ac:dyDescent="0.25">
      <c r="A36647">
        <v>3023526</v>
      </c>
      <c r="B36647" s="1" t="s">
        <v>67752</v>
      </c>
      <c r="C36647" s="1" t="s">
        <v>67753</v>
      </c>
      <c r="D36647">
        <v>39337</v>
      </c>
      <c r="E36647" s="1" t="s">
        <v>1832</v>
      </c>
      <c r="F36647" s="1" t="s">
        <v>4578</v>
      </c>
      <c r="G36647">
        <v>48173</v>
      </c>
      <c r="H36647" s="1" t="s">
        <v>67623</v>
      </c>
      <c r="I36647">
        <v>2008</v>
      </c>
      <c r="J36647">
        <v>95</v>
      </c>
      <c r="K36647">
        <v>1425</v>
      </c>
      <c r="L36647" s="1" t="s">
        <v>74</v>
      </c>
      <c r="M36647" s="1" t="s">
        <v>81</v>
      </c>
      <c r="N36647">
        <v>1500</v>
      </c>
      <c r="O36647">
        <v>80</v>
      </c>
      <c r="P36647">
        <v>77</v>
      </c>
      <c r="Q36647">
        <v>465663</v>
      </c>
      <c r="R36647">
        <v>1186</v>
      </c>
      <c r="S36647">
        <v>3</v>
      </c>
      <c r="T36647">
        <v>3</v>
      </c>
      <c r="U36647" s="1" t="s">
        <v>24</v>
      </c>
      <c r="V36647" s="1" t="s">
        <v>102</v>
      </c>
      <c r="W36647">
        <v>-101393089</v>
      </c>
      <c r="X36647">
        <v>31962595</v>
      </c>
    </row>
    <row r="36648" spans="1:24" x14ac:dyDescent="0.25">
      <c r="A36648">
        <v>3025194</v>
      </c>
      <c r="B36648" s="1" t="s">
        <v>67754</v>
      </c>
      <c r="C36648" s="1" t="s">
        <v>67755</v>
      </c>
      <c r="D36648">
        <v>39592</v>
      </c>
      <c r="E36648" s="1" t="s">
        <v>1832</v>
      </c>
      <c r="F36648" s="1" t="s">
        <v>4578</v>
      </c>
      <c r="G36648">
        <v>48173</v>
      </c>
      <c r="H36648" s="1" t="s">
        <v>67623</v>
      </c>
      <c r="I36648">
        <v>2008</v>
      </c>
      <c r="J36648">
        <v>95</v>
      </c>
      <c r="K36648">
        <v>1425</v>
      </c>
      <c r="L36648" s="1" t="s">
        <v>74</v>
      </c>
      <c r="M36648" s="1" t="s">
        <v>81</v>
      </c>
      <c r="N36648">
        <v>1500</v>
      </c>
      <c r="O36648">
        <v>80</v>
      </c>
      <c r="P36648">
        <v>77</v>
      </c>
      <c r="Q36648">
        <v>465663</v>
      </c>
      <c r="R36648">
        <v>1186</v>
      </c>
      <c r="S36648">
        <v>3</v>
      </c>
      <c r="T36648">
        <v>3</v>
      </c>
      <c r="U36648" s="1" t="s">
        <v>24</v>
      </c>
      <c r="V36648" s="1" t="s">
        <v>102</v>
      </c>
      <c r="W36648">
        <v>-101407494</v>
      </c>
      <c r="X36648">
        <v>32015293</v>
      </c>
    </row>
    <row r="36649" spans="1:24" x14ac:dyDescent="0.25">
      <c r="A36649">
        <v>3025204</v>
      </c>
      <c r="B36649" s="1" t="s">
        <v>67756</v>
      </c>
      <c r="C36649" s="1" t="s">
        <v>67757</v>
      </c>
      <c r="D36649">
        <v>39426</v>
      </c>
      <c r="E36649" s="1" t="s">
        <v>1832</v>
      </c>
      <c r="F36649" s="1" t="s">
        <v>4578</v>
      </c>
      <c r="G36649">
        <v>48173</v>
      </c>
      <c r="H36649" s="1" t="s">
        <v>67623</v>
      </c>
      <c r="I36649">
        <v>2008</v>
      </c>
      <c r="J36649">
        <v>95</v>
      </c>
      <c r="K36649">
        <v>1425</v>
      </c>
      <c r="L36649" s="1" t="s">
        <v>74</v>
      </c>
      <c r="M36649" s="1" t="s">
        <v>81</v>
      </c>
      <c r="N36649">
        <v>1500</v>
      </c>
      <c r="O36649">
        <v>80</v>
      </c>
      <c r="P36649">
        <v>77</v>
      </c>
      <c r="Q36649">
        <v>465663</v>
      </c>
      <c r="R36649">
        <v>1186</v>
      </c>
      <c r="S36649">
        <v>3</v>
      </c>
      <c r="T36649">
        <v>3</v>
      </c>
      <c r="U36649" s="1" t="s">
        <v>16770</v>
      </c>
      <c r="V36649" s="1" t="s">
        <v>32</v>
      </c>
      <c r="W36649">
        <v>-101420090</v>
      </c>
      <c r="X36649">
        <v>31984095</v>
      </c>
    </row>
    <row r="36650" spans="1:24" x14ac:dyDescent="0.25">
      <c r="A36650">
        <v>3025230</v>
      </c>
      <c r="B36650" s="1" t="s">
        <v>67758</v>
      </c>
      <c r="C36650" s="1" t="s">
        <v>67759</v>
      </c>
      <c r="D36650">
        <v>39695</v>
      </c>
      <c r="E36650" s="1" t="s">
        <v>1832</v>
      </c>
      <c r="F36650" s="1" t="s">
        <v>4578</v>
      </c>
      <c r="G36650">
        <v>48173</v>
      </c>
      <c r="H36650" s="1" t="s">
        <v>67623</v>
      </c>
      <c r="I36650">
        <v>2008</v>
      </c>
      <c r="J36650">
        <v>95</v>
      </c>
      <c r="K36650">
        <v>1425</v>
      </c>
      <c r="L36650" s="1" t="s">
        <v>74</v>
      </c>
      <c r="M36650" s="1" t="s">
        <v>81</v>
      </c>
      <c r="N36650">
        <v>1500</v>
      </c>
      <c r="O36650">
        <v>80</v>
      </c>
      <c r="P36650">
        <v>77</v>
      </c>
      <c r="Q36650">
        <v>465663</v>
      </c>
      <c r="R36650">
        <v>1186</v>
      </c>
      <c r="S36650">
        <v>3</v>
      </c>
      <c r="T36650">
        <v>3</v>
      </c>
      <c r="U36650" s="1" t="s">
        <v>24</v>
      </c>
      <c r="V36650" s="1" t="s">
        <v>102</v>
      </c>
      <c r="W36650">
        <v>-101440887</v>
      </c>
      <c r="X36650">
        <v>32047295</v>
      </c>
    </row>
    <row r="36651" spans="1:24" x14ac:dyDescent="0.25">
      <c r="A36651">
        <v>3025191</v>
      </c>
      <c r="B36651" s="1" t="s">
        <v>67760</v>
      </c>
      <c r="C36651" s="1" t="s">
        <v>67761</v>
      </c>
      <c r="D36651">
        <v>39648</v>
      </c>
      <c r="E36651" s="1" t="s">
        <v>1832</v>
      </c>
      <c r="F36651" s="1" t="s">
        <v>4578</v>
      </c>
      <c r="G36651">
        <v>48173</v>
      </c>
      <c r="H36651" s="1" t="s">
        <v>67623</v>
      </c>
      <c r="I36651">
        <v>2008</v>
      </c>
      <c r="J36651">
        <v>95</v>
      </c>
      <c r="K36651">
        <v>1425</v>
      </c>
      <c r="L36651" s="1" t="s">
        <v>74</v>
      </c>
      <c r="M36651" s="1" t="s">
        <v>81</v>
      </c>
      <c r="N36651">
        <v>1500</v>
      </c>
      <c r="O36651">
        <v>80</v>
      </c>
      <c r="P36651">
        <v>77</v>
      </c>
      <c r="Q36651">
        <v>465663</v>
      </c>
      <c r="R36651">
        <v>1186</v>
      </c>
      <c r="S36651">
        <v>3</v>
      </c>
      <c r="T36651">
        <v>3</v>
      </c>
      <c r="U36651" s="1" t="s">
        <v>24</v>
      </c>
      <c r="V36651" s="1" t="s">
        <v>102</v>
      </c>
      <c r="W36651">
        <v>-101404488</v>
      </c>
      <c r="X36651">
        <v>32029095</v>
      </c>
    </row>
    <row r="36652" spans="1:24" x14ac:dyDescent="0.25">
      <c r="A36652">
        <v>3025245</v>
      </c>
      <c r="B36652" s="1" t="s">
        <v>67762</v>
      </c>
      <c r="C36652" s="1" t="s">
        <v>67763</v>
      </c>
      <c r="D36652">
        <v>39738</v>
      </c>
      <c r="E36652" s="1" t="s">
        <v>1832</v>
      </c>
      <c r="F36652" s="1" t="s">
        <v>6483</v>
      </c>
      <c r="G36652">
        <v>48227</v>
      </c>
      <c r="H36652" s="1" t="s">
        <v>67623</v>
      </c>
      <c r="I36652">
        <v>2008</v>
      </c>
      <c r="J36652">
        <v>95</v>
      </c>
      <c r="K36652">
        <v>1425</v>
      </c>
      <c r="L36652" s="1" t="s">
        <v>74</v>
      </c>
      <c r="M36652" s="1" t="s">
        <v>81</v>
      </c>
      <c r="N36652">
        <v>1500</v>
      </c>
      <c r="O36652">
        <v>80</v>
      </c>
      <c r="P36652">
        <v>77</v>
      </c>
      <c r="Q36652">
        <v>465663</v>
      </c>
      <c r="R36652">
        <v>1186</v>
      </c>
      <c r="S36652">
        <v>3</v>
      </c>
      <c r="T36652">
        <v>3</v>
      </c>
      <c r="U36652" s="1" t="s">
        <v>24</v>
      </c>
      <c r="V36652" s="1" t="s">
        <v>102</v>
      </c>
      <c r="W36652">
        <v>-101453590</v>
      </c>
      <c r="X36652">
        <v>32122597</v>
      </c>
    </row>
    <row r="36653" spans="1:24" x14ac:dyDescent="0.25">
      <c r="A36653">
        <v>3025186</v>
      </c>
      <c r="B36653" s="1" t="s">
        <v>67764</v>
      </c>
      <c r="C36653" s="1" t="s">
        <v>67765</v>
      </c>
      <c r="D36653">
        <v>39746</v>
      </c>
      <c r="E36653" s="1" t="s">
        <v>1832</v>
      </c>
      <c r="F36653" s="1" t="s">
        <v>6483</v>
      </c>
      <c r="G36653">
        <v>48227</v>
      </c>
      <c r="H36653" s="1" t="s">
        <v>67623</v>
      </c>
      <c r="I36653">
        <v>2008</v>
      </c>
      <c r="J36653">
        <v>95</v>
      </c>
      <c r="K36653">
        <v>1425</v>
      </c>
      <c r="L36653" s="1" t="s">
        <v>74</v>
      </c>
      <c r="M36653" s="1" t="s">
        <v>81</v>
      </c>
      <c r="N36653">
        <v>1500</v>
      </c>
      <c r="O36653">
        <v>80</v>
      </c>
      <c r="P36653">
        <v>77</v>
      </c>
      <c r="Q36653">
        <v>465663</v>
      </c>
      <c r="R36653">
        <v>1186</v>
      </c>
      <c r="S36653">
        <v>3</v>
      </c>
      <c r="T36653">
        <v>3</v>
      </c>
      <c r="U36653" s="1" t="s">
        <v>24</v>
      </c>
      <c r="V36653" s="1" t="s">
        <v>102</v>
      </c>
      <c r="W36653">
        <v>-101440193</v>
      </c>
      <c r="X36653">
        <v>32126797</v>
      </c>
    </row>
    <row r="36654" spans="1:24" x14ac:dyDescent="0.25">
      <c r="A36654">
        <v>3025242</v>
      </c>
      <c r="B36654" s="1" t="s">
        <v>67766</v>
      </c>
      <c r="C36654" s="1" t="s">
        <v>67767</v>
      </c>
      <c r="D36654">
        <v>39752</v>
      </c>
      <c r="E36654" s="1" t="s">
        <v>1832</v>
      </c>
      <c r="F36654" s="1" t="s">
        <v>6483</v>
      </c>
      <c r="G36654">
        <v>48227</v>
      </c>
      <c r="H36654" s="1" t="s">
        <v>67623</v>
      </c>
      <c r="I36654">
        <v>2008</v>
      </c>
      <c r="J36654">
        <v>95</v>
      </c>
      <c r="K36654">
        <v>1425</v>
      </c>
      <c r="L36654" s="1" t="s">
        <v>74</v>
      </c>
      <c r="M36654" s="1" t="s">
        <v>81</v>
      </c>
      <c r="N36654">
        <v>1500</v>
      </c>
      <c r="O36654">
        <v>80</v>
      </c>
      <c r="P36654">
        <v>77</v>
      </c>
      <c r="Q36654">
        <v>465663</v>
      </c>
      <c r="R36654">
        <v>1186</v>
      </c>
      <c r="S36654">
        <v>3</v>
      </c>
      <c r="T36654">
        <v>3</v>
      </c>
      <c r="U36654" s="1" t="s">
        <v>24</v>
      </c>
      <c r="V36654" s="1" t="s">
        <v>102</v>
      </c>
      <c r="W36654">
        <v>-101453995</v>
      </c>
      <c r="X36654">
        <v>32131794</v>
      </c>
    </row>
    <row r="36655" spans="1:24" x14ac:dyDescent="0.25">
      <c r="A36655">
        <v>3023544</v>
      </c>
      <c r="B36655" s="1" t="s">
        <v>67768</v>
      </c>
      <c r="C36655" s="1" t="s">
        <v>67769</v>
      </c>
      <c r="D36655">
        <v>39383</v>
      </c>
      <c r="E36655" s="1" t="s">
        <v>1832</v>
      </c>
      <c r="F36655" s="1" t="s">
        <v>4578</v>
      </c>
      <c r="G36655">
        <v>48173</v>
      </c>
      <c r="H36655" s="1" t="s">
        <v>67623</v>
      </c>
      <c r="I36655">
        <v>2008</v>
      </c>
      <c r="J36655">
        <v>95</v>
      </c>
      <c r="K36655">
        <v>1425</v>
      </c>
      <c r="L36655" s="1" t="s">
        <v>74</v>
      </c>
      <c r="M36655" s="1" t="s">
        <v>81</v>
      </c>
      <c r="N36655">
        <v>1500</v>
      </c>
      <c r="O36655">
        <v>80</v>
      </c>
      <c r="P36655">
        <v>77</v>
      </c>
      <c r="Q36655">
        <v>465663</v>
      </c>
      <c r="R36655">
        <v>1186</v>
      </c>
      <c r="S36655">
        <v>3</v>
      </c>
      <c r="T36655">
        <v>3</v>
      </c>
      <c r="U36655" s="1" t="s">
        <v>24</v>
      </c>
      <c r="V36655" s="1" t="s">
        <v>102</v>
      </c>
      <c r="W36655">
        <v>-101394890</v>
      </c>
      <c r="X36655">
        <v>31970795</v>
      </c>
    </row>
    <row r="36656" spans="1:24" x14ac:dyDescent="0.25">
      <c r="A36656">
        <v>3025226</v>
      </c>
      <c r="B36656" s="1" t="s">
        <v>67770</v>
      </c>
      <c r="C36656" s="1" t="s">
        <v>67771</v>
      </c>
      <c r="D36656">
        <v>39564</v>
      </c>
      <c r="E36656" s="1" t="s">
        <v>1832</v>
      </c>
      <c r="F36656" s="1" t="s">
        <v>4578</v>
      </c>
      <c r="G36656">
        <v>48173</v>
      </c>
      <c r="H36656" s="1" t="s">
        <v>67623</v>
      </c>
      <c r="I36656">
        <v>2008</v>
      </c>
      <c r="J36656">
        <v>95</v>
      </c>
      <c r="K36656">
        <v>1425</v>
      </c>
      <c r="L36656" s="1" t="s">
        <v>74</v>
      </c>
      <c r="M36656" s="1" t="s">
        <v>81</v>
      </c>
      <c r="N36656">
        <v>1500</v>
      </c>
      <c r="O36656">
        <v>80</v>
      </c>
      <c r="P36656">
        <v>77</v>
      </c>
      <c r="Q36656">
        <v>465663</v>
      </c>
      <c r="R36656">
        <v>1186</v>
      </c>
      <c r="S36656">
        <v>3</v>
      </c>
      <c r="T36656">
        <v>3</v>
      </c>
      <c r="U36656" s="1" t="s">
        <v>24</v>
      </c>
      <c r="V36656" s="1" t="s">
        <v>102</v>
      </c>
      <c r="W36656">
        <v>-101425095</v>
      </c>
      <c r="X36656">
        <v>32011395</v>
      </c>
    </row>
    <row r="36657" spans="1:24" x14ac:dyDescent="0.25">
      <c r="A36657">
        <v>3025212</v>
      </c>
      <c r="B36657" s="1" t="s">
        <v>67772</v>
      </c>
      <c r="C36657" s="1" t="s">
        <v>67773</v>
      </c>
      <c r="D36657">
        <v>39437</v>
      </c>
      <c r="E36657" s="1" t="s">
        <v>1832</v>
      </c>
      <c r="F36657" s="1" t="s">
        <v>4578</v>
      </c>
      <c r="G36657">
        <v>48173</v>
      </c>
      <c r="H36657" s="1" t="s">
        <v>67623</v>
      </c>
      <c r="I36657">
        <v>2008</v>
      </c>
      <c r="J36657">
        <v>95</v>
      </c>
      <c r="K36657">
        <v>1425</v>
      </c>
      <c r="L36657" s="1" t="s">
        <v>74</v>
      </c>
      <c r="M36657" s="1" t="s">
        <v>81</v>
      </c>
      <c r="N36657">
        <v>1500</v>
      </c>
      <c r="O36657">
        <v>80</v>
      </c>
      <c r="P36657">
        <v>77</v>
      </c>
      <c r="Q36657">
        <v>465663</v>
      </c>
      <c r="R36657">
        <v>1186</v>
      </c>
      <c r="S36657">
        <v>3</v>
      </c>
      <c r="T36657">
        <v>3</v>
      </c>
      <c r="U36657" s="1" t="s">
        <v>24</v>
      </c>
      <c r="V36657" s="1" t="s">
        <v>102</v>
      </c>
      <c r="W36657">
        <v>-101433693</v>
      </c>
      <c r="X36657">
        <v>31987095</v>
      </c>
    </row>
    <row r="36658" spans="1:24" x14ac:dyDescent="0.25">
      <c r="A36658">
        <v>3025208</v>
      </c>
      <c r="B36658" s="1" t="s">
        <v>67774</v>
      </c>
      <c r="C36658" s="1" t="s">
        <v>67775</v>
      </c>
      <c r="D36658">
        <v>39431</v>
      </c>
      <c r="E36658" s="1" t="s">
        <v>1832</v>
      </c>
      <c r="F36658" s="1" t="s">
        <v>4578</v>
      </c>
      <c r="G36658">
        <v>48173</v>
      </c>
      <c r="H36658" s="1" t="s">
        <v>67623</v>
      </c>
      <c r="I36658">
        <v>2008</v>
      </c>
      <c r="J36658">
        <v>95</v>
      </c>
      <c r="K36658">
        <v>1425</v>
      </c>
      <c r="L36658" s="1" t="s">
        <v>74</v>
      </c>
      <c r="M36658" s="1" t="s">
        <v>81</v>
      </c>
      <c r="N36658">
        <v>1500</v>
      </c>
      <c r="O36658">
        <v>80</v>
      </c>
      <c r="P36658">
        <v>77</v>
      </c>
      <c r="Q36658">
        <v>465663</v>
      </c>
      <c r="R36658">
        <v>1186</v>
      </c>
      <c r="S36658">
        <v>3</v>
      </c>
      <c r="T36658">
        <v>3</v>
      </c>
      <c r="U36658" s="1" t="s">
        <v>24</v>
      </c>
      <c r="V36658" s="1" t="s">
        <v>102</v>
      </c>
      <c r="W36658">
        <v>-101406693</v>
      </c>
      <c r="X36658">
        <v>31984695</v>
      </c>
    </row>
    <row r="36659" spans="1:24" x14ac:dyDescent="0.25">
      <c r="A36659">
        <v>3023529</v>
      </c>
      <c r="B36659" s="1" t="s">
        <v>67776</v>
      </c>
      <c r="C36659" s="1" t="s">
        <v>67777</v>
      </c>
      <c r="D36659">
        <v>39349</v>
      </c>
      <c r="E36659" s="1" t="s">
        <v>1832</v>
      </c>
      <c r="F36659" s="1" t="s">
        <v>4578</v>
      </c>
      <c r="G36659">
        <v>48173</v>
      </c>
      <c r="H36659" s="1" t="s">
        <v>67623</v>
      </c>
      <c r="I36659">
        <v>2008</v>
      </c>
      <c r="J36659">
        <v>95</v>
      </c>
      <c r="K36659">
        <v>1425</v>
      </c>
      <c r="L36659" s="1" t="s">
        <v>74</v>
      </c>
      <c r="M36659" s="1" t="s">
        <v>81</v>
      </c>
      <c r="N36659">
        <v>1500</v>
      </c>
      <c r="O36659">
        <v>80</v>
      </c>
      <c r="P36659">
        <v>77</v>
      </c>
      <c r="Q36659">
        <v>465663</v>
      </c>
      <c r="R36659">
        <v>1186</v>
      </c>
      <c r="S36659">
        <v>3</v>
      </c>
      <c r="T36659">
        <v>3</v>
      </c>
      <c r="U36659" s="1" t="s">
        <v>24</v>
      </c>
      <c r="V36659" s="1" t="s">
        <v>102</v>
      </c>
      <c r="W36659">
        <v>-101383888</v>
      </c>
      <c r="X36659">
        <v>31964895</v>
      </c>
    </row>
    <row r="36660" spans="1:24" x14ac:dyDescent="0.25">
      <c r="A36660">
        <v>3025231</v>
      </c>
      <c r="B36660" s="1" t="s">
        <v>67778</v>
      </c>
      <c r="C36660" s="1" t="s">
        <v>67779</v>
      </c>
      <c r="D36660">
        <v>39697</v>
      </c>
      <c r="E36660" s="1" t="s">
        <v>1832</v>
      </c>
      <c r="F36660" s="1" t="s">
        <v>4578</v>
      </c>
      <c r="G36660">
        <v>48173</v>
      </c>
      <c r="H36660" s="1" t="s">
        <v>67623</v>
      </c>
      <c r="I36660">
        <v>2008</v>
      </c>
      <c r="J36660">
        <v>95</v>
      </c>
      <c r="K36660">
        <v>1425</v>
      </c>
      <c r="L36660" s="1" t="s">
        <v>74</v>
      </c>
      <c r="M36660" s="1" t="s">
        <v>81</v>
      </c>
      <c r="N36660">
        <v>1500</v>
      </c>
      <c r="O36660">
        <v>80</v>
      </c>
      <c r="P36660">
        <v>77</v>
      </c>
      <c r="Q36660">
        <v>465663</v>
      </c>
      <c r="R36660">
        <v>1186</v>
      </c>
      <c r="S36660">
        <v>3</v>
      </c>
      <c r="T36660">
        <v>3</v>
      </c>
      <c r="U36660" s="1" t="s">
        <v>24</v>
      </c>
      <c r="V36660" s="1" t="s">
        <v>102</v>
      </c>
      <c r="W36660">
        <v>-101444489</v>
      </c>
      <c r="X36660">
        <v>32047894</v>
      </c>
    </row>
    <row r="36661" spans="1:24" x14ac:dyDescent="0.25">
      <c r="A36661">
        <v>3025213</v>
      </c>
      <c r="B36661" s="1" t="s">
        <v>67780</v>
      </c>
      <c r="C36661" s="1" t="s">
        <v>67781</v>
      </c>
      <c r="D36661">
        <v>39433</v>
      </c>
      <c r="E36661" s="1" t="s">
        <v>1832</v>
      </c>
      <c r="F36661" s="1" t="s">
        <v>4578</v>
      </c>
      <c r="G36661">
        <v>48173</v>
      </c>
      <c r="H36661" s="1" t="s">
        <v>67623</v>
      </c>
      <c r="I36661">
        <v>2008</v>
      </c>
      <c r="J36661">
        <v>95</v>
      </c>
      <c r="K36661">
        <v>1425</v>
      </c>
      <c r="L36661" s="1" t="s">
        <v>74</v>
      </c>
      <c r="M36661" s="1" t="s">
        <v>81</v>
      </c>
      <c r="N36661">
        <v>1500</v>
      </c>
      <c r="O36661">
        <v>80</v>
      </c>
      <c r="P36661">
        <v>77</v>
      </c>
      <c r="Q36661">
        <v>465663</v>
      </c>
      <c r="R36661">
        <v>1186</v>
      </c>
      <c r="S36661">
        <v>3</v>
      </c>
      <c r="T36661">
        <v>3</v>
      </c>
      <c r="U36661" s="1" t="s">
        <v>24</v>
      </c>
      <c r="V36661" s="1" t="s">
        <v>102</v>
      </c>
      <c r="W36661">
        <v>-101436989</v>
      </c>
      <c r="X36661">
        <v>31986195</v>
      </c>
    </row>
    <row r="36662" spans="1:24" x14ac:dyDescent="0.25">
      <c r="A36662">
        <v>3025221</v>
      </c>
      <c r="B36662" s="1" t="s">
        <v>67782</v>
      </c>
      <c r="C36662" s="1" t="s">
        <v>67783</v>
      </c>
      <c r="D36662">
        <v>39516</v>
      </c>
      <c r="E36662" s="1" t="s">
        <v>1832</v>
      </c>
      <c r="F36662" s="1" t="s">
        <v>4578</v>
      </c>
      <c r="G36662">
        <v>48173</v>
      </c>
      <c r="H36662" s="1" t="s">
        <v>67623</v>
      </c>
      <c r="I36662">
        <v>2008</v>
      </c>
      <c r="J36662">
        <v>95</v>
      </c>
      <c r="K36662">
        <v>1425</v>
      </c>
      <c r="L36662" s="1" t="s">
        <v>74</v>
      </c>
      <c r="M36662" s="1" t="s">
        <v>81</v>
      </c>
      <c r="N36662">
        <v>1500</v>
      </c>
      <c r="O36662">
        <v>80</v>
      </c>
      <c r="P36662">
        <v>77</v>
      </c>
      <c r="Q36662">
        <v>465663</v>
      </c>
      <c r="R36662">
        <v>1186</v>
      </c>
      <c r="S36662">
        <v>3</v>
      </c>
      <c r="T36662">
        <v>3</v>
      </c>
      <c r="U36662" s="1" t="s">
        <v>24</v>
      </c>
      <c r="V36662" s="1" t="s">
        <v>102</v>
      </c>
      <c r="W36662">
        <v>-101439995</v>
      </c>
      <c r="X36662">
        <v>31998896</v>
      </c>
    </row>
    <row r="36663" spans="1:24" x14ac:dyDescent="0.25">
      <c r="A36663">
        <v>3025219</v>
      </c>
      <c r="B36663" s="1" t="s">
        <v>67784</v>
      </c>
      <c r="C36663" s="1" t="s">
        <v>67785</v>
      </c>
      <c r="D36663">
        <v>39550</v>
      </c>
      <c r="E36663" s="1" t="s">
        <v>1832</v>
      </c>
      <c r="F36663" s="1" t="s">
        <v>4578</v>
      </c>
      <c r="G36663">
        <v>48173</v>
      </c>
      <c r="H36663" s="1" t="s">
        <v>67623</v>
      </c>
      <c r="I36663">
        <v>2008</v>
      </c>
      <c r="J36663">
        <v>95</v>
      </c>
      <c r="K36663">
        <v>1425</v>
      </c>
      <c r="L36663" s="1" t="s">
        <v>74</v>
      </c>
      <c r="M36663" s="1" t="s">
        <v>81</v>
      </c>
      <c r="N36663">
        <v>1500</v>
      </c>
      <c r="O36663">
        <v>80</v>
      </c>
      <c r="P36663">
        <v>77</v>
      </c>
      <c r="Q36663">
        <v>465663</v>
      </c>
      <c r="R36663">
        <v>1186</v>
      </c>
      <c r="S36663">
        <v>3</v>
      </c>
      <c r="T36663">
        <v>3</v>
      </c>
      <c r="U36663" s="1" t="s">
        <v>24</v>
      </c>
      <c r="V36663" s="1" t="s">
        <v>102</v>
      </c>
      <c r="W36663">
        <v>-101442589</v>
      </c>
      <c r="X36663">
        <v>32007694</v>
      </c>
    </row>
    <row r="36664" spans="1:24" x14ac:dyDescent="0.25">
      <c r="A36664">
        <v>3023525</v>
      </c>
      <c r="B36664" s="1" t="s">
        <v>67786</v>
      </c>
      <c r="C36664" s="1" t="s">
        <v>67787</v>
      </c>
      <c r="D36664">
        <v>39419</v>
      </c>
      <c r="E36664" s="1" t="s">
        <v>1832</v>
      </c>
      <c r="F36664" s="1" t="s">
        <v>4578</v>
      </c>
      <c r="G36664">
        <v>48173</v>
      </c>
      <c r="H36664" s="1" t="s">
        <v>67623</v>
      </c>
      <c r="I36664">
        <v>2008</v>
      </c>
      <c r="J36664">
        <v>95</v>
      </c>
      <c r="K36664">
        <v>1425</v>
      </c>
      <c r="L36664" s="1" t="s">
        <v>74</v>
      </c>
      <c r="M36664" s="1" t="s">
        <v>81</v>
      </c>
      <c r="N36664">
        <v>1500</v>
      </c>
      <c r="O36664">
        <v>80</v>
      </c>
      <c r="P36664">
        <v>77</v>
      </c>
      <c r="Q36664">
        <v>465663</v>
      </c>
      <c r="R36664">
        <v>1186</v>
      </c>
      <c r="S36664">
        <v>3</v>
      </c>
      <c r="T36664">
        <v>3</v>
      </c>
      <c r="U36664" s="1" t="s">
        <v>24</v>
      </c>
      <c r="V36664" s="1" t="s">
        <v>102</v>
      </c>
      <c r="W36664">
        <v>-101381187</v>
      </c>
      <c r="X36664">
        <v>31982195</v>
      </c>
    </row>
    <row r="36665" spans="1:24" x14ac:dyDescent="0.25">
      <c r="A36665">
        <v>3025229</v>
      </c>
      <c r="B36665" s="1" t="s">
        <v>67788</v>
      </c>
      <c r="C36665" s="1" t="s">
        <v>67789</v>
      </c>
      <c r="D36665">
        <v>39696</v>
      </c>
      <c r="E36665" s="1" t="s">
        <v>1832</v>
      </c>
      <c r="F36665" s="1" t="s">
        <v>4578</v>
      </c>
      <c r="G36665">
        <v>48173</v>
      </c>
      <c r="H36665" s="1" t="s">
        <v>67623</v>
      </c>
      <c r="I36665">
        <v>2008</v>
      </c>
      <c r="J36665">
        <v>95</v>
      </c>
      <c r="K36665">
        <v>1425</v>
      </c>
      <c r="L36665" s="1" t="s">
        <v>74</v>
      </c>
      <c r="M36665" s="1" t="s">
        <v>81</v>
      </c>
      <c r="N36665">
        <v>1500</v>
      </c>
      <c r="O36665">
        <v>80</v>
      </c>
      <c r="P36665">
        <v>77</v>
      </c>
      <c r="Q36665">
        <v>465663</v>
      </c>
      <c r="R36665">
        <v>1186</v>
      </c>
      <c r="S36665">
        <v>3</v>
      </c>
      <c r="T36665">
        <v>3</v>
      </c>
      <c r="U36665" s="1" t="s">
        <v>24</v>
      </c>
      <c r="V36665" s="1" t="s">
        <v>102</v>
      </c>
      <c r="W36665">
        <v>-101437790</v>
      </c>
      <c r="X36665">
        <v>32047497</v>
      </c>
    </row>
    <row r="36666" spans="1:24" x14ac:dyDescent="0.25">
      <c r="A36666">
        <v>3025206</v>
      </c>
      <c r="B36666" s="1" t="s">
        <v>67790</v>
      </c>
      <c r="C36666" s="1" t="s">
        <v>67791</v>
      </c>
      <c r="D36666">
        <v>39428</v>
      </c>
      <c r="E36666" s="1" t="s">
        <v>1832</v>
      </c>
      <c r="F36666" s="1" t="s">
        <v>4578</v>
      </c>
      <c r="G36666">
        <v>48173</v>
      </c>
      <c r="H36666" s="1" t="s">
        <v>67623</v>
      </c>
      <c r="I36666">
        <v>2008</v>
      </c>
      <c r="J36666">
        <v>95</v>
      </c>
      <c r="K36666">
        <v>1425</v>
      </c>
      <c r="L36666" s="1" t="s">
        <v>74</v>
      </c>
      <c r="M36666" s="1" t="s">
        <v>81</v>
      </c>
      <c r="N36666">
        <v>1500</v>
      </c>
      <c r="O36666">
        <v>80</v>
      </c>
      <c r="P36666">
        <v>77</v>
      </c>
      <c r="Q36666">
        <v>465663</v>
      </c>
      <c r="R36666">
        <v>1186</v>
      </c>
      <c r="S36666">
        <v>3</v>
      </c>
      <c r="T36666">
        <v>3</v>
      </c>
      <c r="U36666" s="1" t="s">
        <v>24</v>
      </c>
      <c r="V36666" s="1" t="s">
        <v>102</v>
      </c>
      <c r="W36666">
        <v>-101413391</v>
      </c>
      <c r="X36666">
        <v>31984295</v>
      </c>
    </row>
    <row r="36667" spans="1:24" x14ac:dyDescent="0.25">
      <c r="A36667">
        <v>3025210</v>
      </c>
      <c r="B36667" s="1" t="s">
        <v>67792</v>
      </c>
      <c r="C36667" s="1" t="s">
        <v>67793</v>
      </c>
      <c r="D36667">
        <v>39435</v>
      </c>
      <c r="E36667" s="1" t="s">
        <v>1832</v>
      </c>
      <c r="F36667" s="1" t="s">
        <v>4578</v>
      </c>
      <c r="G36667">
        <v>48173</v>
      </c>
      <c r="H36667" s="1" t="s">
        <v>67623</v>
      </c>
      <c r="I36667">
        <v>2008</v>
      </c>
      <c r="J36667">
        <v>95</v>
      </c>
      <c r="K36667">
        <v>1425</v>
      </c>
      <c r="L36667" s="1" t="s">
        <v>74</v>
      </c>
      <c r="M36667" s="1" t="s">
        <v>81</v>
      </c>
      <c r="N36667">
        <v>1500</v>
      </c>
      <c r="O36667">
        <v>80</v>
      </c>
      <c r="P36667">
        <v>77</v>
      </c>
      <c r="Q36667">
        <v>465663</v>
      </c>
      <c r="R36667">
        <v>1186</v>
      </c>
      <c r="S36667">
        <v>3</v>
      </c>
      <c r="T36667">
        <v>3</v>
      </c>
      <c r="U36667" s="1" t="s">
        <v>24</v>
      </c>
      <c r="V36667" s="1" t="s">
        <v>102</v>
      </c>
      <c r="W36667">
        <v>-101426994</v>
      </c>
      <c r="X36667">
        <v>31986395</v>
      </c>
    </row>
    <row r="36668" spans="1:24" x14ac:dyDescent="0.25">
      <c r="A36668">
        <v>3025232</v>
      </c>
      <c r="B36668" s="1" t="s">
        <v>67794</v>
      </c>
      <c r="C36668" s="1" t="s">
        <v>67795</v>
      </c>
      <c r="D36668">
        <v>39725</v>
      </c>
      <c r="E36668" s="1" t="s">
        <v>1832</v>
      </c>
      <c r="F36668" s="1" t="s">
        <v>6483</v>
      </c>
      <c r="G36668">
        <v>48227</v>
      </c>
      <c r="H36668" s="1" t="s">
        <v>67623</v>
      </c>
      <c r="I36668">
        <v>2008</v>
      </c>
      <c r="J36668">
        <v>95</v>
      </c>
      <c r="K36668">
        <v>1425</v>
      </c>
      <c r="L36668" s="1" t="s">
        <v>74</v>
      </c>
      <c r="M36668" s="1" t="s">
        <v>81</v>
      </c>
      <c r="N36668">
        <v>1500</v>
      </c>
      <c r="O36668">
        <v>80</v>
      </c>
      <c r="P36668">
        <v>77</v>
      </c>
      <c r="Q36668">
        <v>465663</v>
      </c>
      <c r="R36668">
        <v>1186</v>
      </c>
      <c r="S36668">
        <v>3</v>
      </c>
      <c r="T36668">
        <v>3</v>
      </c>
      <c r="U36668" s="1" t="s">
        <v>24</v>
      </c>
      <c r="V36668" s="1" t="s">
        <v>102</v>
      </c>
      <c r="W36668">
        <v>-101477188</v>
      </c>
      <c r="X36668">
        <v>32114395</v>
      </c>
    </row>
    <row r="36669" spans="1:24" x14ac:dyDescent="0.25">
      <c r="A36669">
        <v>3023522</v>
      </c>
      <c r="B36669" s="1" t="s">
        <v>67796</v>
      </c>
      <c r="C36669" s="1" t="s">
        <v>67797</v>
      </c>
      <c r="D36669">
        <v>39415</v>
      </c>
      <c r="E36669" s="1" t="s">
        <v>1832</v>
      </c>
      <c r="F36669" s="1" t="s">
        <v>4578</v>
      </c>
      <c r="G36669">
        <v>48173</v>
      </c>
      <c r="H36669" s="1" t="s">
        <v>67623</v>
      </c>
      <c r="I36669">
        <v>2008</v>
      </c>
      <c r="J36669">
        <v>95</v>
      </c>
      <c r="K36669">
        <v>1425</v>
      </c>
      <c r="L36669" s="1" t="s">
        <v>74</v>
      </c>
      <c r="M36669" s="1" t="s">
        <v>81</v>
      </c>
      <c r="N36669">
        <v>1500</v>
      </c>
      <c r="O36669">
        <v>80</v>
      </c>
      <c r="P36669">
        <v>77</v>
      </c>
      <c r="Q36669">
        <v>465663</v>
      </c>
      <c r="R36669">
        <v>1186</v>
      </c>
      <c r="S36669">
        <v>3</v>
      </c>
      <c r="T36669">
        <v>3</v>
      </c>
      <c r="U36669" s="1" t="s">
        <v>24</v>
      </c>
      <c r="V36669" s="1" t="s">
        <v>102</v>
      </c>
      <c r="W36669">
        <v>-101395493</v>
      </c>
      <c r="X36669">
        <v>31979395</v>
      </c>
    </row>
    <row r="36670" spans="1:24" x14ac:dyDescent="0.25">
      <c r="A36670">
        <v>3025207</v>
      </c>
      <c r="B36670" s="1" t="s">
        <v>67798</v>
      </c>
      <c r="C36670" s="1" t="s">
        <v>67799</v>
      </c>
      <c r="D36670">
        <v>39427</v>
      </c>
      <c r="E36670" s="1" t="s">
        <v>1832</v>
      </c>
      <c r="F36670" s="1" t="s">
        <v>4578</v>
      </c>
      <c r="G36670">
        <v>48173</v>
      </c>
      <c r="H36670" s="1" t="s">
        <v>67623</v>
      </c>
      <c r="I36670">
        <v>2008</v>
      </c>
      <c r="J36670">
        <v>95</v>
      </c>
      <c r="K36670">
        <v>1425</v>
      </c>
      <c r="L36670" s="1" t="s">
        <v>74</v>
      </c>
      <c r="M36670" s="1" t="s">
        <v>81</v>
      </c>
      <c r="N36670">
        <v>1500</v>
      </c>
      <c r="O36670">
        <v>80</v>
      </c>
      <c r="P36670">
        <v>77</v>
      </c>
      <c r="Q36670">
        <v>465663</v>
      </c>
      <c r="R36670">
        <v>1186</v>
      </c>
      <c r="S36670">
        <v>3</v>
      </c>
      <c r="T36670">
        <v>3</v>
      </c>
      <c r="U36670" s="1" t="s">
        <v>24</v>
      </c>
      <c r="V36670" s="1" t="s">
        <v>102</v>
      </c>
      <c r="W36670">
        <v>-101409988</v>
      </c>
      <c r="X36670">
        <v>31984196</v>
      </c>
    </row>
    <row r="36671" spans="1:24" x14ac:dyDescent="0.25">
      <c r="A36671">
        <v>3025201</v>
      </c>
      <c r="B36671" s="1" t="s">
        <v>67800</v>
      </c>
      <c r="C36671" s="1" t="s">
        <v>67801</v>
      </c>
      <c r="D36671">
        <v>39539</v>
      </c>
      <c r="E36671" s="1" t="s">
        <v>1832</v>
      </c>
      <c r="F36671" s="1" t="s">
        <v>4578</v>
      </c>
      <c r="G36671">
        <v>48173</v>
      </c>
      <c r="H36671" s="1" t="s">
        <v>67623</v>
      </c>
      <c r="I36671">
        <v>2008</v>
      </c>
      <c r="J36671">
        <v>95</v>
      </c>
      <c r="K36671">
        <v>1425</v>
      </c>
      <c r="L36671" s="1" t="s">
        <v>74</v>
      </c>
      <c r="M36671" s="1" t="s">
        <v>81</v>
      </c>
      <c r="N36671">
        <v>1500</v>
      </c>
      <c r="O36671">
        <v>80</v>
      </c>
      <c r="P36671">
        <v>77</v>
      </c>
      <c r="Q36671">
        <v>465663</v>
      </c>
      <c r="R36671">
        <v>1186</v>
      </c>
      <c r="S36671">
        <v>3</v>
      </c>
      <c r="T36671">
        <v>3</v>
      </c>
      <c r="U36671" s="1" t="s">
        <v>24</v>
      </c>
      <c r="V36671" s="1" t="s">
        <v>102</v>
      </c>
      <c r="W36671">
        <v>-101417488</v>
      </c>
      <c r="X36671">
        <v>32003197</v>
      </c>
    </row>
    <row r="36672" spans="1:24" x14ac:dyDescent="0.25">
      <c r="A36672">
        <v>3025185</v>
      </c>
      <c r="B36672" s="1" t="s">
        <v>67802</v>
      </c>
      <c r="C36672" s="1" t="s">
        <v>67803</v>
      </c>
      <c r="D36672">
        <v>39576</v>
      </c>
      <c r="E36672" s="1" t="s">
        <v>1832</v>
      </c>
      <c r="F36672" s="1" t="s">
        <v>4578</v>
      </c>
      <c r="G36672">
        <v>48173</v>
      </c>
      <c r="H36672" s="1" t="s">
        <v>67623</v>
      </c>
      <c r="I36672">
        <v>2008</v>
      </c>
      <c r="J36672">
        <v>95</v>
      </c>
      <c r="K36672">
        <v>1425</v>
      </c>
      <c r="L36672" s="1" t="s">
        <v>74</v>
      </c>
      <c r="M36672" s="1" t="s">
        <v>81</v>
      </c>
      <c r="N36672">
        <v>1500</v>
      </c>
      <c r="O36672">
        <v>80</v>
      </c>
      <c r="P36672">
        <v>77</v>
      </c>
      <c r="Q36672">
        <v>465663</v>
      </c>
      <c r="R36672">
        <v>1186</v>
      </c>
      <c r="S36672">
        <v>3</v>
      </c>
      <c r="T36672">
        <v>3</v>
      </c>
      <c r="U36672" s="1" t="s">
        <v>24</v>
      </c>
      <c r="V36672" s="1" t="s">
        <v>102</v>
      </c>
      <c r="W36672">
        <v>-101401093</v>
      </c>
      <c r="X36672">
        <v>32013393</v>
      </c>
    </row>
    <row r="36673" spans="1:24" x14ac:dyDescent="0.25">
      <c r="A36673">
        <v>3023928</v>
      </c>
      <c r="B36673" s="1" t="s">
        <v>67804</v>
      </c>
      <c r="C36673" s="1" t="s">
        <v>67805</v>
      </c>
      <c r="D36673">
        <v>39512</v>
      </c>
      <c r="E36673" s="1" t="s">
        <v>1832</v>
      </c>
      <c r="F36673" s="1" t="s">
        <v>4578</v>
      </c>
      <c r="G36673">
        <v>48173</v>
      </c>
      <c r="H36673" s="1" t="s">
        <v>67623</v>
      </c>
      <c r="I36673">
        <v>2008</v>
      </c>
      <c r="J36673">
        <v>95</v>
      </c>
      <c r="K36673">
        <v>1425</v>
      </c>
      <c r="L36673" s="1" t="s">
        <v>74</v>
      </c>
      <c r="M36673" s="1" t="s">
        <v>81</v>
      </c>
      <c r="N36673">
        <v>1500</v>
      </c>
      <c r="O36673">
        <v>80</v>
      </c>
      <c r="P36673">
        <v>77</v>
      </c>
      <c r="Q36673">
        <v>465663</v>
      </c>
      <c r="R36673">
        <v>1186</v>
      </c>
      <c r="S36673">
        <v>3</v>
      </c>
      <c r="T36673">
        <v>3</v>
      </c>
      <c r="U36673" s="1" t="s">
        <v>25597</v>
      </c>
      <c r="V36673" s="1" t="s">
        <v>32</v>
      </c>
      <c r="W36673">
        <v>-101443176</v>
      </c>
      <c r="X36673">
        <v>31998440</v>
      </c>
    </row>
    <row r="36674" spans="1:24" x14ac:dyDescent="0.25">
      <c r="A36674">
        <v>3023541</v>
      </c>
      <c r="B36674" s="1" t="s">
        <v>67806</v>
      </c>
      <c r="C36674" s="1" t="s">
        <v>67807</v>
      </c>
      <c r="D36674">
        <v>39389</v>
      </c>
      <c r="E36674" s="1" t="s">
        <v>1832</v>
      </c>
      <c r="F36674" s="1" t="s">
        <v>4578</v>
      </c>
      <c r="G36674">
        <v>48173</v>
      </c>
      <c r="H36674" s="1" t="s">
        <v>67623</v>
      </c>
      <c r="I36674">
        <v>2008</v>
      </c>
      <c r="J36674">
        <v>95</v>
      </c>
      <c r="K36674">
        <v>1425</v>
      </c>
      <c r="L36674" s="1" t="s">
        <v>74</v>
      </c>
      <c r="M36674" s="1" t="s">
        <v>81</v>
      </c>
      <c r="N36674">
        <v>1500</v>
      </c>
      <c r="O36674">
        <v>80</v>
      </c>
      <c r="P36674">
        <v>77</v>
      </c>
      <c r="Q36674">
        <v>465663</v>
      </c>
      <c r="R36674">
        <v>1186</v>
      </c>
      <c r="S36674">
        <v>3</v>
      </c>
      <c r="T36674">
        <v>3</v>
      </c>
      <c r="U36674" s="1" t="s">
        <v>24</v>
      </c>
      <c r="V36674" s="1" t="s">
        <v>102</v>
      </c>
      <c r="W36674">
        <v>-101372093</v>
      </c>
      <c r="X36674">
        <v>31974195</v>
      </c>
    </row>
    <row r="36675" spans="1:24" x14ac:dyDescent="0.25">
      <c r="A36675">
        <v>3025196</v>
      </c>
      <c r="B36675" s="1" t="s">
        <v>67808</v>
      </c>
      <c r="C36675" s="1" t="s">
        <v>67809</v>
      </c>
      <c r="D36675">
        <v>39565</v>
      </c>
      <c r="E36675" s="1" t="s">
        <v>1832</v>
      </c>
      <c r="F36675" s="1" t="s">
        <v>4578</v>
      </c>
      <c r="G36675">
        <v>48173</v>
      </c>
      <c r="H36675" s="1" t="s">
        <v>67623</v>
      </c>
      <c r="I36675">
        <v>2008</v>
      </c>
      <c r="J36675">
        <v>95</v>
      </c>
      <c r="K36675">
        <v>1425</v>
      </c>
      <c r="L36675" s="1" t="s">
        <v>74</v>
      </c>
      <c r="M36675" s="1" t="s">
        <v>81</v>
      </c>
      <c r="N36675">
        <v>1500</v>
      </c>
      <c r="O36675">
        <v>80</v>
      </c>
      <c r="P36675">
        <v>77</v>
      </c>
      <c r="Q36675">
        <v>465663</v>
      </c>
      <c r="R36675">
        <v>1186</v>
      </c>
      <c r="S36675">
        <v>3</v>
      </c>
      <c r="T36675">
        <v>3</v>
      </c>
      <c r="U36675" s="1" t="s">
        <v>24</v>
      </c>
      <c r="V36675" s="1" t="s">
        <v>102</v>
      </c>
      <c r="W36675">
        <v>-101397392</v>
      </c>
      <c r="X36675">
        <v>32011597</v>
      </c>
    </row>
    <row r="36676" spans="1:24" x14ac:dyDescent="0.25">
      <c r="A36676">
        <v>3025184</v>
      </c>
      <c r="B36676" s="1" t="s">
        <v>67810</v>
      </c>
      <c r="C36676" s="1" t="s">
        <v>67811</v>
      </c>
      <c r="D36676">
        <v>39719</v>
      </c>
      <c r="E36676" s="1" t="s">
        <v>1832</v>
      </c>
      <c r="F36676" s="1" t="s">
        <v>6483</v>
      </c>
      <c r="G36676">
        <v>48227</v>
      </c>
      <c r="H36676" s="1" t="s">
        <v>67623</v>
      </c>
      <c r="I36676">
        <v>2008</v>
      </c>
      <c r="J36676">
        <v>95</v>
      </c>
      <c r="K36676">
        <v>1425</v>
      </c>
      <c r="L36676" s="1" t="s">
        <v>74</v>
      </c>
      <c r="M36676" s="1" t="s">
        <v>81</v>
      </c>
      <c r="N36676">
        <v>1500</v>
      </c>
      <c r="O36676">
        <v>80</v>
      </c>
      <c r="P36676">
        <v>77</v>
      </c>
      <c r="Q36676">
        <v>465663</v>
      </c>
      <c r="R36676">
        <v>1186</v>
      </c>
      <c r="S36676">
        <v>3</v>
      </c>
      <c r="T36676">
        <v>3</v>
      </c>
      <c r="U36676" s="1" t="s">
        <v>24</v>
      </c>
      <c r="V36676" s="1" t="s">
        <v>102</v>
      </c>
      <c r="W36676">
        <v>-101452194</v>
      </c>
      <c r="X36676">
        <v>32104195</v>
      </c>
    </row>
    <row r="36677" spans="1:24" x14ac:dyDescent="0.25">
      <c r="A36677">
        <v>3033774</v>
      </c>
      <c r="B36677" s="1" t="s">
        <v>67812</v>
      </c>
      <c r="C36677" s="1" t="s">
        <v>67813</v>
      </c>
      <c r="D36677">
        <v>39185</v>
      </c>
      <c r="E36677" s="1" t="s">
        <v>1832</v>
      </c>
      <c r="F36677" s="1" t="s">
        <v>4578</v>
      </c>
      <c r="G36677">
        <v>48173</v>
      </c>
      <c r="H36677" s="1" t="s">
        <v>67814</v>
      </c>
      <c r="I36677">
        <v>2009</v>
      </c>
      <c r="J36677">
        <v>77</v>
      </c>
      <c r="K36677">
        <v>1155</v>
      </c>
      <c r="L36677" s="1" t="s">
        <v>74</v>
      </c>
      <c r="M36677" s="1" t="s">
        <v>81</v>
      </c>
      <c r="N36677">
        <v>1500</v>
      </c>
      <c r="O36677">
        <v>80</v>
      </c>
      <c r="P36677">
        <v>77</v>
      </c>
      <c r="Q36677">
        <v>465663</v>
      </c>
      <c r="R36677">
        <v>1186</v>
      </c>
      <c r="S36677">
        <v>3</v>
      </c>
      <c r="T36677">
        <v>3</v>
      </c>
      <c r="U36677" s="1" t="s">
        <v>16770</v>
      </c>
      <c r="V36677" s="1" t="s">
        <v>32</v>
      </c>
      <c r="W36677">
        <v>-101330788</v>
      </c>
      <c r="X36677">
        <v>31943596</v>
      </c>
    </row>
    <row r="36678" spans="1:24" x14ac:dyDescent="0.25">
      <c r="A36678">
        <v>3023490</v>
      </c>
      <c r="B36678" s="1" t="s">
        <v>67815</v>
      </c>
      <c r="C36678" s="1" t="s">
        <v>67816</v>
      </c>
      <c r="D36678">
        <v>39080</v>
      </c>
      <c r="E36678" s="1" t="s">
        <v>1832</v>
      </c>
      <c r="F36678" s="1" t="s">
        <v>4578</v>
      </c>
      <c r="G36678">
        <v>48173</v>
      </c>
      <c r="H36678" s="1" t="s">
        <v>67814</v>
      </c>
      <c r="I36678">
        <v>2009</v>
      </c>
      <c r="J36678">
        <v>77</v>
      </c>
      <c r="K36678">
        <v>1155</v>
      </c>
      <c r="L36678" s="1" t="s">
        <v>74</v>
      </c>
      <c r="M36678" s="1" t="s">
        <v>81</v>
      </c>
      <c r="N36678">
        <v>1500</v>
      </c>
      <c r="O36678">
        <v>80</v>
      </c>
      <c r="P36678">
        <v>77</v>
      </c>
      <c r="Q36678">
        <v>465663</v>
      </c>
      <c r="R36678">
        <v>1186</v>
      </c>
      <c r="S36678">
        <v>3</v>
      </c>
      <c r="T36678">
        <v>3</v>
      </c>
      <c r="U36678" s="1" t="s">
        <v>24</v>
      </c>
      <c r="V36678" s="1" t="s">
        <v>102</v>
      </c>
      <c r="W36678">
        <v>-101292587</v>
      </c>
      <c r="X36678">
        <v>31930695</v>
      </c>
    </row>
    <row r="36679" spans="1:24" x14ac:dyDescent="0.25">
      <c r="A36679">
        <v>3023549</v>
      </c>
      <c r="B36679" s="1" t="s">
        <v>67817</v>
      </c>
      <c r="C36679" s="1" t="s">
        <v>67818</v>
      </c>
      <c r="D36679">
        <v>39016</v>
      </c>
      <c r="E36679" s="1" t="s">
        <v>1832</v>
      </c>
      <c r="F36679" s="1" t="s">
        <v>4578</v>
      </c>
      <c r="G36679">
        <v>48173</v>
      </c>
      <c r="H36679" s="1" t="s">
        <v>67814</v>
      </c>
      <c r="I36679">
        <v>2009</v>
      </c>
      <c r="J36679">
        <v>77</v>
      </c>
      <c r="K36679">
        <v>1155</v>
      </c>
      <c r="L36679" s="1" t="s">
        <v>74</v>
      </c>
      <c r="M36679" s="1" t="s">
        <v>81</v>
      </c>
      <c r="N36679">
        <v>1500</v>
      </c>
      <c r="O36679">
        <v>80</v>
      </c>
      <c r="P36679">
        <v>77</v>
      </c>
      <c r="Q36679">
        <v>465663</v>
      </c>
      <c r="R36679">
        <v>1186</v>
      </c>
      <c r="S36679">
        <v>3</v>
      </c>
      <c r="T36679">
        <v>3</v>
      </c>
      <c r="U36679" s="1" t="s">
        <v>24</v>
      </c>
      <c r="V36679" s="1" t="s">
        <v>102</v>
      </c>
      <c r="W36679">
        <v>-101294891</v>
      </c>
      <c r="X36679">
        <v>31918394</v>
      </c>
    </row>
    <row r="36680" spans="1:24" x14ac:dyDescent="0.25">
      <c r="A36680">
        <v>3023503</v>
      </c>
      <c r="B36680" s="1" t="s">
        <v>67819</v>
      </c>
      <c r="C36680" s="1" t="s">
        <v>67820</v>
      </c>
      <c r="D36680">
        <v>39094</v>
      </c>
      <c r="E36680" s="1" t="s">
        <v>1832</v>
      </c>
      <c r="F36680" s="1" t="s">
        <v>4578</v>
      </c>
      <c r="G36680">
        <v>48173</v>
      </c>
      <c r="H36680" s="1" t="s">
        <v>67814</v>
      </c>
      <c r="I36680">
        <v>2009</v>
      </c>
      <c r="J36680">
        <v>77</v>
      </c>
      <c r="K36680">
        <v>1155</v>
      </c>
      <c r="L36680" s="1" t="s">
        <v>74</v>
      </c>
      <c r="M36680" s="1" t="s">
        <v>81</v>
      </c>
      <c r="N36680">
        <v>1500</v>
      </c>
      <c r="O36680">
        <v>80</v>
      </c>
      <c r="P36680">
        <v>77</v>
      </c>
      <c r="Q36680">
        <v>465663</v>
      </c>
      <c r="R36680">
        <v>1186</v>
      </c>
      <c r="S36680">
        <v>3</v>
      </c>
      <c r="T36680">
        <v>3</v>
      </c>
      <c r="U36680" s="1" t="s">
        <v>24</v>
      </c>
      <c r="V36680" s="1" t="s">
        <v>102</v>
      </c>
      <c r="W36680">
        <v>-101267288</v>
      </c>
      <c r="X36680">
        <v>31933096</v>
      </c>
    </row>
    <row r="36681" spans="1:24" x14ac:dyDescent="0.25">
      <c r="A36681">
        <v>3023499</v>
      </c>
      <c r="B36681" s="1" t="s">
        <v>67821</v>
      </c>
      <c r="C36681" s="1" t="s">
        <v>67822</v>
      </c>
      <c r="D36681">
        <v>39013</v>
      </c>
      <c r="E36681" s="1" t="s">
        <v>1832</v>
      </c>
      <c r="F36681" s="1" t="s">
        <v>4578</v>
      </c>
      <c r="G36681">
        <v>48173</v>
      </c>
      <c r="H36681" s="1" t="s">
        <v>67814</v>
      </c>
      <c r="I36681">
        <v>2009</v>
      </c>
      <c r="J36681">
        <v>77</v>
      </c>
      <c r="K36681">
        <v>1155</v>
      </c>
      <c r="L36681" s="1" t="s">
        <v>74</v>
      </c>
      <c r="M36681" s="1" t="s">
        <v>81</v>
      </c>
      <c r="N36681">
        <v>1500</v>
      </c>
      <c r="O36681">
        <v>80</v>
      </c>
      <c r="P36681">
        <v>77</v>
      </c>
      <c r="Q36681">
        <v>465663</v>
      </c>
      <c r="R36681">
        <v>1186</v>
      </c>
      <c r="S36681">
        <v>3</v>
      </c>
      <c r="T36681">
        <v>3</v>
      </c>
      <c r="U36681" s="1" t="s">
        <v>24</v>
      </c>
      <c r="V36681" s="1" t="s">
        <v>102</v>
      </c>
      <c r="W36681">
        <v>-101272392</v>
      </c>
      <c r="X36681">
        <v>31917295</v>
      </c>
    </row>
    <row r="36682" spans="1:24" x14ac:dyDescent="0.25">
      <c r="A36682">
        <v>3023512</v>
      </c>
      <c r="B36682" s="1" t="s">
        <v>67823</v>
      </c>
      <c r="C36682" s="1" t="s">
        <v>67824</v>
      </c>
      <c r="D36682">
        <v>39028</v>
      </c>
      <c r="E36682" s="1" t="s">
        <v>1832</v>
      </c>
      <c r="F36682" s="1" t="s">
        <v>16322</v>
      </c>
      <c r="G36682">
        <v>48431</v>
      </c>
      <c r="H36682" s="1" t="s">
        <v>67814</v>
      </c>
      <c r="I36682">
        <v>2009</v>
      </c>
      <c r="J36682">
        <v>77</v>
      </c>
      <c r="K36682">
        <v>1155</v>
      </c>
      <c r="L36682" s="1" t="s">
        <v>74</v>
      </c>
      <c r="M36682" s="1" t="s">
        <v>81</v>
      </c>
      <c r="N36682">
        <v>1500</v>
      </c>
      <c r="O36682">
        <v>80</v>
      </c>
      <c r="P36682">
        <v>77</v>
      </c>
      <c r="Q36682">
        <v>465663</v>
      </c>
      <c r="R36682">
        <v>1186</v>
      </c>
      <c r="S36682">
        <v>3</v>
      </c>
      <c r="T36682">
        <v>3</v>
      </c>
      <c r="U36682" s="1" t="s">
        <v>24</v>
      </c>
      <c r="V36682" s="1" t="s">
        <v>102</v>
      </c>
      <c r="W36682">
        <v>-101260590</v>
      </c>
      <c r="X36682">
        <v>31920195</v>
      </c>
    </row>
    <row r="36683" spans="1:24" x14ac:dyDescent="0.25">
      <c r="A36683">
        <v>3023487</v>
      </c>
      <c r="B36683" s="1" t="s">
        <v>67825</v>
      </c>
      <c r="C36683" s="1" t="s">
        <v>67826</v>
      </c>
      <c r="D36683">
        <v>39072</v>
      </c>
      <c r="E36683" s="1" t="s">
        <v>1832</v>
      </c>
      <c r="F36683" s="1" t="s">
        <v>4578</v>
      </c>
      <c r="G36683">
        <v>48173</v>
      </c>
      <c r="H36683" s="1" t="s">
        <v>67814</v>
      </c>
      <c r="I36683">
        <v>2009</v>
      </c>
      <c r="J36683">
        <v>77</v>
      </c>
      <c r="K36683">
        <v>1155</v>
      </c>
      <c r="L36683" s="1" t="s">
        <v>74</v>
      </c>
      <c r="M36683" s="1" t="s">
        <v>81</v>
      </c>
      <c r="N36683">
        <v>1500</v>
      </c>
      <c r="O36683">
        <v>80</v>
      </c>
      <c r="P36683">
        <v>77</v>
      </c>
      <c r="Q36683">
        <v>465663</v>
      </c>
      <c r="R36683">
        <v>1186</v>
      </c>
      <c r="S36683">
        <v>3</v>
      </c>
      <c r="T36683">
        <v>3</v>
      </c>
      <c r="U36683" s="1" t="s">
        <v>24</v>
      </c>
      <c r="V36683" s="1" t="s">
        <v>102</v>
      </c>
      <c r="W36683">
        <v>-101301094</v>
      </c>
      <c r="X36683">
        <v>31928295</v>
      </c>
    </row>
    <row r="36684" spans="1:24" x14ac:dyDescent="0.25">
      <c r="A36684">
        <v>3023489</v>
      </c>
      <c r="B36684" s="1" t="s">
        <v>67827</v>
      </c>
      <c r="C36684" s="1" t="s">
        <v>67828</v>
      </c>
      <c r="D36684">
        <v>39078</v>
      </c>
      <c r="E36684" s="1" t="s">
        <v>1832</v>
      </c>
      <c r="F36684" s="1" t="s">
        <v>4578</v>
      </c>
      <c r="G36684">
        <v>48173</v>
      </c>
      <c r="H36684" s="1" t="s">
        <v>67814</v>
      </c>
      <c r="I36684">
        <v>2009</v>
      </c>
      <c r="J36684">
        <v>77</v>
      </c>
      <c r="K36684">
        <v>1155</v>
      </c>
      <c r="L36684" s="1" t="s">
        <v>74</v>
      </c>
      <c r="M36684" s="1" t="s">
        <v>81</v>
      </c>
      <c r="N36684">
        <v>1500</v>
      </c>
      <c r="O36684">
        <v>80</v>
      </c>
      <c r="P36684">
        <v>77</v>
      </c>
      <c r="Q36684">
        <v>465663</v>
      </c>
      <c r="R36684">
        <v>1186</v>
      </c>
      <c r="S36684">
        <v>3</v>
      </c>
      <c r="T36684">
        <v>3</v>
      </c>
      <c r="U36684" s="1" t="s">
        <v>24</v>
      </c>
      <c r="V36684" s="1" t="s">
        <v>102</v>
      </c>
      <c r="W36684">
        <v>-101295494</v>
      </c>
      <c r="X36684">
        <v>31930395</v>
      </c>
    </row>
    <row r="36685" spans="1:24" x14ac:dyDescent="0.25">
      <c r="A36685">
        <v>3023545</v>
      </c>
      <c r="B36685" s="1" t="s">
        <v>67829</v>
      </c>
      <c r="C36685" s="1" t="s">
        <v>67830</v>
      </c>
      <c r="D36685">
        <v>39363</v>
      </c>
      <c r="E36685" s="1" t="s">
        <v>1832</v>
      </c>
      <c r="F36685" s="1" t="s">
        <v>4578</v>
      </c>
      <c r="G36685">
        <v>48173</v>
      </c>
      <c r="H36685" s="1" t="s">
        <v>67814</v>
      </c>
      <c r="I36685">
        <v>2009</v>
      </c>
      <c r="J36685">
        <v>77</v>
      </c>
      <c r="K36685">
        <v>1155</v>
      </c>
      <c r="L36685" s="1" t="s">
        <v>74</v>
      </c>
      <c r="M36685" s="1" t="s">
        <v>81</v>
      </c>
      <c r="N36685">
        <v>1500</v>
      </c>
      <c r="O36685">
        <v>80</v>
      </c>
      <c r="P36685">
        <v>77</v>
      </c>
      <c r="Q36685">
        <v>465663</v>
      </c>
      <c r="R36685">
        <v>1186</v>
      </c>
      <c r="S36685">
        <v>3</v>
      </c>
      <c r="T36685">
        <v>3</v>
      </c>
      <c r="U36685" s="1" t="s">
        <v>16770</v>
      </c>
      <c r="V36685" s="1" t="s">
        <v>32</v>
      </c>
      <c r="W36685">
        <v>-101350494</v>
      </c>
      <c r="X36685">
        <v>31967196</v>
      </c>
    </row>
    <row r="36686" spans="1:24" x14ac:dyDescent="0.25">
      <c r="A36686">
        <v>3023475</v>
      </c>
      <c r="B36686" s="1" t="s">
        <v>67831</v>
      </c>
      <c r="C36686" s="1" t="s">
        <v>67832</v>
      </c>
      <c r="D36686">
        <v>39135</v>
      </c>
      <c r="E36686" s="1" t="s">
        <v>1832</v>
      </c>
      <c r="F36686" s="1" t="s">
        <v>4578</v>
      </c>
      <c r="G36686">
        <v>48173</v>
      </c>
      <c r="H36686" s="1" t="s">
        <v>67814</v>
      </c>
      <c r="I36686">
        <v>2009</v>
      </c>
      <c r="J36686">
        <v>77</v>
      </c>
      <c r="K36686">
        <v>1155</v>
      </c>
      <c r="L36686" s="1" t="s">
        <v>74</v>
      </c>
      <c r="M36686" s="1" t="s">
        <v>81</v>
      </c>
      <c r="N36686">
        <v>1500</v>
      </c>
      <c r="O36686">
        <v>80</v>
      </c>
      <c r="P36686">
        <v>77</v>
      </c>
      <c r="Q36686">
        <v>465663</v>
      </c>
      <c r="R36686">
        <v>1186</v>
      </c>
      <c r="S36686">
        <v>3</v>
      </c>
      <c r="T36686">
        <v>3</v>
      </c>
      <c r="U36686" s="1" t="s">
        <v>24</v>
      </c>
      <c r="V36686" s="1" t="s">
        <v>102</v>
      </c>
      <c r="W36686">
        <v>-101298790</v>
      </c>
      <c r="X36686">
        <v>31939795</v>
      </c>
    </row>
    <row r="36687" spans="1:24" x14ac:dyDescent="0.25">
      <c r="A36687">
        <v>3023493</v>
      </c>
      <c r="B36687" s="1" t="s">
        <v>67833</v>
      </c>
      <c r="C36687" s="1" t="s">
        <v>67834</v>
      </c>
      <c r="D36687">
        <v>39083</v>
      </c>
      <c r="E36687" s="1" t="s">
        <v>1832</v>
      </c>
      <c r="F36687" s="1" t="s">
        <v>4578</v>
      </c>
      <c r="G36687">
        <v>48173</v>
      </c>
      <c r="H36687" s="1" t="s">
        <v>67814</v>
      </c>
      <c r="I36687">
        <v>2009</v>
      </c>
      <c r="J36687">
        <v>77</v>
      </c>
      <c r="K36687">
        <v>1155</v>
      </c>
      <c r="L36687" s="1" t="s">
        <v>74</v>
      </c>
      <c r="M36687" s="1" t="s">
        <v>81</v>
      </c>
      <c r="N36687">
        <v>1500</v>
      </c>
      <c r="O36687">
        <v>80</v>
      </c>
      <c r="P36687">
        <v>77</v>
      </c>
      <c r="Q36687">
        <v>465663</v>
      </c>
      <c r="R36687">
        <v>1186</v>
      </c>
      <c r="S36687">
        <v>3</v>
      </c>
      <c r="T36687">
        <v>3</v>
      </c>
      <c r="U36687" s="1" t="s">
        <v>24</v>
      </c>
      <c r="V36687" s="1" t="s">
        <v>102</v>
      </c>
      <c r="W36687">
        <v>-101283089</v>
      </c>
      <c r="X36687">
        <v>31930996</v>
      </c>
    </row>
    <row r="36688" spans="1:24" x14ac:dyDescent="0.25">
      <c r="A36688">
        <v>3023540</v>
      </c>
      <c r="B36688" s="1" t="s">
        <v>67835</v>
      </c>
      <c r="C36688" s="1" t="s">
        <v>67836</v>
      </c>
      <c r="D36688">
        <v>39038</v>
      </c>
      <c r="E36688" s="1" t="s">
        <v>1832</v>
      </c>
      <c r="F36688" s="1" t="s">
        <v>16322</v>
      </c>
      <c r="G36688">
        <v>48431</v>
      </c>
      <c r="H36688" s="1" t="s">
        <v>67814</v>
      </c>
      <c r="I36688">
        <v>2009</v>
      </c>
      <c r="J36688">
        <v>77</v>
      </c>
      <c r="K36688">
        <v>1155</v>
      </c>
      <c r="L36688" s="1" t="s">
        <v>74</v>
      </c>
      <c r="M36688" s="1" t="s">
        <v>81</v>
      </c>
      <c r="N36688">
        <v>1500</v>
      </c>
      <c r="O36688">
        <v>80</v>
      </c>
      <c r="P36688">
        <v>77</v>
      </c>
      <c r="Q36688">
        <v>465663</v>
      </c>
      <c r="R36688">
        <v>1186</v>
      </c>
      <c r="S36688">
        <v>3</v>
      </c>
      <c r="T36688">
        <v>3</v>
      </c>
      <c r="U36688" s="1" t="s">
        <v>16770</v>
      </c>
      <c r="V36688" s="1" t="s">
        <v>32</v>
      </c>
      <c r="W36688">
        <v>-101247688</v>
      </c>
      <c r="X36688">
        <v>31923096</v>
      </c>
    </row>
    <row r="36689" spans="1:24" x14ac:dyDescent="0.25">
      <c r="A36689">
        <v>3023510</v>
      </c>
      <c r="B36689" s="1" t="s">
        <v>67837</v>
      </c>
      <c r="C36689" s="1" t="s">
        <v>67838</v>
      </c>
      <c r="D36689">
        <v>39026</v>
      </c>
      <c r="E36689" s="1" t="s">
        <v>1832</v>
      </c>
      <c r="F36689" s="1" t="s">
        <v>4578</v>
      </c>
      <c r="G36689">
        <v>48173</v>
      </c>
      <c r="H36689" s="1" t="s">
        <v>67814</v>
      </c>
      <c r="I36689">
        <v>2009</v>
      </c>
      <c r="J36689">
        <v>77</v>
      </c>
      <c r="K36689">
        <v>1155</v>
      </c>
      <c r="L36689" s="1" t="s">
        <v>74</v>
      </c>
      <c r="M36689" s="1" t="s">
        <v>81</v>
      </c>
      <c r="N36689">
        <v>1500</v>
      </c>
      <c r="O36689">
        <v>80</v>
      </c>
      <c r="P36689">
        <v>77</v>
      </c>
      <c r="Q36689">
        <v>465663</v>
      </c>
      <c r="R36689">
        <v>1186</v>
      </c>
      <c r="S36689">
        <v>3</v>
      </c>
      <c r="T36689">
        <v>3</v>
      </c>
      <c r="U36689" s="1" t="s">
        <v>24</v>
      </c>
      <c r="V36689" s="1" t="s">
        <v>102</v>
      </c>
      <c r="W36689">
        <v>-101266594</v>
      </c>
      <c r="X36689">
        <v>31919794</v>
      </c>
    </row>
    <row r="36690" spans="1:24" x14ac:dyDescent="0.25">
      <c r="A36690">
        <v>3023470</v>
      </c>
      <c r="B36690" s="1" t="s">
        <v>67839</v>
      </c>
      <c r="C36690" s="1" t="s">
        <v>67840</v>
      </c>
      <c r="D36690">
        <v>39093</v>
      </c>
      <c r="E36690" s="1" t="s">
        <v>1832</v>
      </c>
      <c r="F36690" s="1" t="s">
        <v>4578</v>
      </c>
      <c r="G36690">
        <v>48173</v>
      </c>
      <c r="H36690" s="1" t="s">
        <v>67814</v>
      </c>
      <c r="I36690">
        <v>2009</v>
      </c>
      <c r="J36690">
        <v>77</v>
      </c>
      <c r="K36690">
        <v>1155</v>
      </c>
      <c r="L36690" s="1" t="s">
        <v>74</v>
      </c>
      <c r="M36690" s="1" t="s">
        <v>81</v>
      </c>
      <c r="N36690">
        <v>1500</v>
      </c>
      <c r="O36690">
        <v>80</v>
      </c>
      <c r="P36690">
        <v>77</v>
      </c>
      <c r="Q36690">
        <v>465663</v>
      </c>
      <c r="R36690">
        <v>1186</v>
      </c>
      <c r="S36690">
        <v>3</v>
      </c>
      <c r="T36690">
        <v>3</v>
      </c>
      <c r="U36690" s="1" t="s">
        <v>16770</v>
      </c>
      <c r="V36690" s="1" t="s">
        <v>32</v>
      </c>
      <c r="W36690">
        <v>-101313690</v>
      </c>
      <c r="X36690">
        <v>31932795</v>
      </c>
    </row>
    <row r="36691" spans="1:24" x14ac:dyDescent="0.25">
      <c r="A36691">
        <v>3023472</v>
      </c>
      <c r="B36691" s="1" t="s">
        <v>67841</v>
      </c>
      <c r="C36691" s="1" t="s">
        <v>67842</v>
      </c>
      <c r="D36691">
        <v>39081</v>
      </c>
      <c r="E36691" s="1" t="s">
        <v>1832</v>
      </c>
      <c r="F36691" s="1" t="s">
        <v>4578</v>
      </c>
      <c r="G36691">
        <v>48173</v>
      </c>
      <c r="H36691" s="1" t="s">
        <v>67814</v>
      </c>
      <c r="I36691">
        <v>2009</v>
      </c>
      <c r="J36691">
        <v>77</v>
      </c>
      <c r="K36691">
        <v>1155</v>
      </c>
      <c r="L36691" s="1" t="s">
        <v>74</v>
      </c>
      <c r="M36691" s="1" t="s">
        <v>81</v>
      </c>
      <c r="N36691">
        <v>1500</v>
      </c>
      <c r="O36691">
        <v>80</v>
      </c>
      <c r="P36691">
        <v>77</v>
      </c>
      <c r="Q36691">
        <v>465663</v>
      </c>
      <c r="R36691">
        <v>1186</v>
      </c>
      <c r="S36691">
        <v>3</v>
      </c>
      <c r="T36691">
        <v>3</v>
      </c>
      <c r="U36691" s="1" t="s">
        <v>24</v>
      </c>
      <c r="V36691" s="1" t="s">
        <v>102</v>
      </c>
      <c r="W36691">
        <v>-101307388</v>
      </c>
      <c r="X36691">
        <v>31930695</v>
      </c>
    </row>
    <row r="36692" spans="1:24" x14ac:dyDescent="0.25">
      <c r="A36692">
        <v>3023488</v>
      </c>
      <c r="B36692" s="1" t="s">
        <v>67843</v>
      </c>
      <c r="C36692" s="1" t="s">
        <v>67844</v>
      </c>
      <c r="D36692">
        <v>39074</v>
      </c>
      <c r="E36692" s="1" t="s">
        <v>1832</v>
      </c>
      <c r="F36692" s="1" t="s">
        <v>4578</v>
      </c>
      <c r="G36692">
        <v>48173</v>
      </c>
      <c r="H36692" s="1" t="s">
        <v>67814</v>
      </c>
      <c r="I36692">
        <v>2009</v>
      </c>
      <c r="J36692">
        <v>77</v>
      </c>
      <c r="K36692">
        <v>1155</v>
      </c>
      <c r="L36692" s="1" t="s">
        <v>74</v>
      </c>
      <c r="M36692" s="1" t="s">
        <v>81</v>
      </c>
      <c r="N36692">
        <v>1500</v>
      </c>
      <c r="O36692">
        <v>80</v>
      </c>
      <c r="P36692">
        <v>77</v>
      </c>
      <c r="Q36692">
        <v>465663</v>
      </c>
      <c r="R36692">
        <v>1186</v>
      </c>
      <c r="S36692">
        <v>3</v>
      </c>
      <c r="T36692">
        <v>3</v>
      </c>
      <c r="U36692" s="1" t="s">
        <v>24</v>
      </c>
      <c r="V36692" s="1" t="s">
        <v>102</v>
      </c>
      <c r="W36692">
        <v>-101298187</v>
      </c>
      <c r="X36692">
        <v>31929295</v>
      </c>
    </row>
    <row r="36693" spans="1:24" x14ac:dyDescent="0.25">
      <c r="A36693">
        <v>3023500</v>
      </c>
      <c r="B36693" s="1" t="s">
        <v>67845</v>
      </c>
      <c r="C36693" s="1" t="s">
        <v>67846</v>
      </c>
      <c r="D36693">
        <v>39210</v>
      </c>
      <c r="E36693" s="1" t="s">
        <v>1832</v>
      </c>
      <c r="F36693" s="1" t="s">
        <v>4578</v>
      </c>
      <c r="G36693">
        <v>48173</v>
      </c>
      <c r="H36693" s="1" t="s">
        <v>67814</v>
      </c>
      <c r="I36693">
        <v>2009</v>
      </c>
      <c r="J36693">
        <v>77</v>
      </c>
      <c r="K36693">
        <v>1155</v>
      </c>
      <c r="L36693" s="1" t="s">
        <v>74</v>
      </c>
      <c r="M36693" s="1" t="s">
        <v>81</v>
      </c>
      <c r="N36693">
        <v>1500</v>
      </c>
      <c r="O36693">
        <v>80</v>
      </c>
      <c r="P36693">
        <v>77</v>
      </c>
      <c r="Q36693">
        <v>465663</v>
      </c>
      <c r="R36693">
        <v>1186</v>
      </c>
      <c r="S36693">
        <v>3</v>
      </c>
      <c r="T36693">
        <v>3</v>
      </c>
      <c r="U36693" s="1" t="s">
        <v>24</v>
      </c>
      <c r="V36693" s="1" t="s">
        <v>102</v>
      </c>
      <c r="W36693">
        <v>-101277893</v>
      </c>
      <c r="X36693">
        <v>31948296</v>
      </c>
    </row>
    <row r="36694" spans="1:24" x14ac:dyDescent="0.25">
      <c r="A36694">
        <v>3023501</v>
      </c>
      <c r="B36694" s="1" t="s">
        <v>67847</v>
      </c>
      <c r="C36694" s="1" t="s">
        <v>67848</v>
      </c>
      <c r="D36694">
        <v>39205</v>
      </c>
      <c r="E36694" s="1" t="s">
        <v>1832</v>
      </c>
      <c r="F36694" s="1" t="s">
        <v>4578</v>
      </c>
      <c r="G36694">
        <v>48173</v>
      </c>
      <c r="H36694" s="1" t="s">
        <v>67814</v>
      </c>
      <c r="I36694">
        <v>2009</v>
      </c>
      <c r="J36694">
        <v>77</v>
      </c>
      <c r="K36694">
        <v>1155</v>
      </c>
      <c r="L36694" s="1" t="s">
        <v>74</v>
      </c>
      <c r="M36694" s="1" t="s">
        <v>81</v>
      </c>
      <c r="N36694">
        <v>1500</v>
      </c>
      <c r="O36694">
        <v>80</v>
      </c>
      <c r="P36694">
        <v>77</v>
      </c>
      <c r="Q36694">
        <v>465663</v>
      </c>
      <c r="R36694">
        <v>1186</v>
      </c>
      <c r="S36694">
        <v>3</v>
      </c>
      <c r="T36694">
        <v>3</v>
      </c>
      <c r="U36694" s="1" t="s">
        <v>24</v>
      </c>
      <c r="V36694" s="1" t="s">
        <v>102</v>
      </c>
      <c r="W36694">
        <v>-101273094</v>
      </c>
      <c r="X36694">
        <v>31946594</v>
      </c>
    </row>
    <row r="36695" spans="1:24" x14ac:dyDescent="0.25">
      <c r="A36695">
        <v>3023505</v>
      </c>
      <c r="B36695" s="1" t="s">
        <v>67849</v>
      </c>
      <c r="C36695" s="1" t="s">
        <v>67850</v>
      </c>
      <c r="D36695">
        <v>39291</v>
      </c>
      <c r="E36695" s="1" t="s">
        <v>1832</v>
      </c>
      <c r="F36695" s="1" t="s">
        <v>4578</v>
      </c>
      <c r="G36695">
        <v>48173</v>
      </c>
      <c r="H36695" s="1" t="s">
        <v>67814</v>
      </c>
      <c r="I36695">
        <v>2009</v>
      </c>
      <c r="J36695">
        <v>77</v>
      </c>
      <c r="K36695">
        <v>1155</v>
      </c>
      <c r="L36695" s="1" t="s">
        <v>74</v>
      </c>
      <c r="M36695" s="1" t="s">
        <v>81</v>
      </c>
      <c r="N36695">
        <v>1500</v>
      </c>
      <c r="O36695">
        <v>80</v>
      </c>
      <c r="P36695">
        <v>77</v>
      </c>
      <c r="Q36695">
        <v>465663</v>
      </c>
      <c r="R36695">
        <v>1186</v>
      </c>
      <c r="S36695">
        <v>3</v>
      </c>
      <c r="T36695">
        <v>3</v>
      </c>
      <c r="U36695" s="1" t="s">
        <v>24</v>
      </c>
      <c r="V36695" s="1" t="s">
        <v>102</v>
      </c>
      <c r="W36695">
        <v>-101272491</v>
      </c>
      <c r="X36695">
        <v>31956295</v>
      </c>
    </row>
    <row r="36696" spans="1:24" x14ac:dyDescent="0.25">
      <c r="A36696">
        <v>3023465</v>
      </c>
      <c r="B36696" s="1" t="s">
        <v>67851</v>
      </c>
      <c r="C36696" s="1" t="s">
        <v>67852</v>
      </c>
      <c r="D36696">
        <v>39239</v>
      </c>
      <c r="E36696" s="1" t="s">
        <v>1832</v>
      </c>
      <c r="F36696" s="1" t="s">
        <v>4578</v>
      </c>
      <c r="G36696">
        <v>48173</v>
      </c>
      <c r="H36696" s="1" t="s">
        <v>67814</v>
      </c>
      <c r="I36696">
        <v>2009</v>
      </c>
      <c r="J36696">
        <v>77</v>
      </c>
      <c r="K36696">
        <v>1155</v>
      </c>
      <c r="L36696" s="1" t="s">
        <v>74</v>
      </c>
      <c r="M36696" s="1" t="s">
        <v>81</v>
      </c>
      <c r="N36696">
        <v>1500</v>
      </c>
      <c r="O36696">
        <v>80</v>
      </c>
      <c r="P36696">
        <v>77</v>
      </c>
      <c r="Q36696">
        <v>465663</v>
      </c>
      <c r="R36696">
        <v>1186</v>
      </c>
      <c r="S36696">
        <v>3</v>
      </c>
      <c r="T36696">
        <v>3</v>
      </c>
      <c r="U36696" s="1" t="s">
        <v>24</v>
      </c>
      <c r="V36696" s="1" t="s">
        <v>102</v>
      </c>
      <c r="W36696">
        <v>-101316994</v>
      </c>
      <c r="X36696">
        <v>31950794</v>
      </c>
    </row>
    <row r="36697" spans="1:24" x14ac:dyDescent="0.25">
      <c r="A36697">
        <v>3023543</v>
      </c>
      <c r="B36697" s="1" t="s">
        <v>67853</v>
      </c>
      <c r="C36697" s="1" t="s">
        <v>67854</v>
      </c>
      <c r="D36697">
        <v>39089</v>
      </c>
      <c r="E36697" s="1" t="s">
        <v>1832</v>
      </c>
      <c r="F36697" s="1" t="s">
        <v>4578</v>
      </c>
      <c r="G36697">
        <v>48173</v>
      </c>
      <c r="H36697" s="1" t="s">
        <v>67814</v>
      </c>
      <c r="I36697">
        <v>2009</v>
      </c>
      <c r="J36697">
        <v>77</v>
      </c>
      <c r="K36697">
        <v>1155</v>
      </c>
      <c r="L36697" s="1" t="s">
        <v>74</v>
      </c>
      <c r="M36697" s="1" t="s">
        <v>81</v>
      </c>
      <c r="N36697">
        <v>1500</v>
      </c>
      <c r="O36697">
        <v>80</v>
      </c>
      <c r="P36697">
        <v>77</v>
      </c>
      <c r="Q36697">
        <v>465663</v>
      </c>
      <c r="R36697">
        <v>1186</v>
      </c>
      <c r="S36697">
        <v>3</v>
      </c>
      <c r="T36697">
        <v>3</v>
      </c>
      <c r="U36697" s="1" t="s">
        <v>24</v>
      </c>
      <c r="V36697" s="1" t="s">
        <v>102</v>
      </c>
      <c r="W36697">
        <v>-101325089</v>
      </c>
      <c r="X36697">
        <v>31932095</v>
      </c>
    </row>
    <row r="36698" spans="1:24" x14ac:dyDescent="0.25">
      <c r="A36698">
        <v>3023481</v>
      </c>
      <c r="B36698" s="1" t="s">
        <v>67855</v>
      </c>
      <c r="C36698" s="1" t="s">
        <v>67856</v>
      </c>
      <c r="D36698">
        <v>39180</v>
      </c>
      <c r="E36698" s="1" t="s">
        <v>1832</v>
      </c>
      <c r="F36698" s="1" t="s">
        <v>4578</v>
      </c>
      <c r="G36698">
        <v>48173</v>
      </c>
      <c r="H36698" s="1" t="s">
        <v>67814</v>
      </c>
      <c r="I36698">
        <v>2009</v>
      </c>
      <c r="J36698">
        <v>77</v>
      </c>
      <c r="K36698">
        <v>1155</v>
      </c>
      <c r="L36698" s="1" t="s">
        <v>74</v>
      </c>
      <c r="M36698" s="1" t="s">
        <v>81</v>
      </c>
      <c r="N36698">
        <v>1500</v>
      </c>
      <c r="O36698">
        <v>80</v>
      </c>
      <c r="P36698">
        <v>77</v>
      </c>
      <c r="Q36698">
        <v>465663</v>
      </c>
      <c r="R36698">
        <v>1186</v>
      </c>
      <c r="S36698">
        <v>3</v>
      </c>
      <c r="T36698">
        <v>3</v>
      </c>
      <c r="U36698" s="1" t="s">
        <v>24</v>
      </c>
      <c r="V36698" s="1" t="s">
        <v>102</v>
      </c>
      <c r="W36698">
        <v>-101289787</v>
      </c>
      <c r="X36698">
        <v>31943195</v>
      </c>
    </row>
    <row r="36699" spans="1:24" x14ac:dyDescent="0.25">
      <c r="A36699">
        <v>3023513</v>
      </c>
      <c r="B36699" s="1" t="s">
        <v>67857</v>
      </c>
      <c r="C36699" s="1" t="s">
        <v>67858</v>
      </c>
      <c r="D36699">
        <v>39033</v>
      </c>
      <c r="E36699" s="1" t="s">
        <v>1832</v>
      </c>
      <c r="F36699" s="1" t="s">
        <v>16322</v>
      </c>
      <c r="G36699">
        <v>48431</v>
      </c>
      <c r="H36699" s="1" t="s">
        <v>67814</v>
      </c>
      <c r="I36699">
        <v>2009</v>
      </c>
      <c r="J36699">
        <v>77</v>
      </c>
      <c r="K36699">
        <v>1155</v>
      </c>
      <c r="L36699" s="1" t="s">
        <v>74</v>
      </c>
      <c r="M36699" s="1" t="s">
        <v>81</v>
      </c>
      <c r="N36699">
        <v>1500</v>
      </c>
      <c r="O36699">
        <v>80</v>
      </c>
      <c r="P36699">
        <v>77</v>
      </c>
      <c r="Q36699">
        <v>465663</v>
      </c>
      <c r="R36699">
        <v>1186</v>
      </c>
      <c r="S36699">
        <v>3</v>
      </c>
      <c r="T36699">
        <v>3</v>
      </c>
      <c r="U36699" s="1" t="s">
        <v>16770</v>
      </c>
      <c r="V36699" s="1" t="s">
        <v>32</v>
      </c>
      <c r="W36699">
        <v>-101257591</v>
      </c>
      <c r="X36699">
        <v>31921295</v>
      </c>
    </row>
    <row r="36700" spans="1:24" x14ac:dyDescent="0.25">
      <c r="A36700">
        <v>3023546</v>
      </c>
      <c r="B36700" s="1" t="s">
        <v>67859</v>
      </c>
      <c r="C36700" s="1" t="s">
        <v>67860</v>
      </c>
      <c r="D36700">
        <v>39003</v>
      </c>
      <c r="E36700" s="1" t="s">
        <v>1832</v>
      </c>
      <c r="F36700" s="1" t="s">
        <v>4578</v>
      </c>
      <c r="G36700">
        <v>48173</v>
      </c>
      <c r="H36700" s="1" t="s">
        <v>67814</v>
      </c>
      <c r="I36700">
        <v>2009</v>
      </c>
      <c r="J36700">
        <v>77</v>
      </c>
      <c r="K36700">
        <v>1155</v>
      </c>
      <c r="L36700" s="1" t="s">
        <v>74</v>
      </c>
      <c r="M36700" s="1" t="s">
        <v>81</v>
      </c>
      <c r="N36700">
        <v>1500</v>
      </c>
      <c r="O36700">
        <v>80</v>
      </c>
      <c r="P36700">
        <v>77</v>
      </c>
      <c r="Q36700">
        <v>465663</v>
      </c>
      <c r="R36700">
        <v>1186</v>
      </c>
      <c r="S36700">
        <v>3</v>
      </c>
      <c r="T36700">
        <v>3</v>
      </c>
      <c r="U36700" s="1" t="s">
        <v>24</v>
      </c>
      <c r="V36700" s="1" t="s">
        <v>102</v>
      </c>
      <c r="W36700">
        <v>-101275391</v>
      </c>
      <c r="X36700">
        <v>31914995</v>
      </c>
    </row>
    <row r="36701" spans="1:24" x14ac:dyDescent="0.25">
      <c r="A36701">
        <v>3023534</v>
      </c>
      <c r="B36701" s="1" t="s">
        <v>67861</v>
      </c>
      <c r="C36701" s="1" t="s">
        <v>67862</v>
      </c>
      <c r="D36701">
        <v>39323</v>
      </c>
      <c r="E36701" s="1" t="s">
        <v>1832</v>
      </c>
      <c r="F36701" s="1" t="s">
        <v>4578</v>
      </c>
      <c r="G36701">
        <v>48173</v>
      </c>
      <c r="H36701" s="1" t="s">
        <v>67814</v>
      </c>
      <c r="I36701">
        <v>2009</v>
      </c>
      <c r="J36701">
        <v>77</v>
      </c>
      <c r="K36701">
        <v>1155</v>
      </c>
      <c r="L36701" s="1" t="s">
        <v>74</v>
      </c>
      <c r="M36701" s="1" t="s">
        <v>81</v>
      </c>
      <c r="N36701">
        <v>1500</v>
      </c>
      <c r="O36701">
        <v>80</v>
      </c>
      <c r="P36701">
        <v>77</v>
      </c>
      <c r="Q36701">
        <v>465663</v>
      </c>
      <c r="R36701">
        <v>1186</v>
      </c>
      <c r="S36701">
        <v>3</v>
      </c>
      <c r="T36701">
        <v>3</v>
      </c>
      <c r="U36701" s="1" t="s">
        <v>24</v>
      </c>
      <c r="V36701" s="1" t="s">
        <v>102</v>
      </c>
      <c r="W36701">
        <v>-101311592</v>
      </c>
      <c r="X36701">
        <v>31961294</v>
      </c>
    </row>
    <row r="36702" spans="1:24" x14ac:dyDescent="0.25">
      <c r="A36702">
        <v>3023542</v>
      </c>
      <c r="B36702" s="1" t="s">
        <v>67863</v>
      </c>
      <c r="C36702" s="1" t="s">
        <v>67864</v>
      </c>
      <c r="D36702">
        <v>39361</v>
      </c>
      <c r="E36702" s="1" t="s">
        <v>1832</v>
      </c>
      <c r="F36702" s="1" t="s">
        <v>4578</v>
      </c>
      <c r="G36702">
        <v>48173</v>
      </c>
      <c r="H36702" s="1" t="s">
        <v>67814</v>
      </c>
      <c r="I36702">
        <v>2009</v>
      </c>
      <c r="J36702">
        <v>77</v>
      </c>
      <c r="K36702">
        <v>1155</v>
      </c>
      <c r="L36702" s="1" t="s">
        <v>74</v>
      </c>
      <c r="M36702" s="1" t="s">
        <v>81</v>
      </c>
      <c r="N36702">
        <v>1500</v>
      </c>
      <c r="O36702">
        <v>80</v>
      </c>
      <c r="P36702">
        <v>77</v>
      </c>
      <c r="Q36702">
        <v>465663</v>
      </c>
      <c r="R36702">
        <v>1186</v>
      </c>
      <c r="S36702">
        <v>3</v>
      </c>
      <c r="T36702">
        <v>3</v>
      </c>
      <c r="U36702" s="1" t="s">
        <v>24</v>
      </c>
      <c r="V36702" s="1" t="s">
        <v>102</v>
      </c>
      <c r="W36702">
        <v>-101347389</v>
      </c>
      <c r="X36702">
        <v>31967094</v>
      </c>
    </row>
    <row r="36703" spans="1:24" x14ac:dyDescent="0.25">
      <c r="A36703">
        <v>3023478</v>
      </c>
      <c r="B36703" s="1" t="s">
        <v>67865</v>
      </c>
      <c r="C36703" s="1" t="s">
        <v>67866</v>
      </c>
      <c r="D36703">
        <v>39263</v>
      </c>
      <c r="E36703" s="1" t="s">
        <v>1832</v>
      </c>
      <c r="F36703" s="1" t="s">
        <v>4578</v>
      </c>
      <c r="G36703">
        <v>48173</v>
      </c>
      <c r="H36703" s="1" t="s">
        <v>67814</v>
      </c>
      <c r="I36703">
        <v>2009</v>
      </c>
      <c r="J36703">
        <v>77</v>
      </c>
      <c r="K36703">
        <v>1155</v>
      </c>
      <c r="L36703" s="1" t="s">
        <v>74</v>
      </c>
      <c r="M36703" s="1" t="s">
        <v>81</v>
      </c>
      <c r="N36703">
        <v>1500</v>
      </c>
      <c r="O36703">
        <v>80</v>
      </c>
      <c r="P36703">
        <v>77</v>
      </c>
      <c r="Q36703">
        <v>465663</v>
      </c>
      <c r="R36703">
        <v>1186</v>
      </c>
      <c r="S36703">
        <v>3</v>
      </c>
      <c r="T36703">
        <v>3</v>
      </c>
      <c r="U36703" s="1" t="s">
        <v>24</v>
      </c>
      <c r="V36703" s="1" t="s">
        <v>102</v>
      </c>
      <c r="W36703">
        <v>-101287094</v>
      </c>
      <c r="X36703">
        <v>31952295</v>
      </c>
    </row>
    <row r="36704" spans="1:24" x14ac:dyDescent="0.25">
      <c r="A36704">
        <v>3023464</v>
      </c>
      <c r="B36704" s="1" t="s">
        <v>67867</v>
      </c>
      <c r="C36704" s="1" t="s">
        <v>67868</v>
      </c>
      <c r="D36704">
        <v>39195</v>
      </c>
      <c r="E36704" s="1" t="s">
        <v>1832</v>
      </c>
      <c r="F36704" s="1" t="s">
        <v>4578</v>
      </c>
      <c r="G36704">
        <v>48173</v>
      </c>
      <c r="H36704" s="1" t="s">
        <v>67814</v>
      </c>
      <c r="I36704">
        <v>2009</v>
      </c>
      <c r="J36704">
        <v>77</v>
      </c>
      <c r="K36704">
        <v>1155</v>
      </c>
      <c r="L36704" s="1" t="s">
        <v>74</v>
      </c>
      <c r="M36704" s="1" t="s">
        <v>81</v>
      </c>
      <c r="N36704">
        <v>1500</v>
      </c>
      <c r="O36704">
        <v>80</v>
      </c>
      <c r="P36704">
        <v>77</v>
      </c>
      <c r="Q36704">
        <v>465663</v>
      </c>
      <c r="R36704">
        <v>1186</v>
      </c>
      <c r="S36704">
        <v>3</v>
      </c>
      <c r="T36704">
        <v>3</v>
      </c>
      <c r="U36704" s="1" t="s">
        <v>24</v>
      </c>
      <c r="V36704" s="1" t="s">
        <v>102</v>
      </c>
      <c r="W36704">
        <v>-101324989</v>
      </c>
      <c r="X36704">
        <v>31945095</v>
      </c>
    </row>
    <row r="36705" spans="1:24" x14ac:dyDescent="0.25">
      <c r="A36705">
        <v>3023467</v>
      </c>
      <c r="B36705" s="1" t="s">
        <v>67869</v>
      </c>
      <c r="C36705" s="1" t="s">
        <v>67870</v>
      </c>
      <c r="D36705">
        <v>39177</v>
      </c>
      <c r="E36705" s="1" t="s">
        <v>1832</v>
      </c>
      <c r="F36705" s="1" t="s">
        <v>4578</v>
      </c>
      <c r="G36705">
        <v>48173</v>
      </c>
      <c r="H36705" s="1" t="s">
        <v>67814</v>
      </c>
      <c r="I36705">
        <v>2009</v>
      </c>
      <c r="J36705">
        <v>77</v>
      </c>
      <c r="K36705">
        <v>1155</v>
      </c>
      <c r="L36705" s="1" t="s">
        <v>74</v>
      </c>
      <c r="M36705" s="1" t="s">
        <v>81</v>
      </c>
      <c r="N36705">
        <v>1500</v>
      </c>
      <c r="O36705">
        <v>80</v>
      </c>
      <c r="P36705">
        <v>77</v>
      </c>
      <c r="Q36705">
        <v>465663</v>
      </c>
      <c r="R36705">
        <v>1186</v>
      </c>
      <c r="S36705">
        <v>3</v>
      </c>
      <c r="T36705">
        <v>3</v>
      </c>
      <c r="U36705" s="1" t="s">
        <v>24</v>
      </c>
      <c r="V36705" s="1" t="s">
        <v>102</v>
      </c>
      <c r="W36705">
        <v>-101315193</v>
      </c>
      <c r="X36705">
        <v>31942696</v>
      </c>
    </row>
    <row r="36706" spans="1:24" x14ac:dyDescent="0.25">
      <c r="A36706">
        <v>3023469</v>
      </c>
      <c r="B36706" s="1" t="s">
        <v>67871</v>
      </c>
      <c r="C36706" s="1" t="s">
        <v>67872</v>
      </c>
      <c r="D36706">
        <v>39203</v>
      </c>
      <c r="E36706" s="1" t="s">
        <v>1832</v>
      </c>
      <c r="F36706" s="1" t="s">
        <v>4578</v>
      </c>
      <c r="G36706">
        <v>48173</v>
      </c>
      <c r="H36706" s="1" t="s">
        <v>67814</v>
      </c>
      <c r="I36706">
        <v>2009</v>
      </c>
      <c r="J36706">
        <v>77</v>
      </c>
      <c r="K36706">
        <v>1155</v>
      </c>
      <c r="L36706" s="1" t="s">
        <v>74</v>
      </c>
      <c r="M36706" s="1" t="s">
        <v>81</v>
      </c>
      <c r="N36706">
        <v>1500</v>
      </c>
      <c r="O36706">
        <v>80</v>
      </c>
      <c r="P36706">
        <v>77</v>
      </c>
      <c r="Q36706">
        <v>465663</v>
      </c>
      <c r="R36706">
        <v>1186</v>
      </c>
      <c r="S36706">
        <v>3</v>
      </c>
      <c r="T36706">
        <v>3</v>
      </c>
      <c r="U36706" s="1" t="s">
        <v>24</v>
      </c>
      <c r="V36706" s="1" t="s">
        <v>102</v>
      </c>
      <c r="W36706">
        <v>-101303192</v>
      </c>
      <c r="X36706">
        <v>31946295</v>
      </c>
    </row>
    <row r="36707" spans="1:24" x14ac:dyDescent="0.25">
      <c r="A36707">
        <v>3027178</v>
      </c>
      <c r="B36707" s="1" t="s">
        <v>67873</v>
      </c>
      <c r="C36707" s="1" t="s">
        <v>67874</v>
      </c>
      <c r="D36707">
        <v>39184</v>
      </c>
      <c r="E36707" s="1" t="s">
        <v>1832</v>
      </c>
      <c r="F36707" s="1" t="s">
        <v>4578</v>
      </c>
      <c r="G36707">
        <v>48173</v>
      </c>
      <c r="H36707" s="1" t="s">
        <v>67814</v>
      </c>
      <c r="I36707">
        <v>2009</v>
      </c>
      <c r="J36707">
        <v>77</v>
      </c>
      <c r="K36707">
        <v>1155</v>
      </c>
      <c r="L36707" s="1" t="s">
        <v>74</v>
      </c>
      <c r="M36707" s="1" t="s">
        <v>81</v>
      </c>
      <c r="N36707">
        <v>1500</v>
      </c>
      <c r="O36707">
        <v>80</v>
      </c>
      <c r="P36707">
        <v>77</v>
      </c>
      <c r="Q36707">
        <v>465663</v>
      </c>
      <c r="R36707">
        <v>1186</v>
      </c>
      <c r="S36707">
        <v>3</v>
      </c>
      <c r="T36707">
        <v>3</v>
      </c>
      <c r="U36707" s="1" t="s">
        <v>16770</v>
      </c>
      <c r="V36707" s="1" t="s">
        <v>32</v>
      </c>
      <c r="W36707">
        <v>-101322388</v>
      </c>
      <c r="X36707">
        <v>31943396</v>
      </c>
    </row>
    <row r="36708" spans="1:24" x14ac:dyDescent="0.25">
      <c r="A36708">
        <v>3023497</v>
      </c>
      <c r="B36708" s="1" t="s">
        <v>67875</v>
      </c>
      <c r="C36708" s="1" t="s">
        <v>67876</v>
      </c>
      <c r="D36708">
        <v>39014</v>
      </c>
      <c r="E36708" s="1" t="s">
        <v>1832</v>
      </c>
      <c r="F36708" s="1" t="s">
        <v>4578</v>
      </c>
      <c r="G36708">
        <v>48173</v>
      </c>
      <c r="H36708" s="1" t="s">
        <v>67814</v>
      </c>
      <c r="I36708">
        <v>2009</v>
      </c>
      <c r="J36708">
        <v>77</v>
      </c>
      <c r="K36708">
        <v>1155</v>
      </c>
      <c r="L36708" s="1" t="s">
        <v>74</v>
      </c>
      <c r="M36708" s="1" t="s">
        <v>81</v>
      </c>
      <c r="N36708">
        <v>1500</v>
      </c>
      <c r="O36708">
        <v>80</v>
      </c>
      <c r="P36708">
        <v>77</v>
      </c>
      <c r="Q36708">
        <v>465663</v>
      </c>
      <c r="R36708">
        <v>1186</v>
      </c>
      <c r="S36708">
        <v>3</v>
      </c>
      <c r="T36708">
        <v>3</v>
      </c>
      <c r="U36708" s="1" t="s">
        <v>24</v>
      </c>
      <c r="V36708" s="1" t="s">
        <v>102</v>
      </c>
      <c r="W36708">
        <v>-101282188</v>
      </c>
      <c r="X36708">
        <v>31917395</v>
      </c>
    </row>
    <row r="36709" spans="1:24" x14ac:dyDescent="0.25">
      <c r="A36709">
        <v>3023479</v>
      </c>
      <c r="B36709" s="1" t="s">
        <v>67877</v>
      </c>
      <c r="C36709" s="1" t="s">
        <v>67878</v>
      </c>
      <c r="D36709">
        <v>39216</v>
      </c>
      <c r="E36709" s="1" t="s">
        <v>1832</v>
      </c>
      <c r="F36709" s="1" t="s">
        <v>4578</v>
      </c>
      <c r="G36709">
        <v>48173</v>
      </c>
      <c r="H36709" s="1" t="s">
        <v>67814</v>
      </c>
      <c r="I36709">
        <v>2009</v>
      </c>
      <c r="J36709">
        <v>77</v>
      </c>
      <c r="K36709">
        <v>1155</v>
      </c>
      <c r="L36709" s="1" t="s">
        <v>74</v>
      </c>
      <c r="M36709" s="1" t="s">
        <v>81</v>
      </c>
      <c r="N36709">
        <v>1500</v>
      </c>
      <c r="O36709">
        <v>80</v>
      </c>
      <c r="P36709">
        <v>77</v>
      </c>
      <c r="Q36709">
        <v>465663</v>
      </c>
      <c r="R36709">
        <v>1186</v>
      </c>
      <c r="S36709">
        <v>3</v>
      </c>
      <c r="T36709">
        <v>3</v>
      </c>
      <c r="U36709" s="1" t="s">
        <v>24</v>
      </c>
      <c r="V36709" s="1" t="s">
        <v>102</v>
      </c>
      <c r="W36709">
        <v>-101282692</v>
      </c>
      <c r="X36709">
        <v>31949495</v>
      </c>
    </row>
    <row r="36710" spans="1:24" x14ac:dyDescent="0.25">
      <c r="A36710">
        <v>3023476</v>
      </c>
      <c r="B36710" s="1" t="s">
        <v>67879</v>
      </c>
      <c r="C36710" s="1" t="s">
        <v>67880</v>
      </c>
      <c r="D36710">
        <v>39138</v>
      </c>
      <c r="E36710" s="1" t="s">
        <v>1832</v>
      </c>
      <c r="F36710" s="1" t="s">
        <v>4578</v>
      </c>
      <c r="G36710">
        <v>48173</v>
      </c>
      <c r="H36710" s="1" t="s">
        <v>67814</v>
      </c>
      <c r="I36710">
        <v>2009</v>
      </c>
      <c r="J36710">
        <v>77</v>
      </c>
      <c r="K36710">
        <v>1155</v>
      </c>
      <c r="L36710" s="1" t="s">
        <v>74</v>
      </c>
      <c r="M36710" s="1" t="s">
        <v>81</v>
      </c>
      <c r="N36710">
        <v>1500</v>
      </c>
      <c r="O36710">
        <v>80</v>
      </c>
      <c r="P36710">
        <v>77</v>
      </c>
      <c r="Q36710">
        <v>465663</v>
      </c>
      <c r="R36710">
        <v>1186</v>
      </c>
      <c r="S36710">
        <v>3</v>
      </c>
      <c r="T36710">
        <v>3</v>
      </c>
      <c r="U36710" s="1" t="s">
        <v>24</v>
      </c>
      <c r="V36710" s="1" t="s">
        <v>102</v>
      </c>
      <c r="W36710">
        <v>-101295593</v>
      </c>
      <c r="X36710">
        <v>31940096</v>
      </c>
    </row>
    <row r="36711" spans="1:24" x14ac:dyDescent="0.25">
      <c r="A36711">
        <v>3023461</v>
      </c>
      <c r="B36711" s="1" t="s">
        <v>67881</v>
      </c>
      <c r="C36711" s="1" t="s">
        <v>67882</v>
      </c>
      <c r="D36711">
        <v>39128</v>
      </c>
      <c r="E36711" s="1" t="s">
        <v>1832</v>
      </c>
      <c r="F36711" s="1" t="s">
        <v>4578</v>
      </c>
      <c r="G36711">
        <v>48173</v>
      </c>
      <c r="H36711" s="1" t="s">
        <v>67814</v>
      </c>
      <c r="I36711">
        <v>2009</v>
      </c>
      <c r="J36711">
        <v>77</v>
      </c>
      <c r="K36711">
        <v>1155</v>
      </c>
      <c r="L36711" s="1" t="s">
        <v>74</v>
      </c>
      <c r="M36711" s="1" t="s">
        <v>81</v>
      </c>
      <c r="N36711">
        <v>1500</v>
      </c>
      <c r="O36711">
        <v>80</v>
      </c>
      <c r="P36711">
        <v>77</v>
      </c>
      <c r="Q36711">
        <v>465663</v>
      </c>
      <c r="R36711">
        <v>1186</v>
      </c>
      <c r="S36711">
        <v>3</v>
      </c>
      <c r="T36711">
        <v>3</v>
      </c>
      <c r="U36711" s="1" t="s">
        <v>24</v>
      </c>
      <c r="V36711" s="1" t="s">
        <v>102</v>
      </c>
      <c r="W36711">
        <v>-101339592</v>
      </c>
      <c r="X36711">
        <v>31938595</v>
      </c>
    </row>
    <row r="36712" spans="1:24" x14ac:dyDescent="0.25">
      <c r="A36712">
        <v>3023492</v>
      </c>
      <c r="B36712" s="1" t="s">
        <v>67883</v>
      </c>
      <c r="C36712" s="1" t="s">
        <v>67884</v>
      </c>
      <c r="D36712">
        <v>39087</v>
      </c>
      <c r="E36712" s="1" t="s">
        <v>1832</v>
      </c>
      <c r="F36712" s="1" t="s">
        <v>4578</v>
      </c>
      <c r="G36712">
        <v>48173</v>
      </c>
      <c r="H36712" s="1" t="s">
        <v>67814</v>
      </c>
      <c r="I36712">
        <v>2009</v>
      </c>
      <c r="J36712">
        <v>77</v>
      </c>
      <c r="K36712">
        <v>1155</v>
      </c>
      <c r="L36712" s="1" t="s">
        <v>74</v>
      </c>
      <c r="M36712" s="1" t="s">
        <v>81</v>
      </c>
      <c r="N36712">
        <v>1500</v>
      </c>
      <c r="O36712">
        <v>80</v>
      </c>
      <c r="P36712">
        <v>77</v>
      </c>
      <c r="Q36712">
        <v>465663</v>
      </c>
      <c r="R36712">
        <v>1186</v>
      </c>
      <c r="S36712">
        <v>3</v>
      </c>
      <c r="T36712">
        <v>3</v>
      </c>
      <c r="U36712" s="1" t="s">
        <v>24</v>
      </c>
      <c r="V36712" s="1" t="s">
        <v>102</v>
      </c>
      <c r="W36712">
        <v>-101286491</v>
      </c>
      <c r="X36712">
        <v>31931795</v>
      </c>
    </row>
    <row r="36713" spans="1:24" x14ac:dyDescent="0.25">
      <c r="A36713">
        <v>3023927</v>
      </c>
      <c r="B36713" s="1" t="s">
        <v>67885</v>
      </c>
      <c r="C36713" s="1" t="s">
        <v>67886</v>
      </c>
      <c r="D36713">
        <v>39161</v>
      </c>
      <c r="E36713" s="1" t="s">
        <v>1832</v>
      </c>
      <c r="F36713" s="1" t="s">
        <v>4578</v>
      </c>
      <c r="G36713">
        <v>48173</v>
      </c>
      <c r="H36713" s="1" t="s">
        <v>67814</v>
      </c>
      <c r="I36713">
        <v>2009</v>
      </c>
      <c r="J36713">
        <v>77</v>
      </c>
      <c r="K36713">
        <v>1155</v>
      </c>
      <c r="L36713" s="1" t="s">
        <v>74</v>
      </c>
      <c r="M36713" s="1" t="s">
        <v>81</v>
      </c>
      <c r="N36713">
        <v>1500</v>
      </c>
      <c r="O36713">
        <v>80</v>
      </c>
      <c r="P36713">
        <v>77</v>
      </c>
      <c r="Q36713">
        <v>465663</v>
      </c>
      <c r="R36713">
        <v>1186</v>
      </c>
      <c r="S36713">
        <v>3</v>
      </c>
      <c r="T36713">
        <v>3</v>
      </c>
      <c r="U36713" s="1" t="s">
        <v>24</v>
      </c>
      <c r="V36713" s="1" t="s">
        <v>102</v>
      </c>
      <c r="W36713">
        <v>-101319695</v>
      </c>
      <c r="X36713">
        <v>31941595</v>
      </c>
    </row>
    <row r="36714" spans="1:24" x14ac:dyDescent="0.25">
      <c r="A36714">
        <v>3023483</v>
      </c>
      <c r="B36714" s="1" t="s">
        <v>67887</v>
      </c>
      <c r="C36714" s="1" t="s">
        <v>67888</v>
      </c>
      <c r="D36714">
        <v>39134</v>
      </c>
      <c r="E36714" s="1" t="s">
        <v>1832</v>
      </c>
      <c r="F36714" s="1" t="s">
        <v>4578</v>
      </c>
      <c r="G36714">
        <v>48173</v>
      </c>
      <c r="H36714" s="1" t="s">
        <v>67814</v>
      </c>
      <c r="I36714">
        <v>2009</v>
      </c>
      <c r="J36714">
        <v>77</v>
      </c>
      <c r="K36714">
        <v>1155</v>
      </c>
      <c r="L36714" s="1" t="s">
        <v>74</v>
      </c>
      <c r="M36714" s="1" t="s">
        <v>81</v>
      </c>
      <c r="N36714">
        <v>1500</v>
      </c>
      <c r="O36714">
        <v>80</v>
      </c>
      <c r="P36714">
        <v>77</v>
      </c>
      <c r="Q36714">
        <v>465663</v>
      </c>
      <c r="R36714">
        <v>1186</v>
      </c>
      <c r="S36714">
        <v>3</v>
      </c>
      <c r="T36714">
        <v>3</v>
      </c>
      <c r="U36714" s="1" t="s">
        <v>24</v>
      </c>
      <c r="V36714" s="1" t="s">
        <v>102</v>
      </c>
      <c r="W36714">
        <v>-101283691</v>
      </c>
      <c r="X36714">
        <v>31939795</v>
      </c>
    </row>
    <row r="36715" spans="1:24" x14ac:dyDescent="0.25">
      <c r="A36715">
        <v>3023515</v>
      </c>
      <c r="B36715" s="1" t="s">
        <v>67889</v>
      </c>
      <c r="C36715" s="1" t="s">
        <v>67890</v>
      </c>
      <c r="D36715">
        <v>39041</v>
      </c>
      <c r="E36715" s="1" t="s">
        <v>1832</v>
      </c>
      <c r="F36715" s="1" t="s">
        <v>16322</v>
      </c>
      <c r="G36715">
        <v>48431</v>
      </c>
      <c r="H36715" s="1" t="s">
        <v>67814</v>
      </c>
      <c r="I36715">
        <v>2009</v>
      </c>
      <c r="J36715">
        <v>77</v>
      </c>
      <c r="K36715">
        <v>1155</v>
      </c>
      <c r="L36715" s="1" t="s">
        <v>74</v>
      </c>
      <c r="M36715" s="1" t="s">
        <v>81</v>
      </c>
      <c r="N36715">
        <v>1500</v>
      </c>
      <c r="O36715">
        <v>80</v>
      </c>
      <c r="P36715">
        <v>77</v>
      </c>
      <c r="Q36715">
        <v>465663</v>
      </c>
      <c r="R36715">
        <v>1186</v>
      </c>
      <c r="S36715">
        <v>3</v>
      </c>
      <c r="T36715">
        <v>3</v>
      </c>
      <c r="U36715" s="1" t="s">
        <v>24</v>
      </c>
      <c r="V36715" s="1" t="s">
        <v>102</v>
      </c>
      <c r="W36715">
        <v>-101250793</v>
      </c>
      <c r="X36715">
        <v>31923994</v>
      </c>
    </row>
    <row r="36716" spans="1:24" x14ac:dyDescent="0.25">
      <c r="A36716">
        <v>3023459</v>
      </c>
      <c r="B36716" s="1" t="s">
        <v>67891</v>
      </c>
      <c r="C36716" s="1" t="s">
        <v>67892</v>
      </c>
      <c r="D36716">
        <v>39117</v>
      </c>
      <c r="E36716" s="1" t="s">
        <v>1832</v>
      </c>
      <c r="F36716" s="1" t="s">
        <v>4578</v>
      </c>
      <c r="G36716">
        <v>48173</v>
      </c>
      <c r="H36716" s="1" t="s">
        <v>67814</v>
      </c>
      <c r="I36716">
        <v>2009</v>
      </c>
      <c r="J36716">
        <v>77</v>
      </c>
      <c r="K36716">
        <v>1155</v>
      </c>
      <c r="L36716" s="1" t="s">
        <v>74</v>
      </c>
      <c r="M36716" s="1" t="s">
        <v>81</v>
      </c>
      <c r="N36716">
        <v>1500</v>
      </c>
      <c r="O36716">
        <v>80</v>
      </c>
      <c r="P36716">
        <v>77</v>
      </c>
      <c r="Q36716">
        <v>465663</v>
      </c>
      <c r="R36716">
        <v>1186</v>
      </c>
      <c r="S36716">
        <v>3</v>
      </c>
      <c r="T36716">
        <v>3</v>
      </c>
      <c r="U36716" s="1" t="s">
        <v>24</v>
      </c>
      <c r="V36716" s="1" t="s">
        <v>102</v>
      </c>
      <c r="W36716">
        <v>-101345490</v>
      </c>
      <c r="X36716">
        <v>31937796</v>
      </c>
    </row>
    <row r="36717" spans="1:24" x14ac:dyDescent="0.25">
      <c r="A36717">
        <v>3023538</v>
      </c>
      <c r="B36717" s="1" t="s">
        <v>67893</v>
      </c>
      <c r="C36717" s="1" t="s">
        <v>67894</v>
      </c>
      <c r="D36717">
        <v>39283</v>
      </c>
      <c r="E36717" s="1" t="s">
        <v>1832</v>
      </c>
      <c r="F36717" s="1" t="s">
        <v>4578</v>
      </c>
      <c r="G36717">
        <v>48173</v>
      </c>
      <c r="H36717" s="1" t="s">
        <v>67814</v>
      </c>
      <c r="I36717">
        <v>2009</v>
      </c>
      <c r="J36717">
        <v>77</v>
      </c>
      <c r="K36717">
        <v>1155</v>
      </c>
      <c r="L36717" s="1" t="s">
        <v>74</v>
      </c>
      <c r="M36717" s="1" t="s">
        <v>81</v>
      </c>
      <c r="N36717">
        <v>1500</v>
      </c>
      <c r="O36717">
        <v>80</v>
      </c>
      <c r="P36717">
        <v>77</v>
      </c>
      <c r="Q36717">
        <v>465663</v>
      </c>
      <c r="R36717">
        <v>1186</v>
      </c>
      <c r="S36717">
        <v>3</v>
      </c>
      <c r="T36717">
        <v>3</v>
      </c>
      <c r="U36717" s="1" t="s">
        <v>24</v>
      </c>
      <c r="V36717" s="1" t="s">
        <v>102</v>
      </c>
      <c r="W36717">
        <v>-101266190</v>
      </c>
      <c r="X36717">
        <v>31955694</v>
      </c>
    </row>
    <row r="36718" spans="1:24" x14ac:dyDescent="0.25">
      <c r="A36718">
        <v>3023491</v>
      </c>
      <c r="B36718" s="1" t="s">
        <v>67895</v>
      </c>
      <c r="C36718" s="1" t="s">
        <v>67896</v>
      </c>
      <c r="D36718">
        <v>39086</v>
      </c>
      <c r="E36718" s="1" t="s">
        <v>1832</v>
      </c>
      <c r="F36718" s="1" t="s">
        <v>4578</v>
      </c>
      <c r="G36718">
        <v>48173</v>
      </c>
      <c r="H36718" s="1" t="s">
        <v>67814</v>
      </c>
      <c r="I36718">
        <v>2009</v>
      </c>
      <c r="J36718">
        <v>77</v>
      </c>
      <c r="K36718">
        <v>1155</v>
      </c>
      <c r="L36718" s="1" t="s">
        <v>74</v>
      </c>
      <c r="M36718" s="1" t="s">
        <v>81</v>
      </c>
      <c r="N36718">
        <v>1500</v>
      </c>
      <c r="O36718">
        <v>80</v>
      </c>
      <c r="P36718">
        <v>77</v>
      </c>
      <c r="Q36718">
        <v>465663</v>
      </c>
      <c r="R36718">
        <v>1186</v>
      </c>
      <c r="S36718">
        <v>3</v>
      </c>
      <c r="T36718">
        <v>3</v>
      </c>
      <c r="U36718" s="1" t="s">
        <v>24</v>
      </c>
      <c r="V36718" s="1" t="s">
        <v>102</v>
      </c>
      <c r="W36718">
        <v>-101289490</v>
      </c>
      <c r="X36718">
        <v>31931496</v>
      </c>
    </row>
    <row r="36719" spans="1:24" x14ac:dyDescent="0.25">
      <c r="A36719">
        <v>3023486</v>
      </c>
      <c r="B36719" s="1" t="s">
        <v>67897</v>
      </c>
      <c r="C36719" s="1" t="s">
        <v>67898</v>
      </c>
      <c r="D36719">
        <v>39096</v>
      </c>
      <c r="E36719" s="1" t="s">
        <v>1832</v>
      </c>
      <c r="F36719" s="1" t="s">
        <v>4578</v>
      </c>
      <c r="G36719">
        <v>48173</v>
      </c>
      <c r="H36719" s="1" t="s">
        <v>67814</v>
      </c>
      <c r="I36719">
        <v>2009</v>
      </c>
      <c r="J36719">
        <v>77</v>
      </c>
      <c r="K36719">
        <v>1155</v>
      </c>
      <c r="L36719" s="1" t="s">
        <v>74</v>
      </c>
      <c r="M36719" s="1" t="s">
        <v>81</v>
      </c>
      <c r="N36719">
        <v>1500</v>
      </c>
      <c r="O36719">
        <v>80</v>
      </c>
      <c r="P36719">
        <v>77</v>
      </c>
      <c r="Q36719">
        <v>465663</v>
      </c>
      <c r="R36719">
        <v>1186</v>
      </c>
      <c r="S36719">
        <v>3</v>
      </c>
      <c r="T36719">
        <v>3</v>
      </c>
      <c r="U36719" s="1" t="s">
        <v>16770</v>
      </c>
      <c r="V36719" s="1" t="s">
        <v>32</v>
      </c>
      <c r="W36719">
        <v>-101273689</v>
      </c>
      <c r="X36719">
        <v>31933294</v>
      </c>
    </row>
    <row r="36720" spans="1:24" x14ac:dyDescent="0.25">
      <c r="A36720">
        <v>3023485</v>
      </c>
      <c r="B36720" s="1" t="s">
        <v>67899</v>
      </c>
      <c r="C36720" s="1" t="s">
        <v>67900</v>
      </c>
      <c r="D36720">
        <v>39100</v>
      </c>
      <c r="E36720" s="1" t="s">
        <v>1832</v>
      </c>
      <c r="F36720" s="1" t="s">
        <v>4578</v>
      </c>
      <c r="G36720">
        <v>48173</v>
      </c>
      <c r="H36720" s="1" t="s">
        <v>67814</v>
      </c>
      <c r="I36720">
        <v>2009</v>
      </c>
      <c r="J36720">
        <v>77</v>
      </c>
      <c r="K36720">
        <v>1155</v>
      </c>
      <c r="L36720" s="1" t="s">
        <v>74</v>
      </c>
      <c r="M36720" s="1" t="s">
        <v>81</v>
      </c>
      <c r="N36720">
        <v>1500</v>
      </c>
      <c r="O36720">
        <v>80</v>
      </c>
      <c r="P36720">
        <v>77</v>
      </c>
      <c r="Q36720">
        <v>465663</v>
      </c>
      <c r="R36720">
        <v>1186</v>
      </c>
      <c r="S36720">
        <v>3</v>
      </c>
      <c r="T36720">
        <v>3</v>
      </c>
      <c r="U36720" s="1" t="s">
        <v>16770</v>
      </c>
      <c r="V36720" s="1" t="s">
        <v>32</v>
      </c>
      <c r="W36720">
        <v>-101277092</v>
      </c>
      <c r="X36720">
        <v>31933796</v>
      </c>
    </row>
    <row r="36721" spans="1:24" x14ac:dyDescent="0.25">
      <c r="A36721">
        <v>3023468</v>
      </c>
      <c r="B36721" s="1" t="s">
        <v>67901</v>
      </c>
      <c r="C36721" s="1" t="s">
        <v>67902</v>
      </c>
      <c r="D36721">
        <v>39206</v>
      </c>
      <c r="E36721" s="1" t="s">
        <v>1832</v>
      </c>
      <c r="F36721" s="1" t="s">
        <v>4578</v>
      </c>
      <c r="G36721">
        <v>48173</v>
      </c>
      <c r="H36721" s="1" t="s">
        <v>67814</v>
      </c>
      <c r="I36721">
        <v>2009</v>
      </c>
      <c r="J36721">
        <v>77</v>
      </c>
      <c r="K36721">
        <v>1155</v>
      </c>
      <c r="L36721" s="1" t="s">
        <v>74</v>
      </c>
      <c r="M36721" s="1" t="s">
        <v>81</v>
      </c>
      <c r="N36721">
        <v>1500</v>
      </c>
      <c r="O36721">
        <v>80</v>
      </c>
      <c r="P36721">
        <v>77</v>
      </c>
      <c r="Q36721">
        <v>465663</v>
      </c>
      <c r="R36721">
        <v>1186</v>
      </c>
      <c r="S36721">
        <v>3</v>
      </c>
      <c r="T36721">
        <v>3</v>
      </c>
      <c r="U36721" s="1" t="s">
        <v>24</v>
      </c>
      <c r="V36721" s="1" t="s">
        <v>102</v>
      </c>
      <c r="W36721">
        <v>-101306389</v>
      </c>
      <c r="X36721">
        <v>31946896</v>
      </c>
    </row>
    <row r="36722" spans="1:24" x14ac:dyDescent="0.25">
      <c r="A36722">
        <v>3023460</v>
      </c>
      <c r="B36722" s="1" t="s">
        <v>67903</v>
      </c>
      <c r="C36722" s="1" t="s">
        <v>67904</v>
      </c>
      <c r="D36722">
        <v>39120</v>
      </c>
      <c r="E36722" s="1" t="s">
        <v>1832</v>
      </c>
      <c r="F36722" s="1" t="s">
        <v>4578</v>
      </c>
      <c r="G36722">
        <v>48173</v>
      </c>
      <c r="H36722" s="1" t="s">
        <v>67814</v>
      </c>
      <c r="I36722">
        <v>2009</v>
      </c>
      <c r="J36722">
        <v>77</v>
      </c>
      <c r="K36722">
        <v>1155</v>
      </c>
      <c r="L36722" s="1" t="s">
        <v>74</v>
      </c>
      <c r="M36722" s="1" t="s">
        <v>81</v>
      </c>
      <c r="N36722">
        <v>1500</v>
      </c>
      <c r="O36722">
        <v>80</v>
      </c>
      <c r="P36722">
        <v>77</v>
      </c>
      <c r="Q36722">
        <v>465663</v>
      </c>
      <c r="R36722">
        <v>1186</v>
      </c>
      <c r="S36722">
        <v>3</v>
      </c>
      <c r="T36722">
        <v>3</v>
      </c>
      <c r="U36722" s="1" t="s">
        <v>24</v>
      </c>
      <c r="V36722" s="1" t="s">
        <v>102</v>
      </c>
      <c r="W36722">
        <v>-101342491</v>
      </c>
      <c r="X36722">
        <v>31937996</v>
      </c>
    </row>
    <row r="36723" spans="1:24" x14ac:dyDescent="0.25">
      <c r="A36723">
        <v>3023457</v>
      </c>
      <c r="B36723" s="1" t="s">
        <v>67905</v>
      </c>
      <c r="C36723" s="1" t="s">
        <v>67906</v>
      </c>
      <c r="D36723">
        <v>39126</v>
      </c>
      <c r="E36723" s="1" t="s">
        <v>1832</v>
      </c>
      <c r="F36723" s="1" t="s">
        <v>4578</v>
      </c>
      <c r="G36723">
        <v>48173</v>
      </c>
      <c r="H36723" s="1" t="s">
        <v>67814</v>
      </c>
      <c r="I36723">
        <v>2009</v>
      </c>
      <c r="J36723">
        <v>77</v>
      </c>
      <c r="K36723">
        <v>1155</v>
      </c>
      <c r="L36723" s="1" t="s">
        <v>74</v>
      </c>
      <c r="M36723" s="1" t="s">
        <v>81</v>
      </c>
      <c r="N36723">
        <v>1500</v>
      </c>
      <c r="O36723">
        <v>80</v>
      </c>
      <c r="P36723">
        <v>77</v>
      </c>
      <c r="Q36723">
        <v>465663</v>
      </c>
      <c r="R36723">
        <v>1186</v>
      </c>
      <c r="S36723">
        <v>3</v>
      </c>
      <c r="T36723">
        <v>3</v>
      </c>
      <c r="U36723" s="1" t="s">
        <v>24</v>
      </c>
      <c r="V36723" s="1" t="s">
        <v>102</v>
      </c>
      <c r="W36723">
        <v>-101351494</v>
      </c>
      <c r="X36723">
        <v>31938496</v>
      </c>
    </row>
    <row r="36724" spans="1:24" x14ac:dyDescent="0.25">
      <c r="A36724">
        <v>3023514</v>
      </c>
      <c r="B36724" s="1" t="s">
        <v>67907</v>
      </c>
      <c r="C36724" s="1" t="s">
        <v>67908</v>
      </c>
      <c r="D36724">
        <v>39044</v>
      </c>
      <c r="E36724" s="1" t="s">
        <v>1832</v>
      </c>
      <c r="F36724" s="1" t="s">
        <v>16322</v>
      </c>
      <c r="G36724">
        <v>48431</v>
      </c>
      <c r="H36724" s="1" t="s">
        <v>67814</v>
      </c>
      <c r="I36724">
        <v>2009</v>
      </c>
      <c r="J36724">
        <v>77</v>
      </c>
      <c r="K36724">
        <v>1155</v>
      </c>
      <c r="L36724" s="1" t="s">
        <v>74</v>
      </c>
      <c r="M36724" s="1" t="s">
        <v>81</v>
      </c>
      <c r="N36724">
        <v>1500</v>
      </c>
      <c r="O36724">
        <v>80</v>
      </c>
      <c r="P36724">
        <v>77</v>
      </c>
      <c r="Q36724">
        <v>465663</v>
      </c>
      <c r="R36724">
        <v>1186</v>
      </c>
      <c r="S36724">
        <v>3</v>
      </c>
      <c r="T36724">
        <v>3</v>
      </c>
      <c r="U36724" s="1" t="s">
        <v>16770</v>
      </c>
      <c r="V36724" s="1" t="s">
        <v>32</v>
      </c>
      <c r="W36724">
        <v>-101254089</v>
      </c>
      <c r="X36724">
        <v>31924095</v>
      </c>
    </row>
    <row r="36725" spans="1:24" x14ac:dyDescent="0.25">
      <c r="A36725">
        <v>3023477</v>
      </c>
      <c r="B36725" s="1" t="s">
        <v>67909</v>
      </c>
      <c r="C36725" s="1" t="s">
        <v>67910</v>
      </c>
      <c r="D36725">
        <v>39249</v>
      </c>
      <c r="E36725" s="1" t="s">
        <v>1832</v>
      </c>
      <c r="F36725" s="1" t="s">
        <v>4578</v>
      </c>
      <c r="G36725">
        <v>48173</v>
      </c>
      <c r="H36725" s="1" t="s">
        <v>67814</v>
      </c>
      <c r="I36725">
        <v>2009</v>
      </c>
      <c r="J36725">
        <v>77</v>
      </c>
      <c r="K36725">
        <v>1155</v>
      </c>
      <c r="L36725" s="1" t="s">
        <v>74</v>
      </c>
      <c r="M36725" s="1" t="s">
        <v>81</v>
      </c>
      <c r="N36725">
        <v>1500</v>
      </c>
      <c r="O36725">
        <v>80</v>
      </c>
      <c r="P36725">
        <v>77</v>
      </c>
      <c r="Q36725">
        <v>465663</v>
      </c>
      <c r="R36725">
        <v>1186</v>
      </c>
      <c r="S36725">
        <v>3</v>
      </c>
      <c r="T36725">
        <v>3</v>
      </c>
      <c r="U36725" s="1" t="s">
        <v>24</v>
      </c>
      <c r="V36725" s="1" t="s">
        <v>102</v>
      </c>
      <c r="W36725">
        <v>-101293091</v>
      </c>
      <c r="X36725">
        <v>31951694</v>
      </c>
    </row>
    <row r="36726" spans="1:24" x14ac:dyDescent="0.25">
      <c r="A36726">
        <v>3023506</v>
      </c>
      <c r="B36726" s="1" t="s">
        <v>67911</v>
      </c>
      <c r="C36726" s="1" t="s">
        <v>67912</v>
      </c>
      <c r="D36726">
        <v>39092</v>
      </c>
      <c r="E36726" s="1" t="s">
        <v>1832</v>
      </c>
      <c r="F36726" s="1" t="s">
        <v>4578</v>
      </c>
      <c r="G36726">
        <v>48173</v>
      </c>
      <c r="H36726" s="1" t="s">
        <v>67814</v>
      </c>
      <c r="I36726">
        <v>2009</v>
      </c>
      <c r="J36726">
        <v>77</v>
      </c>
      <c r="K36726">
        <v>1155</v>
      </c>
      <c r="L36726" s="1" t="s">
        <v>74</v>
      </c>
      <c r="M36726" s="1" t="s">
        <v>81</v>
      </c>
      <c r="N36726">
        <v>1500</v>
      </c>
      <c r="O36726">
        <v>80</v>
      </c>
      <c r="P36726">
        <v>77</v>
      </c>
      <c r="Q36726">
        <v>465663</v>
      </c>
      <c r="R36726">
        <v>1186</v>
      </c>
      <c r="S36726">
        <v>3</v>
      </c>
      <c r="T36726">
        <v>3</v>
      </c>
      <c r="U36726" s="1" t="s">
        <v>24</v>
      </c>
      <c r="V36726" s="1" t="s">
        <v>102</v>
      </c>
      <c r="W36726">
        <v>-101318588</v>
      </c>
      <c r="X36726">
        <v>31932695</v>
      </c>
    </row>
    <row r="36727" spans="1:24" x14ac:dyDescent="0.25">
      <c r="A36727">
        <v>3023511</v>
      </c>
      <c r="B36727" s="1" t="s">
        <v>67913</v>
      </c>
      <c r="C36727" s="1" t="s">
        <v>67914</v>
      </c>
      <c r="D36727">
        <v>39084</v>
      </c>
      <c r="E36727" s="1" t="s">
        <v>1832</v>
      </c>
      <c r="F36727" s="1" t="s">
        <v>4578</v>
      </c>
      <c r="G36727">
        <v>48173</v>
      </c>
      <c r="H36727" s="1" t="s">
        <v>67814</v>
      </c>
      <c r="I36727">
        <v>2009</v>
      </c>
      <c r="J36727">
        <v>77</v>
      </c>
      <c r="K36727">
        <v>1155</v>
      </c>
      <c r="L36727" s="1" t="s">
        <v>74</v>
      </c>
      <c r="M36727" s="1" t="s">
        <v>81</v>
      </c>
      <c r="N36727">
        <v>1500</v>
      </c>
      <c r="O36727">
        <v>80</v>
      </c>
      <c r="P36727">
        <v>77</v>
      </c>
      <c r="Q36727">
        <v>465663</v>
      </c>
      <c r="R36727">
        <v>1186</v>
      </c>
      <c r="S36727">
        <v>3</v>
      </c>
      <c r="T36727">
        <v>3</v>
      </c>
      <c r="U36727" s="1" t="s">
        <v>24</v>
      </c>
      <c r="V36727" s="1" t="s">
        <v>102</v>
      </c>
      <c r="W36727">
        <v>-101338287</v>
      </c>
      <c r="X36727">
        <v>31931194</v>
      </c>
    </row>
    <row r="36728" spans="1:24" x14ac:dyDescent="0.25">
      <c r="A36728">
        <v>3023480</v>
      </c>
      <c r="B36728" s="1" t="s">
        <v>67915</v>
      </c>
      <c r="C36728" s="1" t="s">
        <v>67916</v>
      </c>
      <c r="D36728">
        <v>39130</v>
      </c>
      <c r="E36728" s="1" t="s">
        <v>1832</v>
      </c>
      <c r="F36728" s="1" t="s">
        <v>4578</v>
      </c>
      <c r="G36728">
        <v>48173</v>
      </c>
      <c r="H36728" s="1" t="s">
        <v>67814</v>
      </c>
      <c r="I36728">
        <v>2009</v>
      </c>
      <c r="J36728">
        <v>77</v>
      </c>
      <c r="K36728">
        <v>1155</v>
      </c>
      <c r="L36728" s="1" t="s">
        <v>74</v>
      </c>
      <c r="M36728" s="1" t="s">
        <v>81</v>
      </c>
      <c r="N36728">
        <v>1500</v>
      </c>
      <c r="O36728">
        <v>80</v>
      </c>
      <c r="P36728">
        <v>77</v>
      </c>
      <c r="Q36728">
        <v>465663</v>
      </c>
      <c r="R36728">
        <v>1186</v>
      </c>
      <c r="S36728">
        <v>3</v>
      </c>
      <c r="T36728">
        <v>3</v>
      </c>
      <c r="U36728" s="1" t="s">
        <v>24</v>
      </c>
      <c r="V36728" s="1" t="s">
        <v>102</v>
      </c>
      <c r="W36728">
        <v>-101292389</v>
      </c>
      <c r="X36728">
        <v>31939295</v>
      </c>
    </row>
    <row r="36729" spans="1:24" x14ac:dyDescent="0.25">
      <c r="A36729">
        <v>3023509</v>
      </c>
      <c r="B36729" s="1" t="s">
        <v>67917</v>
      </c>
      <c r="C36729" s="1" t="s">
        <v>67918</v>
      </c>
      <c r="D36729">
        <v>39019</v>
      </c>
      <c r="E36729" s="1" t="s">
        <v>1832</v>
      </c>
      <c r="F36729" s="1" t="s">
        <v>4578</v>
      </c>
      <c r="G36729">
        <v>48173</v>
      </c>
      <c r="H36729" s="1" t="s">
        <v>67814</v>
      </c>
      <c r="I36729">
        <v>2009</v>
      </c>
      <c r="J36729">
        <v>77</v>
      </c>
      <c r="K36729">
        <v>1155</v>
      </c>
      <c r="L36729" s="1" t="s">
        <v>74</v>
      </c>
      <c r="M36729" s="1" t="s">
        <v>81</v>
      </c>
      <c r="N36729">
        <v>1500</v>
      </c>
      <c r="O36729">
        <v>80</v>
      </c>
      <c r="P36729">
        <v>77</v>
      </c>
      <c r="Q36729">
        <v>465663</v>
      </c>
      <c r="R36729">
        <v>1186</v>
      </c>
      <c r="S36729">
        <v>3</v>
      </c>
      <c r="T36729">
        <v>3</v>
      </c>
      <c r="U36729" s="1" t="s">
        <v>24</v>
      </c>
      <c r="V36729" s="1" t="s">
        <v>102</v>
      </c>
      <c r="W36729">
        <v>-101269592</v>
      </c>
      <c r="X36729">
        <v>31919294</v>
      </c>
    </row>
    <row r="36730" spans="1:24" x14ac:dyDescent="0.25">
      <c r="A36730">
        <v>3023463</v>
      </c>
      <c r="B36730" s="1" t="s">
        <v>67919</v>
      </c>
      <c r="C36730" s="1" t="s">
        <v>67920</v>
      </c>
      <c r="D36730">
        <v>39193</v>
      </c>
      <c r="E36730" s="1" t="s">
        <v>1832</v>
      </c>
      <c r="F36730" s="1" t="s">
        <v>4578</v>
      </c>
      <c r="G36730">
        <v>48173</v>
      </c>
      <c r="H36730" s="1" t="s">
        <v>67814</v>
      </c>
      <c r="I36730">
        <v>2009</v>
      </c>
      <c r="J36730">
        <v>77</v>
      </c>
      <c r="K36730">
        <v>1155</v>
      </c>
      <c r="L36730" s="1" t="s">
        <v>74</v>
      </c>
      <c r="M36730" s="1" t="s">
        <v>81</v>
      </c>
      <c r="N36730">
        <v>1500</v>
      </c>
      <c r="O36730">
        <v>80</v>
      </c>
      <c r="P36730">
        <v>77</v>
      </c>
      <c r="Q36730">
        <v>465663</v>
      </c>
      <c r="R36730">
        <v>1186</v>
      </c>
      <c r="S36730">
        <v>3</v>
      </c>
      <c r="T36730">
        <v>3</v>
      </c>
      <c r="U36730" s="1" t="s">
        <v>24</v>
      </c>
      <c r="V36730" s="1" t="s">
        <v>102</v>
      </c>
      <c r="W36730">
        <v>-101327888</v>
      </c>
      <c r="X36730">
        <v>31944796</v>
      </c>
    </row>
    <row r="36731" spans="1:24" x14ac:dyDescent="0.25">
      <c r="A36731">
        <v>3023458</v>
      </c>
      <c r="B36731" s="1" t="s">
        <v>67921</v>
      </c>
      <c r="C36731" s="1" t="s">
        <v>67922</v>
      </c>
      <c r="D36731">
        <v>39115</v>
      </c>
      <c r="E36731" s="1" t="s">
        <v>1832</v>
      </c>
      <c r="F36731" s="1" t="s">
        <v>4578</v>
      </c>
      <c r="G36731">
        <v>48173</v>
      </c>
      <c r="H36731" s="1" t="s">
        <v>67814</v>
      </c>
      <c r="I36731">
        <v>2009</v>
      </c>
      <c r="J36731">
        <v>77</v>
      </c>
      <c r="K36731">
        <v>1155</v>
      </c>
      <c r="L36731" s="1" t="s">
        <v>74</v>
      </c>
      <c r="M36731" s="1" t="s">
        <v>81</v>
      </c>
      <c r="N36731">
        <v>1500</v>
      </c>
      <c r="O36731">
        <v>80</v>
      </c>
      <c r="P36731">
        <v>77</v>
      </c>
      <c r="Q36731">
        <v>465663</v>
      </c>
      <c r="R36731">
        <v>1186</v>
      </c>
      <c r="S36731">
        <v>3</v>
      </c>
      <c r="T36731">
        <v>3</v>
      </c>
      <c r="U36731" s="1" t="s">
        <v>24</v>
      </c>
      <c r="V36731" s="1" t="s">
        <v>102</v>
      </c>
      <c r="W36731">
        <v>-101348389</v>
      </c>
      <c r="X36731">
        <v>31936995</v>
      </c>
    </row>
    <row r="36732" spans="1:24" x14ac:dyDescent="0.25">
      <c r="A36732">
        <v>3023498</v>
      </c>
      <c r="B36732" s="1" t="s">
        <v>67923</v>
      </c>
      <c r="C36732" s="1" t="s">
        <v>67924</v>
      </c>
      <c r="D36732">
        <v>39005</v>
      </c>
      <c r="E36732" s="1" t="s">
        <v>1832</v>
      </c>
      <c r="F36732" s="1" t="s">
        <v>4578</v>
      </c>
      <c r="G36732">
        <v>48173</v>
      </c>
      <c r="H36732" s="1" t="s">
        <v>67814</v>
      </c>
      <c r="I36732">
        <v>2009</v>
      </c>
      <c r="J36732">
        <v>77</v>
      </c>
      <c r="K36732">
        <v>1155</v>
      </c>
      <c r="L36732" s="1" t="s">
        <v>74</v>
      </c>
      <c r="M36732" s="1" t="s">
        <v>81</v>
      </c>
      <c r="N36732">
        <v>1500</v>
      </c>
      <c r="O36732">
        <v>80</v>
      </c>
      <c r="P36732">
        <v>77</v>
      </c>
      <c r="Q36732">
        <v>465663</v>
      </c>
      <c r="R36732">
        <v>1186</v>
      </c>
      <c r="S36732">
        <v>3</v>
      </c>
      <c r="T36732">
        <v>3</v>
      </c>
      <c r="U36732" s="1" t="s">
        <v>24</v>
      </c>
      <c r="V36732" s="1" t="s">
        <v>102</v>
      </c>
      <c r="W36732">
        <v>-101278389</v>
      </c>
      <c r="X36732">
        <v>31915396</v>
      </c>
    </row>
    <row r="36733" spans="1:24" x14ac:dyDescent="0.25">
      <c r="A36733">
        <v>3023484</v>
      </c>
      <c r="B36733" s="1" t="s">
        <v>67925</v>
      </c>
      <c r="C36733" s="1" t="s">
        <v>67926</v>
      </c>
      <c r="D36733">
        <v>39116</v>
      </c>
      <c r="E36733" s="1" t="s">
        <v>1832</v>
      </c>
      <c r="F36733" s="1" t="s">
        <v>4578</v>
      </c>
      <c r="G36733">
        <v>48173</v>
      </c>
      <c r="H36733" s="1" t="s">
        <v>67814</v>
      </c>
      <c r="I36733">
        <v>2009</v>
      </c>
      <c r="J36733">
        <v>77</v>
      </c>
      <c r="K36733">
        <v>1155</v>
      </c>
      <c r="L36733" s="1" t="s">
        <v>74</v>
      </c>
      <c r="M36733" s="1" t="s">
        <v>81</v>
      </c>
      <c r="N36733">
        <v>1500</v>
      </c>
      <c r="O36733">
        <v>80</v>
      </c>
      <c r="P36733">
        <v>77</v>
      </c>
      <c r="Q36733">
        <v>465663</v>
      </c>
      <c r="R36733">
        <v>1186</v>
      </c>
      <c r="S36733">
        <v>3</v>
      </c>
      <c r="T36733">
        <v>3</v>
      </c>
      <c r="U36733" s="1" t="s">
        <v>24</v>
      </c>
      <c r="V36733" s="1" t="s">
        <v>102</v>
      </c>
      <c r="W36733">
        <v>-101280594</v>
      </c>
      <c r="X36733">
        <v>31937695</v>
      </c>
    </row>
    <row r="36734" spans="1:24" x14ac:dyDescent="0.25">
      <c r="A36734">
        <v>3023473</v>
      </c>
      <c r="B36734" s="1" t="s">
        <v>67927</v>
      </c>
      <c r="C36734" s="1" t="s">
        <v>67928</v>
      </c>
      <c r="D36734">
        <v>39077</v>
      </c>
      <c r="E36734" s="1" t="s">
        <v>1832</v>
      </c>
      <c r="F36734" s="1" t="s">
        <v>4578</v>
      </c>
      <c r="G36734">
        <v>48173</v>
      </c>
      <c r="H36734" s="1" t="s">
        <v>67814</v>
      </c>
      <c r="I36734">
        <v>2009</v>
      </c>
      <c r="J36734">
        <v>77</v>
      </c>
      <c r="K36734">
        <v>1155</v>
      </c>
      <c r="L36734" s="1" t="s">
        <v>74</v>
      </c>
      <c r="M36734" s="1" t="s">
        <v>81</v>
      </c>
      <c r="N36734">
        <v>1500</v>
      </c>
      <c r="O36734">
        <v>80</v>
      </c>
      <c r="P36734">
        <v>77</v>
      </c>
      <c r="Q36734">
        <v>465663</v>
      </c>
      <c r="R36734">
        <v>1186</v>
      </c>
      <c r="S36734">
        <v>3</v>
      </c>
      <c r="T36734">
        <v>3</v>
      </c>
      <c r="U36734" s="1" t="s">
        <v>24</v>
      </c>
      <c r="V36734" s="1" t="s">
        <v>102</v>
      </c>
      <c r="W36734">
        <v>-101304192</v>
      </c>
      <c r="X36734">
        <v>31930096</v>
      </c>
    </row>
    <row r="36735" spans="1:24" x14ac:dyDescent="0.25">
      <c r="A36735">
        <v>3023502</v>
      </c>
      <c r="B36735" s="1" t="s">
        <v>67929</v>
      </c>
      <c r="C36735" s="1" t="s">
        <v>67930</v>
      </c>
      <c r="D36735">
        <v>39095</v>
      </c>
      <c r="E36735" s="1" t="s">
        <v>1832</v>
      </c>
      <c r="F36735" s="1" t="s">
        <v>4578</v>
      </c>
      <c r="G36735">
        <v>48173</v>
      </c>
      <c r="H36735" s="1" t="s">
        <v>67814</v>
      </c>
      <c r="I36735">
        <v>2009</v>
      </c>
      <c r="J36735">
        <v>77</v>
      </c>
      <c r="K36735">
        <v>1155</v>
      </c>
      <c r="L36735" s="1" t="s">
        <v>74</v>
      </c>
      <c r="M36735" s="1" t="s">
        <v>81</v>
      </c>
      <c r="N36735">
        <v>1500</v>
      </c>
      <c r="O36735">
        <v>80</v>
      </c>
      <c r="P36735">
        <v>77</v>
      </c>
      <c r="Q36735">
        <v>465663</v>
      </c>
      <c r="R36735">
        <v>1186</v>
      </c>
      <c r="S36735">
        <v>3</v>
      </c>
      <c r="T36735">
        <v>3</v>
      </c>
      <c r="U36735" s="1" t="s">
        <v>24</v>
      </c>
      <c r="V36735" s="1" t="s">
        <v>102</v>
      </c>
      <c r="W36735">
        <v>-101270790</v>
      </c>
      <c r="X36735">
        <v>31933294</v>
      </c>
    </row>
    <row r="36736" spans="1:24" x14ac:dyDescent="0.25">
      <c r="A36736">
        <v>3023548</v>
      </c>
      <c r="B36736" s="1" t="s">
        <v>67931</v>
      </c>
      <c r="C36736" s="1" t="s">
        <v>67932</v>
      </c>
      <c r="D36736">
        <v>39091</v>
      </c>
      <c r="E36736" s="1" t="s">
        <v>1832</v>
      </c>
      <c r="F36736" s="1" t="s">
        <v>4578</v>
      </c>
      <c r="G36736">
        <v>48173</v>
      </c>
      <c r="H36736" s="1" t="s">
        <v>67814</v>
      </c>
      <c r="I36736">
        <v>2009</v>
      </c>
      <c r="J36736">
        <v>77</v>
      </c>
      <c r="K36736">
        <v>1155</v>
      </c>
      <c r="L36736" s="1" t="s">
        <v>74</v>
      </c>
      <c r="M36736" s="1" t="s">
        <v>81</v>
      </c>
      <c r="N36736">
        <v>1500</v>
      </c>
      <c r="O36736">
        <v>80</v>
      </c>
      <c r="P36736">
        <v>77</v>
      </c>
      <c r="Q36736">
        <v>465663</v>
      </c>
      <c r="R36736">
        <v>1186</v>
      </c>
      <c r="S36736">
        <v>3</v>
      </c>
      <c r="T36736">
        <v>3</v>
      </c>
      <c r="U36736" s="1" t="s">
        <v>24</v>
      </c>
      <c r="V36736" s="1" t="s">
        <v>102</v>
      </c>
      <c r="W36736">
        <v>-101321793</v>
      </c>
      <c r="X36736">
        <v>31932594</v>
      </c>
    </row>
    <row r="36737" spans="1:24" x14ac:dyDescent="0.25">
      <c r="A36737">
        <v>3023508</v>
      </c>
      <c r="B36737" s="1" t="s">
        <v>67933</v>
      </c>
      <c r="C36737" s="1" t="s">
        <v>67934</v>
      </c>
      <c r="D36737">
        <v>39082</v>
      </c>
      <c r="E36737" s="1" t="s">
        <v>1832</v>
      </c>
      <c r="F36737" s="1" t="s">
        <v>4578</v>
      </c>
      <c r="G36737">
        <v>48173</v>
      </c>
      <c r="H36737" s="1" t="s">
        <v>67814</v>
      </c>
      <c r="I36737">
        <v>2009</v>
      </c>
      <c r="J36737">
        <v>77</v>
      </c>
      <c r="K36737">
        <v>1155</v>
      </c>
      <c r="L36737" s="1" t="s">
        <v>74</v>
      </c>
      <c r="M36737" s="1" t="s">
        <v>81</v>
      </c>
      <c r="N36737">
        <v>1500</v>
      </c>
      <c r="O36737">
        <v>80</v>
      </c>
      <c r="P36737">
        <v>77</v>
      </c>
      <c r="Q36737">
        <v>465663</v>
      </c>
      <c r="R36737">
        <v>1186</v>
      </c>
      <c r="S36737">
        <v>3</v>
      </c>
      <c r="T36737">
        <v>3</v>
      </c>
      <c r="U36737" s="1" t="s">
        <v>24</v>
      </c>
      <c r="V36737" s="1" t="s">
        <v>102</v>
      </c>
      <c r="W36737">
        <v>-101331589</v>
      </c>
      <c r="X36737">
        <v>31930895</v>
      </c>
    </row>
    <row r="36738" spans="1:24" x14ac:dyDescent="0.25">
      <c r="A36738">
        <v>3023926</v>
      </c>
      <c r="B36738" s="1" t="s">
        <v>67935</v>
      </c>
      <c r="C36738" s="1" t="s">
        <v>67936</v>
      </c>
      <c r="D36738">
        <v>39139</v>
      </c>
      <c r="E36738" s="1" t="s">
        <v>1832</v>
      </c>
      <c r="F36738" s="1" t="s">
        <v>4578</v>
      </c>
      <c r="G36738">
        <v>48173</v>
      </c>
      <c r="H36738" s="1" t="s">
        <v>67814</v>
      </c>
      <c r="I36738">
        <v>2009</v>
      </c>
      <c r="J36738">
        <v>77</v>
      </c>
      <c r="K36738">
        <v>1155</v>
      </c>
      <c r="L36738" s="1" t="s">
        <v>74</v>
      </c>
      <c r="M36738" s="1" t="s">
        <v>81</v>
      </c>
      <c r="N36738">
        <v>1500</v>
      </c>
      <c r="O36738">
        <v>80</v>
      </c>
      <c r="P36738">
        <v>77</v>
      </c>
      <c r="Q36738">
        <v>465663</v>
      </c>
      <c r="R36738">
        <v>1186</v>
      </c>
      <c r="S36738">
        <v>3</v>
      </c>
      <c r="T36738">
        <v>3</v>
      </c>
      <c r="U36738" s="1" t="s">
        <v>24</v>
      </c>
      <c r="V36738" s="1" t="s">
        <v>102</v>
      </c>
      <c r="W36738">
        <v>-101336693</v>
      </c>
      <c r="X36738">
        <v>31940294</v>
      </c>
    </row>
    <row r="36739" spans="1:24" x14ac:dyDescent="0.25">
      <c r="A36739">
        <v>3023495</v>
      </c>
      <c r="B36739" s="1" t="s">
        <v>67937</v>
      </c>
      <c r="C36739" s="1" t="s">
        <v>67938</v>
      </c>
      <c r="D36739">
        <v>39022</v>
      </c>
      <c r="E36739" s="1" t="s">
        <v>1832</v>
      </c>
      <c r="F36739" s="1" t="s">
        <v>4578</v>
      </c>
      <c r="G36739">
        <v>48173</v>
      </c>
      <c r="H36739" s="1" t="s">
        <v>67814</v>
      </c>
      <c r="I36739">
        <v>2009</v>
      </c>
      <c r="J36739">
        <v>77</v>
      </c>
      <c r="K36739">
        <v>1155</v>
      </c>
      <c r="L36739" s="1" t="s">
        <v>74</v>
      </c>
      <c r="M36739" s="1" t="s">
        <v>81</v>
      </c>
      <c r="N36739">
        <v>1500</v>
      </c>
      <c r="O36739">
        <v>80</v>
      </c>
      <c r="P36739">
        <v>77</v>
      </c>
      <c r="Q36739">
        <v>465663</v>
      </c>
      <c r="R36739">
        <v>1186</v>
      </c>
      <c r="S36739">
        <v>3</v>
      </c>
      <c r="T36739">
        <v>3</v>
      </c>
      <c r="U36739" s="1" t="s">
        <v>24</v>
      </c>
      <c r="V36739" s="1" t="s">
        <v>102</v>
      </c>
      <c r="W36739">
        <v>-101288490</v>
      </c>
      <c r="X36739">
        <v>31919695</v>
      </c>
    </row>
    <row r="36740" spans="1:24" x14ac:dyDescent="0.25">
      <c r="A36740">
        <v>3023536</v>
      </c>
      <c r="B36740" s="1" t="s">
        <v>67939</v>
      </c>
      <c r="C36740" s="1" t="s">
        <v>67940</v>
      </c>
      <c r="D36740">
        <v>39241</v>
      </c>
      <c r="E36740" s="1" t="s">
        <v>1832</v>
      </c>
      <c r="F36740" s="1" t="s">
        <v>4578</v>
      </c>
      <c r="G36740">
        <v>48173</v>
      </c>
      <c r="H36740" s="1" t="s">
        <v>67814</v>
      </c>
      <c r="I36740">
        <v>2009</v>
      </c>
      <c r="J36740">
        <v>77</v>
      </c>
      <c r="K36740">
        <v>1155</v>
      </c>
      <c r="L36740" s="1" t="s">
        <v>74</v>
      </c>
      <c r="M36740" s="1" t="s">
        <v>81</v>
      </c>
      <c r="N36740">
        <v>1500</v>
      </c>
      <c r="O36740">
        <v>80</v>
      </c>
      <c r="P36740">
        <v>77</v>
      </c>
      <c r="Q36740">
        <v>465663</v>
      </c>
      <c r="R36740">
        <v>1186</v>
      </c>
      <c r="S36740">
        <v>3</v>
      </c>
      <c r="T36740">
        <v>3</v>
      </c>
      <c r="U36740" s="1" t="s">
        <v>24</v>
      </c>
      <c r="V36740" s="1" t="s">
        <v>102</v>
      </c>
      <c r="W36740">
        <v>-101351288</v>
      </c>
      <c r="X36740">
        <v>31950994</v>
      </c>
    </row>
    <row r="36741" spans="1:24" x14ac:dyDescent="0.25">
      <c r="A36741">
        <v>3023466</v>
      </c>
      <c r="B36741" s="1" t="s">
        <v>67941</v>
      </c>
      <c r="C36741" s="1" t="s">
        <v>67942</v>
      </c>
      <c r="D36741">
        <v>39261</v>
      </c>
      <c r="E36741" s="1" t="s">
        <v>1832</v>
      </c>
      <c r="F36741" s="1" t="s">
        <v>4578</v>
      </c>
      <c r="G36741">
        <v>48173</v>
      </c>
      <c r="H36741" s="1" t="s">
        <v>67814</v>
      </c>
      <c r="I36741">
        <v>2009</v>
      </c>
      <c r="J36741">
        <v>77</v>
      </c>
      <c r="K36741">
        <v>1155</v>
      </c>
      <c r="L36741" s="1" t="s">
        <v>74</v>
      </c>
      <c r="M36741" s="1" t="s">
        <v>81</v>
      </c>
      <c r="N36741">
        <v>1500</v>
      </c>
      <c r="O36741">
        <v>80</v>
      </c>
      <c r="P36741">
        <v>77</v>
      </c>
      <c r="Q36741">
        <v>465663</v>
      </c>
      <c r="R36741">
        <v>1186</v>
      </c>
      <c r="S36741">
        <v>3</v>
      </c>
      <c r="T36741">
        <v>3</v>
      </c>
      <c r="U36741" s="1" t="s">
        <v>24</v>
      </c>
      <c r="V36741" s="1" t="s">
        <v>102</v>
      </c>
      <c r="W36741">
        <v>-101313789</v>
      </c>
      <c r="X36741">
        <v>31952295</v>
      </c>
    </row>
    <row r="36742" spans="1:24" x14ac:dyDescent="0.25">
      <c r="A36742">
        <v>3023474</v>
      </c>
      <c r="B36742" s="1" t="s">
        <v>67943</v>
      </c>
      <c r="C36742" s="1" t="s">
        <v>67944</v>
      </c>
      <c r="D36742">
        <v>39123</v>
      </c>
      <c r="E36742" s="1" t="s">
        <v>1832</v>
      </c>
      <c r="F36742" s="1" t="s">
        <v>4578</v>
      </c>
      <c r="G36742">
        <v>48173</v>
      </c>
      <c r="H36742" s="1" t="s">
        <v>67814</v>
      </c>
      <c r="I36742">
        <v>2009</v>
      </c>
      <c r="J36742">
        <v>77</v>
      </c>
      <c r="K36742">
        <v>1155</v>
      </c>
      <c r="L36742" s="1" t="s">
        <v>74</v>
      </c>
      <c r="M36742" s="1" t="s">
        <v>81</v>
      </c>
      <c r="N36742">
        <v>1500</v>
      </c>
      <c r="O36742">
        <v>80</v>
      </c>
      <c r="P36742">
        <v>77</v>
      </c>
      <c r="Q36742">
        <v>465663</v>
      </c>
      <c r="R36742">
        <v>1186</v>
      </c>
      <c r="S36742">
        <v>3</v>
      </c>
      <c r="T36742">
        <v>3</v>
      </c>
      <c r="U36742" s="1" t="s">
        <v>24</v>
      </c>
      <c r="V36742" s="1" t="s">
        <v>102</v>
      </c>
      <c r="W36742">
        <v>-101301994</v>
      </c>
      <c r="X36742">
        <v>31938295</v>
      </c>
    </row>
    <row r="36743" spans="1:24" x14ac:dyDescent="0.25">
      <c r="A36743">
        <v>3023471</v>
      </c>
      <c r="B36743" s="1" t="s">
        <v>67945</v>
      </c>
      <c r="C36743" s="1" t="s">
        <v>67946</v>
      </c>
      <c r="D36743">
        <v>39090</v>
      </c>
      <c r="E36743" s="1" t="s">
        <v>1832</v>
      </c>
      <c r="F36743" s="1" t="s">
        <v>4578</v>
      </c>
      <c r="G36743">
        <v>48173</v>
      </c>
      <c r="H36743" s="1" t="s">
        <v>67814</v>
      </c>
      <c r="I36743">
        <v>2009</v>
      </c>
      <c r="J36743">
        <v>77</v>
      </c>
      <c r="K36743">
        <v>1155</v>
      </c>
      <c r="L36743" s="1" t="s">
        <v>74</v>
      </c>
      <c r="M36743" s="1" t="s">
        <v>81</v>
      </c>
      <c r="N36743">
        <v>1500</v>
      </c>
      <c r="O36743">
        <v>80</v>
      </c>
      <c r="P36743">
        <v>77</v>
      </c>
      <c r="Q36743">
        <v>465663</v>
      </c>
      <c r="R36743">
        <v>1186</v>
      </c>
      <c r="S36743">
        <v>3</v>
      </c>
      <c r="T36743">
        <v>3</v>
      </c>
      <c r="U36743" s="1" t="s">
        <v>24</v>
      </c>
      <c r="V36743" s="1" t="s">
        <v>102</v>
      </c>
      <c r="W36743">
        <v>-101310493</v>
      </c>
      <c r="X36743">
        <v>31932196</v>
      </c>
    </row>
    <row r="36744" spans="1:24" x14ac:dyDescent="0.25">
      <c r="A36744">
        <v>3023539</v>
      </c>
      <c r="B36744" s="1" t="s">
        <v>67947</v>
      </c>
      <c r="C36744" s="1" t="s">
        <v>67948</v>
      </c>
      <c r="D36744">
        <v>39196</v>
      </c>
      <c r="E36744" s="1" t="s">
        <v>1832</v>
      </c>
      <c r="F36744" s="1" t="s">
        <v>4578</v>
      </c>
      <c r="G36744">
        <v>48173</v>
      </c>
      <c r="H36744" s="1" t="s">
        <v>67814</v>
      </c>
      <c r="I36744">
        <v>2009</v>
      </c>
      <c r="J36744">
        <v>77</v>
      </c>
      <c r="K36744">
        <v>1155</v>
      </c>
      <c r="L36744" s="1" t="s">
        <v>74</v>
      </c>
      <c r="M36744" s="1" t="s">
        <v>81</v>
      </c>
      <c r="N36744">
        <v>1500</v>
      </c>
      <c r="O36744">
        <v>80</v>
      </c>
      <c r="P36744">
        <v>77</v>
      </c>
      <c r="Q36744">
        <v>465663</v>
      </c>
      <c r="R36744">
        <v>1186</v>
      </c>
      <c r="S36744">
        <v>3</v>
      </c>
      <c r="T36744">
        <v>3</v>
      </c>
      <c r="U36744" s="1" t="s">
        <v>24</v>
      </c>
      <c r="V36744" s="1" t="s">
        <v>102</v>
      </c>
      <c r="W36744">
        <v>-101268089</v>
      </c>
      <c r="X36744">
        <v>31945496</v>
      </c>
    </row>
    <row r="36745" spans="1:24" x14ac:dyDescent="0.25">
      <c r="A36745">
        <v>3023482</v>
      </c>
      <c r="B36745" s="1" t="s">
        <v>67949</v>
      </c>
      <c r="C36745" s="1" t="s">
        <v>67950</v>
      </c>
      <c r="D36745">
        <v>39162</v>
      </c>
      <c r="E36745" s="1" t="s">
        <v>1832</v>
      </c>
      <c r="F36745" s="1" t="s">
        <v>4578</v>
      </c>
      <c r="G36745">
        <v>48173</v>
      </c>
      <c r="H36745" s="1" t="s">
        <v>67814</v>
      </c>
      <c r="I36745">
        <v>2009</v>
      </c>
      <c r="J36745">
        <v>77</v>
      </c>
      <c r="K36745">
        <v>1155</v>
      </c>
      <c r="L36745" s="1" t="s">
        <v>74</v>
      </c>
      <c r="M36745" s="1" t="s">
        <v>81</v>
      </c>
      <c r="N36745">
        <v>1500</v>
      </c>
      <c r="O36745">
        <v>80</v>
      </c>
      <c r="P36745">
        <v>77</v>
      </c>
      <c r="Q36745">
        <v>465663</v>
      </c>
      <c r="R36745">
        <v>1186</v>
      </c>
      <c r="S36745">
        <v>3</v>
      </c>
      <c r="T36745">
        <v>3</v>
      </c>
      <c r="U36745" s="1" t="s">
        <v>16770</v>
      </c>
      <c r="V36745" s="1" t="s">
        <v>32</v>
      </c>
      <c r="W36745">
        <v>-101286888</v>
      </c>
      <c r="X36745">
        <v>31941595</v>
      </c>
    </row>
    <row r="36746" spans="1:24" x14ac:dyDescent="0.25">
      <c r="A36746">
        <v>3023504</v>
      </c>
      <c r="B36746" s="1" t="s">
        <v>67951</v>
      </c>
      <c r="C36746" s="1" t="s">
        <v>67952</v>
      </c>
      <c r="D36746">
        <v>39292</v>
      </c>
      <c r="E36746" s="1" t="s">
        <v>1832</v>
      </c>
      <c r="F36746" s="1" t="s">
        <v>4578</v>
      </c>
      <c r="G36746">
        <v>48173</v>
      </c>
      <c r="H36746" s="1" t="s">
        <v>67814</v>
      </c>
      <c r="I36746">
        <v>2009</v>
      </c>
      <c r="J36746">
        <v>77</v>
      </c>
      <c r="K36746">
        <v>1155</v>
      </c>
      <c r="L36746" s="1" t="s">
        <v>74</v>
      </c>
      <c r="M36746" s="1" t="s">
        <v>81</v>
      </c>
      <c r="N36746">
        <v>1500</v>
      </c>
      <c r="O36746">
        <v>80</v>
      </c>
      <c r="P36746">
        <v>77</v>
      </c>
      <c r="Q36746">
        <v>465663</v>
      </c>
      <c r="R36746">
        <v>1186</v>
      </c>
      <c r="S36746">
        <v>3</v>
      </c>
      <c r="T36746">
        <v>3</v>
      </c>
      <c r="U36746" s="1" t="s">
        <v>24</v>
      </c>
      <c r="V36746" s="1" t="s">
        <v>102</v>
      </c>
      <c r="W36746">
        <v>-101269295</v>
      </c>
      <c r="X36746">
        <v>31956295</v>
      </c>
    </row>
    <row r="36747" spans="1:24" x14ac:dyDescent="0.25">
      <c r="A36747">
        <v>3023537</v>
      </c>
      <c r="B36747" s="1" t="s">
        <v>67953</v>
      </c>
      <c r="C36747" s="1" t="s">
        <v>67954</v>
      </c>
      <c r="D36747">
        <v>39088</v>
      </c>
      <c r="E36747" s="1" t="s">
        <v>1832</v>
      </c>
      <c r="F36747" s="1" t="s">
        <v>4578</v>
      </c>
      <c r="G36747">
        <v>48173</v>
      </c>
      <c r="H36747" s="1" t="s">
        <v>67814</v>
      </c>
      <c r="I36747">
        <v>2009</v>
      </c>
      <c r="J36747">
        <v>77</v>
      </c>
      <c r="K36747">
        <v>1155</v>
      </c>
      <c r="L36747" s="1" t="s">
        <v>74</v>
      </c>
      <c r="M36747" s="1" t="s">
        <v>81</v>
      </c>
      <c r="N36747">
        <v>1500</v>
      </c>
      <c r="O36747">
        <v>80</v>
      </c>
      <c r="P36747">
        <v>77</v>
      </c>
      <c r="Q36747">
        <v>465663</v>
      </c>
      <c r="R36747">
        <v>1186</v>
      </c>
      <c r="S36747">
        <v>3</v>
      </c>
      <c r="T36747">
        <v>3</v>
      </c>
      <c r="U36747" s="1" t="s">
        <v>16770</v>
      </c>
      <c r="V36747" s="1" t="s">
        <v>32</v>
      </c>
      <c r="W36747">
        <v>-101328293</v>
      </c>
      <c r="X36747">
        <v>31931995</v>
      </c>
    </row>
    <row r="36748" spans="1:24" x14ac:dyDescent="0.25">
      <c r="A36748">
        <v>3023496</v>
      </c>
      <c r="B36748" s="1" t="s">
        <v>67955</v>
      </c>
      <c r="C36748" s="1" t="s">
        <v>67956</v>
      </c>
      <c r="D36748">
        <v>39020</v>
      </c>
      <c r="E36748" s="1" t="s">
        <v>1832</v>
      </c>
      <c r="F36748" s="1" t="s">
        <v>4578</v>
      </c>
      <c r="G36748">
        <v>48173</v>
      </c>
      <c r="H36748" s="1" t="s">
        <v>67814</v>
      </c>
      <c r="I36748">
        <v>2009</v>
      </c>
      <c r="J36748">
        <v>77</v>
      </c>
      <c r="K36748">
        <v>1155</v>
      </c>
      <c r="L36748" s="1" t="s">
        <v>74</v>
      </c>
      <c r="M36748" s="1" t="s">
        <v>81</v>
      </c>
      <c r="N36748">
        <v>1500</v>
      </c>
      <c r="O36748">
        <v>80</v>
      </c>
      <c r="P36748">
        <v>77</v>
      </c>
      <c r="Q36748">
        <v>465663</v>
      </c>
      <c r="R36748">
        <v>1186</v>
      </c>
      <c r="S36748">
        <v>3</v>
      </c>
      <c r="T36748">
        <v>3</v>
      </c>
      <c r="U36748" s="1" t="s">
        <v>24</v>
      </c>
      <c r="V36748" s="1" t="s">
        <v>102</v>
      </c>
      <c r="W36748">
        <v>-101285294</v>
      </c>
      <c r="X36748">
        <v>31919596</v>
      </c>
    </row>
    <row r="36749" spans="1:24" x14ac:dyDescent="0.25">
      <c r="A36749">
        <v>3023535</v>
      </c>
      <c r="B36749" s="1" t="s">
        <v>67957</v>
      </c>
      <c r="C36749" s="1" t="s">
        <v>67958</v>
      </c>
      <c r="D36749">
        <v>39243</v>
      </c>
      <c r="E36749" s="1" t="s">
        <v>1832</v>
      </c>
      <c r="F36749" s="1" t="s">
        <v>4578</v>
      </c>
      <c r="G36749">
        <v>48173</v>
      </c>
      <c r="H36749" s="1" t="s">
        <v>67814</v>
      </c>
      <c r="I36749">
        <v>2009</v>
      </c>
      <c r="J36749">
        <v>77</v>
      </c>
      <c r="K36749">
        <v>1155</v>
      </c>
      <c r="L36749" s="1" t="s">
        <v>74</v>
      </c>
      <c r="M36749" s="1" t="s">
        <v>81</v>
      </c>
      <c r="N36749">
        <v>1500</v>
      </c>
      <c r="O36749">
        <v>80</v>
      </c>
      <c r="P36749">
        <v>77</v>
      </c>
      <c r="Q36749">
        <v>465663</v>
      </c>
      <c r="R36749">
        <v>1186</v>
      </c>
      <c r="S36749">
        <v>3</v>
      </c>
      <c r="T36749">
        <v>3</v>
      </c>
      <c r="U36749" s="1" t="s">
        <v>24</v>
      </c>
      <c r="V36749" s="1" t="s">
        <v>102</v>
      </c>
      <c r="W36749">
        <v>-101348091</v>
      </c>
      <c r="X36749">
        <v>31951296</v>
      </c>
    </row>
    <row r="36750" spans="1:24" x14ac:dyDescent="0.25">
      <c r="A36750">
        <v>3023550</v>
      </c>
      <c r="B36750" s="1" t="s">
        <v>67959</v>
      </c>
      <c r="C36750" s="1" t="s">
        <v>67960</v>
      </c>
      <c r="D36750">
        <v>39197</v>
      </c>
      <c r="E36750" s="1" t="s">
        <v>1832</v>
      </c>
      <c r="F36750" s="1" t="s">
        <v>4578</v>
      </c>
      <c r="G36750">
        <v>48173</v>
      </c>
      <c r="H36750" s="1" t="s">
        <v>67814</v>
      </c>
      <c r="I36750">
        <v>2009</v>
      </c>
      <c r="J36750">
        <v>77</v>
      </c>
      <c r="K36750">
        <v>1155</v>
      </c>
      <c r="L36750" s="1" t="s">
        <v>74</v>
      </c>
      <c r="M36750" s="1" t="s">
        <v>81</v>
      </c>
      <c r="N36750">
        <v>1500</v>
      </c>
      <c r="O36750">
        <v>80</v>
      </c>
      <c r="P36750">
        <v>77</v>
      </c>
      <c r="Q36750">
        <v>465663</v>
      </c>
      <c r="R36750">
        <v>1186</v>
      </c>
      <c r="S36750">
        <v>3</v>
      </c>
      <c r="T36750">
        <v>3</v>
      </c>
      <c r="U36750" s="1" t="s">
        <v>24</v>
      </c>
      <c r="V36750" s="1" t="s">
        <v>102</v>
      </c>
      <c r="W36750">
        <v>-101309990</v>
      </c>
      <c r="X36750">
        <v>31945696</v>
      </c>
    </row>
    <row r="36751" spans="1:24" x14ac:dyDescent="0.25">
      <c r="A36751">
        <v>3023494</v>
      </c>
      <c r="B36751" s="1" t="s">
        <v>67961</v>
      </c>
      <c r="C36751" s="1" t="s">
        <v>67962</v>
      </c>
      <c r="D36751">
        <v>39023</v>
      </c>
      <c r="E36751" s="1" t="s">
        <v>1832</v>
      </c>
      <c r="F36751" s="1" t="s">
        <v>4578</v>
      </c>
      <c r="G36751">
        <v>48173</v>
      </c>
      <c r="H36751" s="1" t="s">
        <v>67814</v>
      </c>
      <c r="I36751">
        <v>2009</v>
      </c>
      <c r="J36751">
        <v>77</v>
      </c>
      <c r="K36751">
        <v>1155</v>
      </c>
      <c r="L36751" s="1" t="s">
        <v>74</v>
      </c>
      <c r="M36751" s="1" t="s">
        <v>81</v>
      </c>
      <c r="N36751">
        <v>1500</v>
      </c>
      <c r="O36751">
        <v>80</v>
      </c>
      <c r="P36751">
        <v>77</v>
      </c>
      <c r="Q36751">
        <v>465663</v>
      </c>
      <c r="R36751">
        <v>1186</v>
      </c>
      <c r="S36751">
        <v>3</v>
      </c>
      <c r="T36751">
        <v>3</v>
      </c>
      <c r="U36751" s="1" t="s">
        <v>24</v>
      </c>
      <c r="V36751" s="1" t="s">
        <v>102</v>
      </c>
      <c r="W36751">
        <v>-101291794</v>
      </c>
      <c r="X36751">
        <v>31919794</v>
      </c>
    </row>
    <row r="36752" spans="1:24" x14ac:dyDescent="0.25">
      <c r="A36752">
        <v>3023507</v>
      </c>
      <c r="B36752" s="1" t="s">
        <v>67963</v>
      </c>
      <c r="C36752" s="1" t="s">
        <v>67964</v>
      </c>
      <c r="D36752">
        <v>39079</v>
      </c>
      <c r="E36752" s="1" t="s">
        <v>1832</v>
      </c>
      <c r="F36752" s="1" t="s">
        <v>4578</v>
      </c>
      <c r="G36752">
        <v>48173</v>
      </c>
      <c r="H36752" s="1" t="s">
        <v>67814</v>
      </c>
      <c r="I36752">
        <v>2009</v>
      </c>
      <c r="J36752">
        <v>77</v>
      </c>
      <c r="K36752">
        <v>1155</v>
      </c>
      <c r="L36752" s="1" t="s">
        <v>74</v>
      </c>
      <c r="M36752" s="1" t="s">
        <v>81</v>
      </c>
      <c r="N36752">
        <v>1500</v>
      </c>
      <c r="O36752">
        <v>80</v>
      </c>
      <c r="P36752">
        <v>77</v>
      </c>
      <c r="Q36752">
        <v>465663</v>
      </c>
      <c r="R36752">
        <v>1186</v>
      </c>
      <c r="S36752">
        <v>3</v>
      </c>
      <c r="T36752">
        <v>3</v>
      </c>
      <c r="U36752" s="1" t="s">
        <v>24</v>
      </c>
      <c r="V36752" s="1" t="s">
        <v>102</v>
      </c>
      <c r="W36752">
        <v>-101334793</v>
      </c>
      <c r="X36752">
        <v>31930494</v>
      </c>
    </row>
    <row r="36753" spans="1:24" x14ac:dyDescent="0.25">
      <c r="A36753">
        <v>3023462</v>
      </c>
      <c r="B36753" s="1" t="s">
        <v>67965</v>
      </c>
      <c r="C36753" s="1" t="s">
        <v>67966</v>
      </c>
      <c r="D36753">
        <v>39165</v>
      </c>
      <c r="E36753" s="1" t="s">
        <v>1832</v>
      </c>
      <c r="F36753" s="1" t="s">
        <v>4578</v>
      </c>
      <c r="G36753">
        <v>48173</v>
      </c>
      <c r="H36753" s="1" t="s">
        <v>67814</v>
      </c>
      <c r="I36753">
        <v>2009</v>
      </c>
      <c r="J36753">
        <v>77</v>
      </c>
      <c r="K36753">
        <v>1155</v>
      </c>
      <c r="L36753" s="1" t="s">
        <v>74</v>
      </c>
      <c r="M36753" s="1" t="s">
        <v>81</v>
      </c>
      <c r="N36753">
        <v>1500</v>
      </c>
      <c r="O36753">
        <v>80</v>
      </c>
      <c r="P36753">
        <v>77</v>
      </c>
      <c r="Q36753">
        <v>465663</v>
      </c>
      <c r="R36753">
        <v>1186</v>
      </c>
      <c r="S36753">
        <v>3</v>
      </c>
      <c r="T36753">
        <v>3</v>
      </c>
      <c r="U36753" s="1" t="s">
        <v>24</v>
      </c>
      <c r="V36753" s="1" t="s">
        <v>102</v>
      </c>
      <c r="W36753">
        <v>-101333694</v>
      </c>
      <c r="X36753">
        <v>31942095</v>
      </c>
    </row>
    <row r="36754" spans="1:24" x14ac:dyDescent="0.25">
      <c r="A36754">
        <v>3028864</v>
      </c>
      <c r="B36754" s="1" t="s">
        <v>67967</v>
      </c>
      <c r="C36754" s="1" t="s">
        <v>67968</v>
      </c>
      <c r="D36754">
        <v>39511</v>
      </c>
      <c r="E36754" s="1" t="s">
        <v>1832</v>
      </c>
      <c r="F36754" s="1" t="s">
        <v>16322</v>
      </c>
      <c r="G36754">
        <v>48431</v>
      </c>
      <c r="H36754" s="1" t="s">
        <v>67969</v>
      </c>
      <c r="I36754">
        <v>2009</v>
      </c>
      <c r="J36754">
        <v>133</v>
      </c>
      <c r="K36754">
        <v>1995</v>
      </c>
      <c r="L36754" s="1" t="s">
        <v>74</v>
      </c>
      <c r="M36754" s="1" t="s">
        <v>81</v>
      </c>
      <c r="N36754">
        <v>1500</v>
      </c>
      <c r="O36754">
        <v>80</v>
      </c>
      <c r="P36754">
        <v>77</v>
      </c>
      <c r="Q36754">
        <v>465663</v>
      </c>
      <c r="R36754">
        <v>1186</v>
      </c>
      <c r="S36754">
        <v>3</v>
      </c>
      <c r="T36754">
        <v>3</v>
      </c>
      <c r="U36754" s="1" t="s">
        <v>24</v>
      </c>
      <c r="V36754" s="1" t="s">
        <v>102</v>
      </c>
      <c r="W36754">
        <v>-101106491</v>
      </c>
      <c r="X36754">
        <v>31998695</v>
      </c>
    </row>
    <row r="36755" spans="1:24" x14ac:dyDescent="0.25">
      <c r="A36755">
        <v>3028829</v>
      </c>
      <c r="B36755" s="1" t="s">
        <v>67970</v>
      </c>
      <c r="C36755" s="1" t="s">
        <v>67971</v>
      </c>
      <c r="D36755">
        <v>39296</v>
      </c>
      <c r="E36755" s="1" t="s">
        <v>1832</v>
      </c>
      <c r="F36755" s="1" t="s">
        <v>16322</v>
      </c>
      <c r="G36755">
        <v>48431</v>
      </c>
      <c r="H36755" s="1" t="s">
        <v>67969</v>
      </c>
      <c r="I36755">
        <v>2009</v>
      </c>
      <c r="J36755">
        <v>133</v>
      </c>
      <c r="K36755">
        <v>1995</v>
      </c>
      <c r="L36755" s="1" t="s">
        <v>74</v>
      </c>
      <c r="M36755" s="1" t="s">
        <v>81</v>
      </c>
      <c r="N36755">
        <v>1500</v>
      </c>
      <c r="O36755">
        <v>80</v>
      </c>
      <c r="P36755">
        <v>77</v>
      </c>
      <c r="Q36755">
        <v>465663</v>
      </c>
      <c r="R36755">
        <v>1186</v>
      </c>
      <c r="S36755">
        <v>3</v>
      </c>
      <c r="T36755">
        <v>3</v>
      </c>
      <c r="U36755" s="1" t="s">
        <v>24</v>
      </c>
      <c r="V36755" s="1" t="s">
        <v>102</v>
      </c>
      <c r="W36755">
        <v>-101150192</v>
      </c>
      <c r="X36755">
        <v>31956896</v>
      </c>
    </row>
    <row r="36756" spans="1:24" x14ac:dyDescent="0.25">
      <c r="A36756">
        <v>3028752</v>
      </c>
      <c r="B36756" s="1" t="s">
        <v>67972</v>
      </c>
      <c r="C36756" s="1" t="s">
        <v>67973</v>
      </c>
      <c r="D36756">
        <v>39454</v>
      </c>
      <c r="E36756" s="1" t="s">
        <v>1832</v>
      </c>
      <c r="F36756" s="1" t="s">
        <v>16322</v>
      </c>
      <c r="G36756">
        <v>48431</v>
      </c>
      <c r="H36756" s="1" t="s">
        <v>67969</v>
      </c>
      <c r="I36756">
        <v>2009</v>
      </c>
      <c r="J36756">
        <v>133</v>
      </c>
      <c r="K36756">
        <v>1995</v>
      </c>
      <c r="L36756" s="1" t="s">
        <v>74</v>
      </c>
      <c r="M36756" s="1" t="s">
        <v>81</v>
      </c>
      <c r="N36756">
        <v>1500</v>
      </c>
      <c r="O36756">
        <v>80</v>
      </c>
      <c r="P36756">
        <v>77</v>
      </c>
      <c r="Q36756">
        <v>465663</v>
      </c>
      <c r="R36756">
        <v>1186</v>
      </c>
      <c r="S36756">
        <v>3</v>
      </c>
      <c r="T36756">
        <v>3</v>
      </c>
      <c r="U36756" s="1" t="s">
        <v>24</v>
      </c>
      <c r="V36756" s="1" t="s">
        <v>102</v>
      </c>
      <c r="W36756">
        <v>-101164291</v>
      </c>
      <c r="X36756">
        <v>31989796</v>
      </c>
    </row>
    <row r="36757" spans="1:24" x14ac:dyDescent="0.25">
      <c r="A36757">
        <v>3028861</v>
      </c>
      <c r="B36757" s="1" t="s">
        <v>67974</v>
      </c>
      <c r="C36757" s="1" t="s">
        <v>67975</v>
      </c>
      <c r="D36757">
        <v>39129</v>
      </c>
      <c r="E36757" s="1" t="s">
        <v>1832</v>
      </c>
      <c r="F36757" s="1" t="s">
        <v>16322</v>
      </c>
      <c r="G36757">
        <v>48431</v>
      </c>
      <c r="H36757" s="1" t="s">
        <v>67969</v>
      </c>
      <c r="I36757">
        <v>2009</v>
      </c>
      <c r="J36757">
        <v>133</v>
      </c>
      <c r="K36757">
        <v>1995</v>
      </c>
      <c r="L36757" s="1" t="s">
        <v>74</v>
      </c>
      <c r="M36757" s="1" t="s">
        <v>81</v>
      </c>
      <c r="N36757">
        <v>1500</v>
      </c>
      <c r="O36757">
        <v>80</v>
      </c>
      <c r="P36757">
        <v>77</v>
      </c>
      <c r="Q36757">
        <v>465663</v>
      </c>
      <c r="R36757">
        <v>1186</v>
      </c>
      <c r="S36757">
        <v>3</v>
      </c>
      <c r="T36757">
        <v>3</v>
      </c>
      <c r="U36757" s="1" t="s">
        <v>24</v>
      </c>
      <c r="V36757" s="1" t="s">
        <v>102</v>
      </c>
      <c r="W36757">
        <v>-101132294</v>
      </c>
      <c r="X36757">
        <v>31939196</v>
      </c>
    </row>
    <row r="36758" spans="1:24" x14ac:dyDescent="0.25">
      <c r="A36758">
        <v>3028873</v>
      </c>
      <c r="B36758" s="1" t="s">
        <v>67976</v>
      </c>
      <c r="C36758" s="1" t="s">
        <v>67977</v>
      </c>
      <c r="D36758">
        <v>39475</v>
      </c>
      <c r="E36758" s="1" t="s">
        <v>1832</v>
      </c>
      <c r="F36758" s="1" t="s">
        <v>16322</v>
      </c>
      <c r="G36758">
        <v>48431</v>
      </c>
      <c r="H36758" s="1" t="s">
        <v>67969</v>
      </c>
      <c r="I36758">
        <v>2009</v>
      </c>
      <c r="J36758">
        <v>133</v>
      </c>
      <c r="K36758">
        <v>1995</v>
      </c>
      <c r="L36758" s="1" t="s">
        <v>74</v>
      </c>
      <c r="M36758" s="1" t="s">
        <v>81</v>
      </c>
      <c r="N36758">
        <v>1500</v>
      </c>
      <c r="O36758">
        <v>80</v>
      </c>
      <c r="P36758">
        <v>77</v>
      </c>
      <c r="Q36758">
        <v>465663</v>
      </c>
      <c r="R36758">
        <v>1186</v>
      </c>
      <c r="S36758">
        <v>3</v>
      </c>
      <c r="T36758">
        <v>3</v>
      </c>
      <c r="U36758" s="1" t="s">
        <v>24</v>
      </c>
      <c r="V36758" s="1" t="s">
        <v>102</v>
      </c>
      <c r="W36758">
        <v>-101071487</v>
      </c>
      <c r="X36758">
        <v>31993996</v>
      </c>
    </row>
    <row r="36759" spans="1:24" x14ac:dyDescent="0.25">
      <c r="A36759">
        <v>3028841</v>
      </c>
      <c r="B36759" s="1" t="s">
        <v>67978</v>
      </c>
      <c r="C36759" s="1" t="s">
        <v>67979</v>
      </c>
      <c r="D36759">
        <v>39557</v>
      </c>
      <c r="E36759" s="1" t="s">
        <v>1832</v>
      </c>
      <c r="F36759" s="1" t="s">
        <v>16322</v>
      </c>
      <c r="G36759">
        <v>48431</v>
      </c>
      <c r="H36759" s="1" t="s">
        <v>67969</v>
      </c>
      <c r="I36759">
        <v>2009</v>
      </c>
      <c r="J36759">
        <v>133</v>
      </c>
      <c r="K36759">
        <v>1995</v>
      </c>
      <c r="L36759" s="1" t="s">
        <v>74</v>
      </c>
      <c r="M36759" s="1" t="s">
        <v>81</v>
      </c>
      <c r="N36759">
        <v>1500</v>
      </c>
      <c r="O36759">
        <v>80</v>
      </c>
      <c r="P36759">
        <v>77</v>
      </c>
      <c r="Q36759">
        <v>465663</v>
      </c>
      <c r="R36759">
        <v>1186</v>
      </c>
      <c r="S36759">
        <v>3</v>
      </c>
      <c r="T36759">
        <v>3</v>
      </c>
      <c r="U36759" s="1" t="s">
        <v>24</v>
      </c>
      <c r="V36759" s="1" t="s">
        <v>102</v>
      </c>
      <c r="W36759">
        <v>-101140991</v>
      </c>
      <c r="X36759">
        <v>32009895</v>
      </c>
    </row>
    <row r="36760" spans="1:24" x14ac:dyDescent="0.25">
      <c r="A36760">
        <v>3028849</v>
      </c>
      <c r="B36760" s="1" t="s">
        <v>67980</v>
      </c>
      <c r="C36760" s="1" t="s">
        <v>67981</v>
      </c>
      <c r="D36760">
        <v>39204</v>
      </c>
      <c r="E36760" s="1" t="s">
        <v>1832</v>
      </c>
      <c r="F36760" s="1" t="s">
        <v>16322</v>
      </c>
      <c r="G36760">
        <v>48431</v>
      </c>
      <c r="H36760" s="1" t="s">
        <v>67969</v>
      </c>
      <c r="I36760">
        <v>2009</v>
      </c>
      <c r="J36760">
        <v>133</v>
      </c>
      <c r="K36760">
        <v>1995</v>
      </c>
      <c r="L36760" s="1" t="s">
        <v>74</v>
      </c>
      <c r="M36760" s="1" t="s">
        <v>81</v>
      </c>
      <c r="N36760">
        <v>1500</v>
      </c>
      <c r="O36760">
        <v>80</v>
      </c>
      <c r="P36760">
        <v>77</v>
      </c>
      <c r="Q36760">
        <v>465663</v>
      </c>
      <c r="R36760">
        <v>1186</v>
      </c>
      <c r="S36760">
        <v>3</v>
      </c>
      <c r="T36760">
        <v>3</v>
      </c>
      <c r="U36760" s="1" t="s">
        <v>24</v>
      </c>
      <c r="V36760" s="1" t="s">
        <v>102</v>
      </c>
      <c r="W36760">
        <v>-101173294</v>
      </c>
      <c r="X36760">
        <v>31946495</v>
      </c>
    </row>
    <row r="36761" spans="1:24" x14ac:dyDescent="0.25">
      <c r="A36761">
        <v>3028852</v>
      </c>
      <c r="B36761" s="1" t="s">
        <v>67982</v>
      </c>
      <c r="C36761" s="1" t="s">
        <v>67983</v>
      </c>
      <c r="D36761">
        <v>39202</v>
      </c>
      <c r="E36761" s="1" t="s">
        <v>1832</v>
      </c>
      <c r="F36761" s="1" t="s">
        <v>16322</v>
      </c>
      <c r="G36761">
        <v>48431</v>
      </c>
      <c r="H36761" s="1" t="s">
        <v>67969</v>
      </c>
      <c r="I36761">
        <v>2009</v>
      </c>
      <c r="J36761">
        <v>133</v>
      </c>
      <c r="K36761">
        <v>1995</v>
      </c>
      <c r="L36761" s="1" t="s">
        <v>74</v>
      </c>
      <c r="M36761" s="1" t="s">
        <v>81</v>
      </c>
      <c r="N36761">
        <v>1500</v>
      </c>
      <c r="O36761">
        <v>80</v>
      </c>
      <c r="P36761">
        <v>77</v>
      </c>
      <c r="Q36761">
        <v>465663</v>
      </c>
      <c r="R36761">
        <v>1186</v>
      </c>
      <c r="S36761">
        <v>3</v>
      </c>
      <c r="T36761">
        <v>3</v>
      </c>
      <c r="U36761" s="1" t="s">
        <v>24</v>
      </c>
      <c r="V36761" s="1" t="s">
        <v>102</v>
      </c>
      <c r="W36761">
        <v>-101151093</v>
      </c>
      <c r="X36761">
        <v>31946095</v>
      </c>
    </row>
    <row r="36762" spans="1:24" x14ac:dyDescent="0.25">
      <c r="A36762">
        <v>3028803</v>
      </c>
      <c r="B36762" s="1" t="s">
        <v>67984</v>
      </c>
      <c r="C36762" s="1" t="s">
        <v>67985</v>
      </c>
      <c r="D36762">
        <v>39348</v>
      </c>
      <c r="E36762" s="1" t="s">
        <v>1832</v>
      </c>
      <c r="F36762" s="1" t="s">
        <v>16322</v>
      </c>
      <c r="G36762">
        <v>48431</v>
      </c>
      <c r="H36762" s="1" t="s">
        <v>67969</v>
      </c>
      <c r="I36762">
        <v>2009</v>
      </c>
      <c r="J36762">
        <v>133</v>
      </c>
      <c r="K36762">
        <v>1995</v>
      </c>
      <c r="L36762" s="1" t="s">
        <v>74</v>
      </c>
      <c r="M36762" s="1" t="s">
        <v>81</v>
      </c>
      <c r="N36762">
        <v>1500</v>
      </c>
      <c r="O36762">
        <v>80</v>
      </c>
      <c r="P36762">
        <v>77</v>
      </c>
      <c r="Q36762">
        <v>465663</v>
      </c>
      <c r="R36762">
        <v>1186</v>
      </c>
      <c r="S36762">
        <v>3</v>
      </c>
      <c r="T36762">
        <v>3</v>
      </c>
      <c r="U36762" s="1" t="s">
        <v>24</v>
      </c>
      <c r="V36762" s="1" t="s">
        <v>102</v>
      </c>
      <c r="W36762">
        <v>-101163689</v>
      </c>
      <c r="X36762">
        <v>31964695</v>
      </c>
    </row>
    <row r="36763" spans="1:24" x14ac:dyDescent="0.25">
      <c r="A36763">
        <v>3028872</v>
      </c>
      <c r="B36763" s="1" t="s">
        <v>67986</v>
      </c>
      <c r="C36763" s="1" t="s">
        <v>67987</v>
      </c>
      <c r="D36763">
        <v>39483</v>
      </c>
      <c r="E36763" s="1" t="s">
        <v>1832</v>
      </c>
      <c r="F36763" s="1" t="s">
        <v>16322</v>
      </c>
      <c r="G36763">
        <v>48431</v>
      </c>
      <c r="H36763" s="1" t="s">
        <v>67969</v>
      </c>
      <c r="I36763">
        <v>2009</v>
      </c>
      <c r="J36763">
        <v>133</v>
      </c>
      <c r="K36763">
        <v>1995</v>
      </c>
      <c r="L36763" s="1" t="s">
        <v>74</v>
      </c>
      <c r="M36763" s="1" t="s">
        <v>81</v>
      </c>
      <c r="N36763">
        <v>1500</v>
      </c>
      <c r="O36763">
        <v>80</v>
      </c>
      <c r="P36763">
        <v>77</v>
      </c>
      <c r="Q36763">
        <v>465663</v>
      </c>
      <c r="R36763">
        <v>1186</v>
      </c>
      <c r="S36763">
        <v>3</v>
      </c>
      <c r="T36763">
        <v>3</v>
      </c>
      <c r="U36763" s="1" t="s">
        <v>24</v>
      </c>
      <c r="V36763" s="1" t="s">
        <v>102</v>
      </c>
      <c r="W36763">
        <v>-101074692</v>
      </c>
      <c r="X36763">
        <v>31995195</v>
      </c>
    </row>
    <row r="36764" spans="1:24" x14ac:dyDescent="0.25">
      <c r="A36764">
        <v>3028765</v>
      </c>
      <c r="B36764" s="1" t="s">
        <v>67988</v>
      </c>
      <c r="C36764" s="1" t="s">
        <v>67989</v>
      </c>
      <c r="D36764">
        <v>39646</v>
      </c>
      <c r="E36764" s="1" t="s">
        <v>1832</v>
      </c>
      <c r="F36764" s="1" t="s">
        <v>16322</v>
      </c>
      <c r="G36764">
        <v>48431</v>
      </c>
      <c r="H36764" s="1" t="s">
        <v>67969</v>
      </c>
      <c r="I36764">
        <v>2009</v>
      </c>
      <c r="J36764">
        <v>133</v>
      </c>
      <c r="K36764">
        <v>1995</v>
      </c>
      <c r="L36764" s="1" t="s">
        <v>74</v>
      </c>
      <c r="M36764" s="1" t="s">
        <v>81</v>
      </c>
      <c r="N36764">
        <v>1500</v>
      </c>
      <c r="O36764">
        <v>80</v>
      </c>
      <c r="P36764">
        <v>77</v>
      </c>
      <c r="Q36764">
        <v>465663</v>
      </c>
      <c r="R36764">
        <v>1186</v>
      </c>
      <c r="S36764">
        <v>3</v>
      </c>
      <c r="T36764">
        <v>3</v>
      </c>
      <c r="U36764" s="1" t="s">
        <v>24</v>
      </c>
      <c r="V36764" s="1" t="s">
        <v>102</v>
      </c>
      <c r="W36764">
        <v>-101101089</v>
      </c>
      <c r="X36764">
        <v>32028194</v>
      </c>
    </row>
    <row r="36765" spans="1:24" x14ac:dyDescent="0.25">
      <c r="A36765">
        <v>3028806</v>
      </c>
      <c r="B36765" s="1" t="s">
        <v>67990</v>
      </c>
      <c r="C36765" s="1" t="s">
        <v>67991</v>
      </c>
      <c r="D36765">
        <v>39377</v>
      </c>
      <c r="E36765" s="1" t="s">
        <v>1832</v>
      </c>
      <c r="F36765" s="1" t="s">
        <v>16322</v>
      </c>
      <c r="G36765">
        <v>48431</v>
      </c>
      <c r="H36765" s="1" t="s">
        <v>67969</v>
      </c>
      <c r="I36765">
        <v>2009</v>
      </c>
      <c r="J36765">
        <v>133</v>
      </c>
      <c r="K36765">
        <v>1995</v>
      </c>
      <c r="L36765" s="1" t="s">
        <v>74</v>
      </c>
      <c r="M36765" s="1" t="s">
        <v>81</v>
      </c>
      <c r="N36765">
        <v>1500</v>
      </c>
      <c r="O36765">
        <v>80</v>
      </c>
      <c r="P36765">
        <v>77</v>
      </c>
      <c r="Q36765">
        <v>465663</v>
      </c>
      <c r="R36765">
        <v>1186</v>
      </c>
      <c r="S36765">
        <v>3</v>
      </c>
      <c r="T36765">
        <v>3</v>
      </c>
      <c r="U36765" s="1" t="s">
        <v>24</v>
      </c>
      <c r="V36765" s="1" t="s">
        <v>102</v>
      </c>
      <c r="W36765">
        <v>-101156891</v>
      </c>
      <c r="X36765">
        <v>31968695</v>
      </c>
    </row>
    <row r="36766" spans="1:24" x14ac:dyDescent="0.25">
      <c r="A36766">
        <v>3028773</v>
      </c>
      <c r="B36766" s="1" t="s">
        <v>67992</v>
      </c>
      <c r="C36766" s="1" t="s">
        <v>67993</v>
      </c>
      <c r="D36766">
        <v>39632</v>
      </c>
      <c r="E36766" s="1" t="s">
        <v>1832</v>
      </c>
      <c r="F36766" s="1" t="s">
        <v>16322</v>
      </c>
      <c r="G36766">
        <v>48431</v>
      </c>
      <c r="H36766" s="1" t="s">
        <v>67969</v>
      </c>
      <c r="I36766">
        <v>2009</v>
      </c>
      <c r="J36766">
        <v>133</v>
      </c>
      <c r="K36766">
        <v>1995</v>
      </c>
      <c r="L36766" s="1" t="s">
        <v>74</v>
      </c>
      <c r="M36766" s="1" t="s">
        <v>81</v>
      </c>
      <c r="N36766">
        <v>1500</v>
      </c>
      <c r="O36766">
        <v>80</v>
      </c>
      <c r="P36766">
        <v>77</v>
      </c>
      <c r="Q36766">
        <v>465663</v>
      </c>
      <c r="R36766">
        <v>1186</v>
      </c>
      <c r="S36766">
        <v>3</v>
      </c>
      <c r="T36766">
        <v>3</v>
      </c>
      <c r="U36766" s="1" t="s">
        <v>24</v>
      </c>
      <c r="V36766" s="1" t="s">
        <v>102</v>
      </c>
      <c r="W36766">
        <v>-101087692</v>
      </c>
      <c r="X36766">
        <v>32022995</v>
      </c>
    </row>
    <row r="36767" spans="1:24" x14ac:dyDescent="0.25">
      <c r="A36767">
        <v>3028782</v>
      </c>
      <c r="B36767" s="1" t="s">
        <v>67994</v>
      </c>
      <c r="C36767" s="1" t="s">
        <v>67995</v>
      </c>
      <c r="D36767">
        <v>39409</v>
      </c>
      <c r="E36767" s="1" t="s">
        <v>1832</v>
      </c>
      <c r="F36767" s="1" t="s">
        <v>16322</v>
      </c>
      <c r="G36767">
        <v>48431</v>
      </c>
      <c r="H36767" s="1" t="s">
        <v>67969</v>
      </c>
      <c r="I36767">
        <v>2009</v>
      </c>
      <c r="J36767">
        <v>133</v>
      </c>
      <c r="K36767">
        <v>1995</v>
      </c>
      <c r="L36767" s="1" t="s">
        <v>74</v>
      </c>
      <c r="M36767" s="1" t="s">
        <v>81</v>
      </c>
      <c r="N36767">
        <v>1500</v>
      </c>
      <c r="O36767">
        <v>80</v>
      </c>
      <c r="P36767">
        <v>77</v>
      </c>
      <c r="Q36767">
        <v>465663</v>
      </c>
      <c r="R36767">
        <v>1186</v>
      </c>
      <c r="S36767">
        <v>3</v>
      </c>
      <c r="T36767">
        <v>3</v>
      </c>
      <c r="U36767" s="1" t="s">
        <v>24</v>
      </c>
      <c r="V36767" s="1" t="s">
        <v>102</v>
      </c>
      <c r="W36767">
        <v>-101143288</v>
      </c>
      <c r="X36767">
        <v>31978994</v>
      </c>
    </row>
    <row r="36768" spans="1:24" x14ac:dyDescent="0.25">
      <c r="A36768">
        <v>3028870</v>
      </c>
      <c r="B36768" s="1" t="s">
        <v>67996</v>
      </c>
      <c r="C36768" s="1" t="s">
        <v>67997</v>
      </c>
      <c r="D36768">
        <v>39476</v>
      </c>
      <c r="E36768" s="1" t="s">
        <v>1832</v>
      </c>
      <c r="F36768" s="1" t="s">
        <v>16322</v>
      </c>
      <c r="G36768">
        <v>48431</v>
      </c>
      <c r="H36768" s="1" t="s">
        <v>67969</v>
      </c>
      <c r="I36768">
        <v>2009</v>
      </c>
      <c r="J36768">
        <v>133</v>
      </c>
      <c r="K36768">
        <v>1995</v>
      </c>
      <c r="L36768" s="1" t="s">
        <v>74</v>
      </c>
      <c r="M36768" s="1" t="s">
        <v>81</v>
      </c>
      <c r="N36768">
        <v>1500</v>
      </c>
      <c r="O36768">
        <v>80</v>
      </c>
      <c r="P36768">
        <v>77</v>
      </c>
      <c r="Q36768">
        <v>465663</v>
      </c>
      <c r="R36768">
        <v>1186</v>
      </c>
      <c r="S36768">
        <v>3</v>
      </c>
      <c r="T36768">
        <v>3</v>
      </c>
      <c r="U36768" s="1" t="s">
        <v>24</v>
      </c>
      <c r="V36768" s="1" t="s">
        <v>102</v>
      </c>
      <c r="W36768">
        <v>-101085091</v>
      </c>
      <c r="X36768">
        <v>31994095</v>
      </c>
    </row>
    <row r="36769" spans="1:24" x14ac:dyDescent="0.25">
      <c r="A36769">
        <v>3028823</v>
      </c>
      <c r="B36769" s="1" t="s">
        <v>67998</v>
      </c>
      <c r="C36769" s="1" t="s">
        <v>67999</v>
      </c>
      <c r="D36769">
        <v>39555</v>
      </c>
      <c r="E36769" s="1" t="s">
        <v>1832</v>
      </c>
      <c r="F36769" s="1" t="s">
        <v>16322</v>
      </c>
      <c r="G36769">
        <v>48431</v>
      </c>
      <c r="H36769" s="1" t="s">
        <v>67969</v>
      </c>
      <c r="I36769">
        <v>2009</v>
      </c>
      <c r="J36769">
        <v>133</v>
      </c>
      <c r="K36769">
        <v>1995</v>
      </c>
      <c r="L36769" s="1" t="s">
        <v>74</v>
      </c>
      <c r="M36769" s="1" t="s">
        <v>81</v>
      </c>
      <c r="N36769">
        <v>1500</v>
      </c>
      <c r="O36769">
        <v>80</v>
      </c>
      <c r="P36769">
        <v>77</v>
      </c>
      <c r="Q36769">
        <v>465663</v>
      </c>
      <c r="R36769">
        <v>1186</v>
      </c>
      <c r="S36769">
        <v>3</v>
      </c>
      <c r="T36769">
        <v>3</v>
      </c>
      <c r="U36769" s="1" t="s">
        <v>24</v>
      </c>
      <c r="V36769" s="1" t="s">
        <v>102</v>
      </c>
      <c r="W36769">
        <v>-101113487</v>
      </c>
      <c r="X36769">
        <v>32009296</v>
      </c>
    </row>
    <row r="36770" spans="1:24" x14ac:dyDescent="0.25">
      <c r="A36770">
        <v>3028789</v>
      </c>
      <c r="B36770" s="1" t="s">
        <v>68000</v>
      </c>
      <c r="C36770" s="1" t="s">
        <v>68001</v>
      </c>
      <c r="D36770">
        <v>39410</v>
      </c>
      <c r="E36770" s="1" t="s">
        <v>1832</v>
      </c>
      <c r="F36770" s="1" t="s">
        <v>16322</v>
      </c>
      <c r="G36770">
        <v>48431</v>
      </c>
      <c r="H36770" s="1" t="s">
        <v>67969</v>
      </c>
      <c r="I36770">
        <v>2009</v>
      </c>
      <c r="J36770">
        <v>133</v>
      </c>
      <c r="K36770">
        <v>1995</v>
      </c>
      <c r="L36770" s="1" t="s">
        <v>74</v>
      </c>
      <c r="M36770" s="1" t="s">
        <v>81</v>
      </c>
      <c r="N36770">
        <v>1500</v>
      </c>
      <c r="O36770">
        <v>80</v>
      </c>
      <c r="P36770">
        <v>77</v>
      </c>
      <c r="Q36770">
        <v>465663</v>
      </c>
      <c r="R36770">
        <v>1186</v>
      </c>
      <c r="S36770">
        <v>3</v>
      </c>
      <c r="T36770">
        <v>3</v>
      </c>
      <c r="U36770" s="1" t="s">
        <v>24</v>
      </c>
      <c r="V36770" s="1" t="s">
        <v>102</v>
      </c>
      <c r="W36770">
        <v>-101129791</v>
      </c>
      <c r="X36770">
        <v>31978994</v>
      </c>
    </row>
    <row r="36771" spans="1:24" x14ac:dyDescent="0.25">
      <c r="A36771">
        <v>3028846</v>
      </c>
      <c r="B36771" s="1" t="s">
        <v>68002</v>
      </c>
      <c r="C36771" s="1" t="s">
        <v>68003</v>
      </c>
      <c r="D36771">
        <v>39308</v>
      </c>
      <c r="E36771" s="1" t="s">
        <v>1832</v>
      </c>
      <c r="F36771" s="1" t="s">
        <v>16322</v>
      </c>
      <c r="G36771">
        <v>48431</v>
      </c>
      <c r="H36771" s="1" t="s">
        <v>67969</v>
      </c>
      <c r="I36771">
        <v>2009</v>
      </c>
      <c r="J36771">
        <v>133</v>
      </c>
      <c r="K36771">
        <v>1995</v>
      </c>
      <c r="L36771" s="1" t="s">
        <v>74</v>
      </c>
      <c r="M36771" s="1" t="s">
        <v>81</v>
      </c>
      <c r="N36771">
        <v>1500</v>
      </c>
      <c r="O36771">
        <v>80</v>
      </c>
      <c r="P36771">
        <v>77</v>
      </c>
      <c r="Q36771">
        <v>465663</v>
      </c>
      <c r="R36771">
        <v>1186</v>
      </c>
      <c r="S36771">
        <v>3</v>
      </c>
      <c r="T36771">
        <v>3</v>
      </c>
      <c r="U36771" s="1" t="s">
        <v>24</v>
      </c>
      <c r="V36771" s="1" t="s">
        <v>102</v>
      </c>
      <c r="W36771">
        <v>-101115990</v>
      </c>
      <c r="X36771">
        <v>31958895</v>
      </c>
    </row>
    <row r="36772" spans="1:24" x14ac:dyDescent="0.25">
      <c r="A36772">
        <v>3028748</v>
      </c>
      <c r="B36772" s="1" t="s">
        <v>68004</v>
      </c>
      <c r="C36772" s="1" t="s">
        <v>68005</v>
      </c>
      <c r="D36772">
        <v>39660</v>
      </c>
      <c r="E36772" s="1" t="s">
        <v>1832</v>
      </c>
      <c r="F36772" s="1" t="s">
        <v>16322</v>
      </c>
      <c r="G36772">
        <v>48431</v>
      </c>
      <c r="H36772" s="1" t="s">
        <v>67969</v>
      </c>
      <c r="I36772">
        <v>2009</v>
      </c>
      <c r="J36772">
        <v>133</v>
      </c>
      <c r="K36772">
        <v>1995</v>
      </c>
      <c r="L36772" s="1" t="s">
        <v>74</v>
      </c>
      <c r="M36772" s="1" t="s">
        <v>81</v>
      </c>
      <c r="N36772">
        <v>1500</v>
      </c>
      <c r="O36772">
        <v>80</v>
      </c>
      <c r="P36772">
        <v>77</v>
      </c>
      <c r="Q36772">
        <v>465663</v>
      </c>
      <c r="R36772">
        <v>1186</v>
      </c>
      <c r="S36772">
        <v>3</v>
      </c>
      <c r="T36772">
        <v>3</v>
      </c>
      <c r="U36772" s="1" t="s">
        <v>24</v>
      </c>
      <c r="V36772" s="1" t="s">
        <v>102</v>
      </c>
      <c r="W36772">
        <v>-101075691</v>
      </c>
      <c r="X36772">
        <v>32031895</v>
      </c>
    </row>
    <row r="36773" spans="1:24" x14ac:dyDescent="0.25">
      <c r="A36773">
        <v>3028792</v>
      </c>
      <c r="B36773" s="1" t="s">
        <v>68006</v>
      </c>
      <c r="C36773" s="1" t="s">
        <v>68007</v>
      </c>
      <c r="D36773">
        <v>39602</v>
      </c>
      <c r="E36773" s="1" t="s">
        <v>1832</v>
      </c>
      <c r="F36773" s="1" t="s">
        <v>16322</v>
      </c>
      <c r="G36773">
        <v>48431</v>
      </c>
      <c r="H36773" s="1" t="s">
        <v>67969</v>
      </c>
      <c r="I36773">
        <v>2009</v>
      </c>
      <c r="J36773">
        <v>133</v>
      </c>
      <c r="K36773">
        <v>1995</v>
      </c>
      <c r="L36773" s="1" t="s">
        <v>74</v>
      </c>
      <c r="M36773" s="1" t="s">
        <v>81</v>
      </c>
      <c r="N36773">
        <v>1500</v>
      </c>
      <c r="O36773">
        <v>80</v>
      </c>
      <c r="P36773">
        <v>77</v>
      </c>
      <c r="Q36773">
        <v>465663</v>
      </c>
      <c r="R36773">
        <v>1186</v>
      </c>
      <c r="S36773">
        <v>3</v>
      </c>
      <c r="T36773">
        <v>3</v>
      </c>
      <c r="U36773" s="1" t="s">
        <v>24</v>
      </c>
      <c r="V36773" s="1" t="s">
        <v>102</v>
      </c>
      <c r="W36773">
        <v>-101098991</v>
      </c>
      <c r="X36773">
        <v>32016796</v>
      </c>
    </row>
    <row r="36774" spans="1:24" x14ac:dyDescent="0.25">
      <c r="A36774">
        <v>3028760</v>
      </c>
      <c r="B36774" s="1" t="s">
        <v>68008</v>
      </c>
      <c r="C36774" s="1" t="s">
        <v>68009</v>
      </c>
      <c r="D36774">
        <v>39657</v>
      </c>
      <c r="E36774" s="1" t="s">
        <v>1832</v>
      </c>
      <c r="F36774" s="1" t="s">
        <v>16322</v>
      </c>
      <c r="G36774">
        <v>48431</v>
      </c>
      <c r="H36774" s="1" t="s">
        <v>67969</v>
      </c>
      <c r="I36774">
        <v>2009</v>
      </c>
      <c r="J36774">
        <v>133</v>
      </c>
      <c r="K36774">
        <v>1995</v>
      </c>
      <c r="L36774" s="1" t="s">
        <v>74</v>
      </c>
      <c r="M36774" s="1" t="s">
        <v>81</v>
      </c>
      <c r="N36774">
        <v>1500</v>
      </c>
      <c r="O36774">
        <v>80</v>
      </c>
      <c r="P36774">
        <v>77</v>
      </c>
      <c r="Q36774">
        <v>465663</v>
      </c>
      <c r="R36774">
        <v>1186</v>
      </c>
      <c r="S36774">
        <v>3</v>
      </c>
      <c r="T36774">
        <v>3</v>
      </c>
      <c r="U36774" s="1" t="s">
        <v>24</v>
      </c>
      <c r="V36774" s="1" t="s">
        <v>102</v>
      </c>
      <c r="W36774">
        <v>-101108788</v>
      </c>
      <c r="X36774">
        <v>32031395</v>
      </c>
    </row>
    <row r="36775" spans="1:24" x14ac:dyDescent="0.25">
      <c r="A36775">
        <v>3028851</v>
      </c>
      <c r="B36775" s="1" t="s">
        <v>68010</v>
      </c>
      <c r="C36775" s="1" t="s">
        <v>68011</v>
      </c>
      <c r="D36775">
        <v>39494</v>
      </c>
      <c r="E36775" s="1" t="s">
        <v>1832</v>
      </c>
      <c r="F36775" s="1" t="s">
        <v>16322</v>
      </c>
      <c r="G36775">
        <v>48431</v>
      </c>
      <c r="H36775" s="1" t="s">
        <v>67969</v>
      </c>
      <c r="I36775">
        <v>2009</v>
      </c>
      <c r="J36775">
        <v>133</v>
      </c>
      <c r="K36775">
        <v>1995</v>
      </c>
      <c r="L36775" s="1" t="s">
        <v>74</v>
      </c>
      <c r="M36775" s="1" t="s">
        <v>81</v>
      </c>
      <c r="N36775">
        <v>1500</v>
      </c>
      <c r="O36775">
        <v>80</v>
      </c>
      <c r="P36775">
        <v>77</v>
      </c>
      <c r="Q36775">
        <v>465663</v>
      </c>
      <c r="R36775">
        <v>1186</v>
      </c>
      <c r="S36775">
        <v>3</v>
      </c>
      <c r="T36775">
        <v>3</v>
      </c>
      <c r="U36775" s="1" t="s">
        <v>24</v>
      </c>
      <c r="V36775" s="1" t="s">
        <v>102</v>
      </c>
      <c r="W36775">
        <v>-101154991</v>
      </c>
      <c r="X36775">
        <v>31996796</v>
      </c>
    </row>
    <row r="36776" spans="1:24" x14ac:dyDescent="0.25">
      <c r="A36776">
        <v>3028747</v>
      </c>
      <c r="B36776" s="1" t="s">
        <v>68012</v>
      </c>
      <c r="C36776" s="1" t="s">
        <v>68013</v>
      </c>
      <c r="D36776">
        <v>39663</v>
      </c>
      <c r="E36776" s="1" t="s">
        <v>1832</v>
      </c>
      <c r="F36776" s="1" t="s">
        <v>16322</v>
      </c>
      <c r="G36776">
        <v>48431</v>
      </c>
      <c r="H36776" s="1" t="s">
        <v>67969</v>
      </c>
      <c r="I36776">
        <v>2009</v>
      </c>
      <c r="J36776">
        <v>133</v>
      </c>
      <c r="K36776">
        <v>1995</v>
      </c>
      <c r="L36776" s="1" t="s">
        <v>74</v>
      </c>
      <c r="M36776" s="1" t="s">
        <v>81</v>
      </c>
      <c r="N36776">
        <v>1500</v>
      </c>
      <c r="O36776">
        <v>80</v>
      </c>
      <c r="P36776">
        <v>77</v>
      </c>
      <c r="Q36776">
        <v>465663</v>
      </c>
      <c r="R36776">
        <v>1186</v>
      </c>
      <c r="S36776">
        <v>3</v>
      </c>
      <c r="T36776">
        <v>3</v>
      </c>
      <c r="U36776" s="1" t="s">
        <v>24</v>
      </c>
      <c r="V36776" s="1" t="s">
        <v>102</v>
      </c>
      <c r="W36776">
        <v>-101088287</v>
      </c>
      <c r="X36776">
        <v>32031994</v>
      </c>
    </row>
    <row r="36777" spans="1:24" x14ac:dyDescent="0.25">
      <c r="A36777">
        <v>3028802</v>
      </c>
      <c r="B36777" s="1" t="s">
        <v>68014</v>
      </c>
      <c r="C36777" s="1" t="s">
        <v>68015</v>
      </c>
      <c r="D36777">
        <v>39571</v>
      </c>
      <c r="E36777" s="1" t="s">
        <v>1832</v>
      </c>
      <c r="F36777" s="1" t="s">
        <v>16322</v>
      </c>
      <c r="G36777">
        <v>48431</v>
      </c>
      <c r="H36777" s="1" t="s">
        <v>67969</v>
      </c>
      <c r="I36777">
        <v>2009</v>
      </c>
      <c r="J36777">
        <v>133</v>
      </c>
      <c r="K36777">
        <v>1995</v>
      </c>
      <c r="L36777" s="1" t="s">
        <v>74</v>
      </c>
      <c r="M36777" s="1" t="s">
        <v>81</v>
      </c>
      <c r="N36777">
        <v>1500</v>
      </c>
      <c r="O36777">
        <v>80</v>
      </c>
      <c r="P36777">
        <v>77</v>
      </c>
      <c r="Q36777">
        <v>465663</v>
      </c>
      <c r="R36777">
        <v>1186</v>
      </c>
      <c r="S36777">
        <v>3</v>
      </c>
      <c r="T36777">
        <v>3</v>
      </c>
      <c r="U36777" s="1" t="s">
        <v>24</v>
      </c>
      <c r="V36777" s="1" t="s">
        <v>102</v>
      </c>
      <c r="W36777">
        <v>-101081795</v>
      </c>
      <c r="X36777">
        <v>32012394</v>
      </c>
    </row>
    <row r="36778" spans="1:24" x14ac:dyDescent="0.25">
      <c r="A36778">
        <v>3028791</v>
      </c>
      <c r="B36778" s="1" t="s">
        <v>68016</v>
      </c>
      <c r="C36778" s="1" t="s">
        <v>68017</v>
      </c>
      <c r="D36778">
        <v>39411</v>
      </c>
      <c r="E36778" s="1" t="s">
        <v>1832</v>
      </c>
      <c r="F36778" s="1" t="s">
        <v>16322</v>
      </c>
      <c r="G36778">
        <v>48431</v>
      </c>
      <c r="H36778" s="1" t="s">
        <v>67969</v>
      </c>
      <c r="I36778">
        <v>2009</v>
      </c>
      <c r="J36778">
        <v>133</v>
      </c>
      <c r="K36778">
        <v>1995</v>
      </c>
      <c r="L36778" s="1" t="s">
        <v>74</v>
      </c>
      <c r="M36778" s="1" t="s">
        <v>81</v>
      </c>
      <c r="N36778">
        <v>1500</v>
      </c>
      <c r="O36778">
        <v>80</v>
      </c>
      <c r="P36778">
        <v>77</v>
      </c>
      <c r="Q36778">
        <v>465663</v>
      </c>
      <c r="R36778">
        <v>1186</v>
      </c>
      <c r="S36778">
        <v>3</v>
      </c>
      <c r="T36778">
        <v>3</v>
      </c>
      <c r="U36778" s="1" t="s">
        <v>24</v>
      </c>
      <c r="V36778" s="1" t="s">
        <v>102</v>
      </c>
      <c r="W36778">
        <v>-101125992</v>
      </c>
      <c r="X36778">
        <v>31978994</v>
      </c>
    </row>
    <row r="36779" spans="1:24" x14ac:dyDescent="0.25">
      <c r="A36779">
        <v>3028756</v>
      </c>
      <c r="B36779" s="1" t="s">
        <v>68018</v>
      </c>
      <c r="C36779" s="1" t="s">
        <v>68019</v>
      </c>
      <c r="D36779">
        <v>39442</v>
      </c>
      <c r="E36779" s="1" t="s">
        <v>1832</v>
      </c>
      <c r="F36779" s="1" t="s">
        <v>16322</v>
      </c>
      <c r="G36779">
        <v>48431</v>
      </c>
      <c r="H36779" s="1" t="s">
        <v>67969</v>
      </c>
      <c r="I36779">
        <v>2009</v>
      </c>
      <c r="J36779">
        <v>133</v>
      </c>
      <c r="K36779">
        <v>1995</v>
      </c>
      <c r="L36779" s="1" t="s">
        <v>74</v>
      </c>
      <c r="M36779" s="1" t="s">
        <v>81</v>
      </c>
      <c r="N36779">
        <v>1500</v>
      </c>
      <c r="O36779">
        <v>80</v>
      </c>
      <c r="P36779">
        <v>77</v>
      </c>
      <c r="Q36779">
        <v>465663</v>
      </c>
      <c r="R36779">
        <v>1186</v>
      </c>
      <c r="S36779">
        <v>3</v>
      </c>
      <c r="T36779">
        <v>3</v>
      </c>
      <c r="U36779" s="1" t="s">
        <v>24</v>
      </c>
      <c r="V36779" s="1" t="s">
        <v>102</v>
      </c>
      <c r="W36779">
        <v>-101157188</v>
      </c>
      <c r="X36779">
        <v>31987995</v>
      </c>
    </row>
    <row r="36780" spans="1:24" x14ac:dyDescent="0.25">
      <c r="A36780">
        <v>3028842</v>
      </c>
      <c r="B36780" s="1" t="s">
        <v>68020</v>
      </c>
      <c r="C36780" s="1" t="s">
        <v>68021</v>
      </c>
      <c r="D36780">
        <v>39212</v>
      </c>
      <c r="E36780" s="1" t="s">
        <v>1832</v>
      </c>
      <c r="F36780" s="1" t="s">
        <v>16322</v>
      </c>
      <c r="G36780">
        <v>48431</v>
      </c>
      <c r="H36780" s="1" t="s">
        <v>67969</v>
      </c>
      <c r="I36780">
        <v>2009</v>
      </c>
      <c r="J36780">
        <v>133</v>
      </c>
      <c r="K36780">
        <v>1995</v>
      </c>
      <c r="L36780" s="1" t="s">
        <v>74</v>
      </c>
      <c r="M36780" s="1" t="s">
        <v>81</v>
      </c>
      <c r="N36780">
        <v>1500</v>
      </c>
      <c r="O36780">
        <v>80</v>
      </c>
      <c r="P36780">
        <v>77</v>
      </c>
      <c r="Q36780">
        <v>465663</v>
      </c>
      <c r="R36780">
        <v>1186</v>
      </c>
      <c r="S36780">
        <v>3</v>
      </c>
      <c r="T36780">
        <v>3</v>
      </c>
      <c r="U36780" s="1" t="s">
        <v>24</v>
      </c>
      <c r="V36780" s="1" t="s">
        <v>102</v>
      </c>
      <c r="W36780">
        <v>-101120193</v>
      </c>
      <c r="X36780">
        <v>31948895</v>
      </c>
    </row>
    <row r="36781" spans="1:24" x14ac:dyDescent="0.25">
      <c r="A36781">
        <v>3028869</v>
      </c>
      <c r="B36781" s="1" t="s">
        <v>68022</v>
      </c>
      <c r="C36781" s="1" t="s">
        <v>68023</v>
      </c>
      <c r="D36781">
        <v>39478</v>
      </c>
      <c r="E36781" s="1" t="s">
        <v>1832</v>
      </c>
      <c r="F36781" s="1" t="s">
        <v>16322</v>
      </c>
      <c r="G36781">
        <v>48431</v>
      </c>
      <c r="H36781" s="1" t="s">
        <v>67969</v>
      </c>
      <c r="I36781">
        <v>2009</v>
      </c>
      <c r="J36781">
        <v>133</v>
      </c>
      <c r="K36781">
        <v>1995</v>
      </c>
      <c r="L36781" s="1" t="s">
        <v>74</v>
      </c>
      <c r="M36781" s="1" t="s">
        <v>81</v>
      </c>
      <c r="N36781">
        <v>1500</v>
      </c>
      <c r="O36781">
        <v>80</v>
      </c>
      <c r="P36781">
        <v>77</v>
      </c>
      <c r="Q36781">
        <v>465663</v>
      </c>
      <c r="R36781">
        <v>1186</v>
      </c>
      <c r="S36781">
        <v>3</v>
      </c>
      <c r="T36781">
        <v>3</v>
      </c>
      <c r="U36781" s="1" t="s">
        <v>24</v>
      </c>
      <c r="V36781" s="1" t="s">
        <v>102</v>
      </c>
      <c r="W36781">
        <v>-101088593</v>
      </c>
      <c r="X36781">
        <v>31994394</v>
      </c>
    </row>
    <row r="36782" spans="1:24" x14ac:dyDescent="0.25">
      <c r="A36782">
        <v>3028866</v>
      </c>
      <c r="B36782" s="1" t="s">
        <v>68024</v>
      </c>
      <c r="C36782" s="1" t="s">
        <v>68025</v>
      </c>
      <c r="D36782">
        <v>39506</v>
      </c>
      <c r="E36782" s="1" t="s">
        <v>1832</v>
      </c>
      <c r="F36782" s="1" t="s">
        <v>16322</v>
      </c>
      <c r="G36782">
        <v>48431</v>
      </c>
      <c r="H36782" s="1" t="s">
        <v>67969</v>
      </c>
      <c r="I36782">
        <v>2009</v>
      </c>
      <c r="J36782">
        <v>133</v>
      </c>
      <c r="K36782">
        <v>1995</v>
      </c>
      <c r="L36782" s="1" t="s">
        <v>74</v>
      </c>
      <c r="M36782" s="1" t="s">
        <v>81</v>
      </c>
      <c r="N36782">
        <v>1500</v>
      </c>
      <c r="O36782">
        <v>80</v>
      </c>
      <c r="P36782">
        <v>77</v>
      </c>
      <c r="Q36782">
        <v>465663</v>
      </c>
      <c r="R36782">
        <v>1186</v>
      </c>
      <c r="S36782">
        <v>3</v>
      </c>
      <c r="T36782">
        <v>3</v>
      </c>
      <c r="U36782" s="1" t="s">
        <v>24</v>
      </c>
      <c r="V36782" s="1" t="s">
        <v>102</v>
      </c>
      <c r="W36782">
        <v>-101101990</v>
      </c>
      <c r="X36782">
        <v>31998396</v>
      </c>
    </row>
    <row r="36783" spans="1:24" x14ac:dyDescent="0.25">
      <c r="A36783">
        <v>3028850</v>
      </c>
      <c r="B36783" s="1" t="s">
        <v>68026</v>
      </c>
      <c r="C36783" s="1" t="s">
        <v>68027</v>
      </c>
      <c r="D36783">
        <v>39207</v>
      </c>
      <c r="E36783" s="1" t="s">
        <v>1832</v>
      </c>
      <c r="F36783" s="1" t="s">
        <v>16322</v>
      </c>
      <c r="G36783">
        <v>48431</v>
      </c>
      <c r="H36783" s="1" t="s">
        <v>67969</v>
      </c>
      <c r="I36783">
        <v>2009</v>
      </c>
      <c r="J36783">
        <v>133</v>
      </c>
      <c r="K36783">
        <v>1995</v>
      </c>
      <c r="L36783" s="1" t="s">
        <v>74</v>
      </c>
      <c r="M36783" s="1" t="s">
        <v>81</v>
      </c>
      <c r="N36783">
        <v>1500</v>
      </c>
      <c r="O36783">
        <v>80</v>
      </c>
      <c r="P36783">
        <v>77</v>
      </c>
      <c r="Q36783">
        <v>465663</v>
      </c>
      <c r="R36783">
        <v>1186</v>
      </c>
      <c r="S36783">
        <v>3</v>
      </c>
      <c r="T36783">
        <v>3</v>
      </c>
      <c r="U36783" s="1" t="s">
        <v>24</v>
      </c>
      <c r="V36783" s="1" t="s">
        <v>102</v>
      </c>
      <c r="W36783">
        <v>-101170387</v>
      </c>
      <c r="X36783">
        <v>31947096</v>
      </c>
    </row>
    <row r="36784" spans="1:24" x14ac:dyDescent="0.25">
      <c r="A36784">
        <v>3028818</v>
      </c>
      <c r="B36784" s="1" t="s">
        <v>68028</v>
      </c>
      <c r="C36784" s="1" t="s">
        <v>68029</v>
      </c>
      <c r="D36784">
        <v>39601</v>
      </c>
      <c r="E36784" s="1" t="s">
        <v>1832</v>
      </c>
      <c r="F36784" s="1" t="s">
        <v>16322</v>
      </c>
      <c r="G36784">
        <v>48431</v>
      </c>
      <c r="H36784" s="1" t="s">
        <v>67969</v>
      </c>
      <c r="I36784">
        <v>2009</v>
      </c>
      <c r="J36784">
        <v>133</v>
      </c>
      <c r="K36784">
        <v>1995</v>
      </c>
      <c r="L36784" s="1" t="s">
        <v>74</v>
      </c>
      <c r="M36784" s="1" t="s">
        <v>81</v>
      </c>
      <c r="N36784">
        <v>1500</v>
      </c>
      <c r="O36784">
        <v>80</v>
      </c>
      <c r="P36784">
        <v>77</v>
      </c>
      <c r="Q36784">
        <v>465663</v>
      </c>
      <c r="R36784">
        <v>1186</v>
      </c>
      <c r="S36784">
        <v>3</v>
      </c>
      <c r="T36784">
        <v>3</v>
      </c>
      <c r="U36784" s="1" t="s">
        <v>24</v>
      </c>
      <c r="V36784" s="1" t="s">
        <v>102</v>
      </c>
      <c r="W36784">
        <v>-101132393</v>
      </c>
      <c r="X36784">
        <v>32016796</v>
      </c>
    </row>
    <row r="36785" spans="1:24" x14ac:dyDescent="0.25">
      <c r="A36785">
        <v>3028751</v>
      </c>
      <c r="B36785" s="1" t="s">
        <v>68030</v>
      </c>
      <c r="C36785" s="1" t="s">
        <v>68031</v>
      </c>
      <c r="D36785">
        <v>39661</v>
      </c>
      <c r="E36785" s="1" t="s">
        <v>1832</v>
      </c>
      <c r="F36785" s="1" t="s">
        <v>16322</v>
      </c>
      <c r="G36785">
        <v>48431</v>
      </c>
      <c r="H36785" s="1" t="s">
        <v>67969</v>
      </c>
      <c r="I36785">
        <v>2009</v>
      </c>
      <c r="J36785">
        <v>133</v>
      </c>
      <c r="K36785">
        <v>1995</v>
      </c>
      <c r="L36785" s="1" t="s">
        <v>74</v>
      </c>
      <c r="M36785" s="1" t="s">
        <v>81</v>
      </c>
      <c r="N36785">
        <v>1500</v>
      </c>
      <c r="O36785">
        <v>80</v>
      </c>
      <c r="P36785">
        <v>77</v>
      </c>
      <c r="Q36785">
        <v>465663</v>
      </c>
      <c r="R36785">
        <v>1186</v>
      </c>
      <c r="S36785">
        <v>3</v>
      </c>
      <c r="T36785">
        <v>3</v>
      </c>
      <c r="U36785" s="1" t="s">
        <v>24</v>
      </c>
      <c r="V36785" s="1" t="s">
        <v>102</v>
      </c>
      <c r="W36785">
        <v>-101068291</v>
      </c>
      <c r="X36785">
        <v>32031895</v>
      </c>
    </row>
    <row r="36786" spans="1:24" x14ac:dyDescent="0.25">
      <c r="A36786">
        <v>3028754</v>
      </c>
      <c r="B36786" s="1" t="s">
        <v>68032</v>
      </c>
      <c r="C36786" s="1" t="s">
        <v>68033</v>
      </c>
      <c r="D36786">
        <v>39446</v>
      </c>
      <c r="E36786" s="1" t="s">
        <v>1832</v>
      </c>
      <c r="F36786" s="1" t="s">
        <v>16322</v>
      </c>
      <c r="G36786">
        <v>48431</v>
      </c>
      <c r="H36786" s="1" t="s">
        <v>67969</v>
      </c>
      <c r="I36786">
        <v>2009</v>
      </c>
      <c r="J36786">
        <v>133</v>
      </c>
      <c r="K36786">
        <v>1995</v>
      </c>
      <c r="L36786" s="1" t="s">
        <v>74</v>
      </c>
      <c r="M36786" s="1" t="s">
        <v>81</v>
      </c>
      <c r="N36786">
        <v>1500</v>
      </c>
      <c r="O36786">
        <v>80</v>
      </c>
      <c r="P36786">
        <v>77</v>
      </c>
      <c r="Q36786">
        <v>465663</v>
      </c>
      <c r="R36786">
        <v>1186</v>
      </c>
      <c r="S36786">
        <v>3</v>
      </c>
      <c r="T36786">
        <v>3</v>
      </c>
      <c r="U36786" s="1" t="s">
        <v>24</v>
      </c>
      <c r="V36786" s="1" t="s">
        <v>102</v>
      </c>
      <c r="W36786">
        <v>-101160294</v>
      </c>
      <c r="X36786">
        <v>31988895</v>
      </c>
    </row>
    <row r="36787" spans="1:24" x14ac:dyDescent="0.25">
      <c r="A36787">
        <v>3028833</v>
      </c>
      <c r="B36787" s="1" t="s">
        <v>68034</v>
      </c>
      <c r="C36787" s="1" t="s">
        <v>68035</v>
      </c>
      <c r="D36787">
        <v>39300</v>
      </c>
      <c r="E36787" s="1" t="s">
        <v>1832</v>
      </c>
      <c r="F36787" s="1" t="s">
        <v>16322</v>
      </c>
      <c r="G36787">
        <v>48431</v>
      </c>
      <c r="H36787" s="1" t="s">
        <v>67969</v>
      </c>
      <c r="I36787">
        <v>2009</v>
      </c>
      <c r="J36787">
        <v>133</v>
      </c>
      <c r="K36787">
        <v>1995</v>
      </c>
      <c r="L36787" s="1" t="s">
        <v>74</v>
      </c>
      <c r="M36787" s="1" t="s">
        <v>81</v>
      </c>
      <c r="N36787">
        <v>1500</v>
      </c>
      <c r="O36787">
        <v>80</v>
      </c>
      <c r="P36787">
        <v>77</v>
      </c>
      <c r="Q36787">
        <v>465663</v>
      </c>
      <c r="R36787">
        <v>1186</v>
      </c>
      <c r="S36787">
        <v>3</v>
      </c>
      <c r="T36787">
        <v>3</v>
      </c>
      <c r="U36787" s="1" t="s">
        <v>24</v>
      </c>
      <c r="V36787" s="1" t="s">
        <v>102</v>
      </c>
      <c r="W36787">
        <v>-101143692</v>
      </c>
      <c r="X36787">
        <v>31957695</v>
      </c>
    </row>
    <row r="36788" spans="1:24" x14ac:dyDescent="0.25">
      <c r="A36788">
        <v>3028755</v>
      </c>
      <c r="B36788" s="1" t="s">
        <v>68036</v>
      </c>
      <c r="C36788" s="1" t="s">
        <v>68037</v>
      </c>
      <c r="D36788">
        <v>39658</v>
      </c>
      <c r="E36788" s="1" t="s">
        <v>1832</v>
      </c>
      <c r="F36788" s="1" t="s">
        <v>16322</v>
      </c>
      <c r="G36788">
        <v>48431</v>
      </c>
      <c r="H36788" s="1" t="s">
        <v>67969</v>
      </c>
      <c r="I36788">
        <v>2009</v>
      </c>
      <c r="J36788">
        <v>133</v>
      </c>
      <c r="K36788">
        <v>1995</v>
      </c>
      <c r="L36788" s="1" t="s">
        <v>74</v>
      </c>
      <c r="M36788" s="1" t="s">
        <v>81</v>
      </c>
      <c r="N36788">
        <v>1500</v>
      </c>
      <c r="O36788">
        <v>80</v>
      </c>
      <c r="P36788">
        <v>77</v>
      </c>
      <c r="Q36788">
        <v>465663</v>
      </c>
      <c r="R36788">
        <v>1186</v>
      </c>
      <c r="S36788">
        <v>3</v>
      </c>
      <c r="T36788">
        <v>3</v>
      </c>
      <c r="U36788" s="1" t="s">
        <v>24</v>
      </c>
      <c r="V36788" s="1" t="s">
        <v>102</v>
      </c>
      <c r="W36788">
        <v>-101060890</v>
      </c>
      <c r="X36788">
        <v>32031494</v>
      </c>
    </row>
    <row r="36789" spans="1:24" x14ac:dyDescent="0.25">
      <c r="A36789">
        <v>3028799</v>
      </c>
      <c r="B36789" s="1" t="s">
        <v>68038</v>
      </c>
      <c r="C36789" s="1" t="s">
        <v>68039</v>
      </c>
      <c r="D36789">
        <v>39342</v>
      </c>
      <c r="E36789" s="1" t="s">
        <v>1832</v>
      </c>
      <c r="F36789" s="1" t="s">
        <v>16322</v>
      </c>
      <c r="G36789">
        <v>48431</v>
      </c>
      <c r="H36789" s="1" t="s">
        <v>67969</v>
      </c>
      <c r="I36789">
        <v>2009</v>
      </c>
      <c r="J36789">
        <v>133</v>
      </c>
      <c r="K36789">
        <v>1995</v>
      </c>
      <c r="L36789" s="1" t="s">
        <v>74</v>
      </c>
      <c r="M36789" s="1" t="s">
        <v>81</v>
      </c>
      <c r="N36789">
        <v>1500</v>
      </c>
      <c r="O36789">
        <v>80</v>
      </c>
      <c r="P36789">
        <v>77</v>
      </c>
      <c r="Q36789">
        <v>465663</v>
      </c>
      <c r="R36789">
        <v>1186</v>
      </c>
      <c r="S36789">
        <v>3</v>
      </c>
      <c r="T36789">
        <v>3</v>
      </c>
      <c r="U36789" s="1" t="s">
        <v>24</v>
      </c>
      <c r="V36789" s="1" t="s">
        <v>102</v>
      </c>
      <c r="W36789">
        <v>-101170593</v>
      </c>
      <c r="X36789">
        <v>31963594</v>
      </c>
    </row>
    <row r="36790" spans="1:24" x14ac:dyDescent="0.25">
      <c r="A36790">
        <v>3028796</v>
      </c>
      <c r="B36790" s="1" t="s">
        <v>68040</v>
      </c>
      <c r="C36790" s="1" t="s">
        <v>68041</v>
      </c>
      <c r="D36790">
        <v>39582</v>
      </c>
      <c r="E36790" s="1" t="s">
        <v>1832</v>
      </c>
      <c r="F36790" s="1" t="s">
        <v>16322</v>
      </c>
      <c r="G36790">
        <v>48431</v>
      </c>
      <c r="H36790" s="1" t="s">
        <v>67969</v>
      </c>
      <c r="I36790">
        <v>2009</v>
      </c>
      <c r="J36790">
        <v>133</v>
      </c>
      <c r="K36790">
        <v>1995</v>
      </c>
      <c r="L36790" s="1" t="s">
        <v>74</v>
      </c>
      <c r="M36790" s="1" t="s">
        <v>81</v>
      </c>
      <c r="N36790">
        <v>1500</v>
      </c>
      <c r="O36790">
        <v>80</v>
      </c>
      <c r="P36790">
        <v>77</v>
      </c>
      <c r="Q36790">
        <v>465663</v>
      </c>
      <c r="R36790">
        <v>1186</v>
      </c>
      <c r="S36790">
        <v>3</v>
      </c>
      <c r="T36790">
        <v>3</v>
      </c>
      <c r="U36790" s="1" t="s">
        <v>24</v>
      </c>
      <c r="V36790" s="1" t="s">
        <v>102</v>
      </c>
      <c r="W36790">
        <v>-101092094</v>
      </c>
      <c r="X36790">
        <v>32014095</v>
      </c>
    </row>
    <row r="36791" spans="1:24" x14ac:dyDescent="0.25">
      <c r="A36791">
        <v>3028854</v>
      </c>
      <c r="B36791" s="1" t="s">
        <v>68042</v>
      </c>
      <c r="C36791" s="1" t="s">
        <v>68043</v>
      </c>
      <c r="D36791">
        <v>39200</v>
      </c>
      <c r="E36791" s="1" t="s">
        <v>1832</v>
      </c>
      <c r="F36791" s="1" t="s">
        <v>16322</v>
      </c>
      <c r="G36791">
        <v>48431</v>
      </c>
      <c r="H36791" s="1" t="s">
        <v>67969</v>
      </c>
      <c r="I36791">
        <v>2009</v>
      </c>
      <c r="J36791">
        <v>133</v>
      </c>
      <c r="K36791">
        <v>1995</v>
      </c>
      <c r="L36791" s="1" t="s">
        <v>74</v>
      </c>
      <c r="M36791" s="1" t="s">
        <v>81</v>
      </c>
      <c r="N36791">
        <v>1500</v>
      </c>
      <c r="O36791">
        <v>80</v>
      </c>
      <c r="P36791">
        <v>77</v>
      </c>
      <c r="Q36791">
        <v>465663</v>
      </c>
      <c r="R36791">
        <v>1186</v>
      </c>
      <c r="S36791">
        <v>3</v>
      </c>
      <c r="T36791">
        <v>3</v>
      </c>
      <c r="U36791" s="1" t="s">
        <v>24</v>
      </c>
      <c r="V36791" s="1" t="s">
        <v>102</v>
      </c>
      <c r="W36791">
        <v>-101147789</v>
      </c>
      <c r="X36791">
        <v>31946095</v>
      </c>
    </row>
    <row r="36792" spans="1:24" x14ac:dyDescent="0.25">
      <c r="A36792">
        <v>3028867</v>
      </c>
      <c r="B36792" s="1" t="s">
        <v>68044</v>
      </c>
      <c r="C36792" s="1" t="s">
        <v>68045</v>
      </c>
      <c r="D36792">
        <v>39499</v>
      </c>
      <c r="E36792" s="1" t="s">
        <v>1832</v>
      </c>
      <c r="F36792" s="1" t="s">
        <v>16322</v>
      </c>
      <c r="G36792">
        <v>48431</v>
      </c>
      <c r="H36792" s="1" t="s">
        <v>67969</v>
      </c>
      <c r="I36792">
        <v>2009</v>
      </c>
      <c r="J36792">
        <v>133</v>
      </c>
      <c r="K36792">
        <v>1995</v>
      </c>
      <c r="L36792" s="1" t="s">
        <v>74</v>
      </c>
      <c r="M36792" s="1" t="s">
        <v>81</v>
      </c>
      <c r="N36792">
        <v>1500</v>
      </c>
      <c r="O36792">
        <v>80</v>
      </c>
      <c r="P36792">
        <v>77</v>
      </c>
      <c r="Q36792">
        <v>465663</v>
      </c>
      <c r="R36792">
        <v>1186</v>
      </c>
      <c r="S36792">
        <v>3</v>
      </c>
      <c r="T36792">
        <v>3</v>
      </c>
      <c r="U36792" s="1" t="s">
        <v>24</v>
      </c>
      <c r="V36792" s="1" t="s">
        <v>102</v>
      </c>
      <c r="W36792">
        <v>-101095795</v>
      </c>
      <c r="X36792">
        <v>31997295</v>
      </c>
    </row>
    <row r="36793" spans="1:24" x14ac:dyDescent="0.25">
      <c r="A36793">
        <v>3028749</v>
      </c>
      <c r="B36793" s="1" t="s">
        <v>68046</v>
      </c>
      <c r="C36793" s="1" t="s">
        <v>68047</v>
      </c>
      <c r="D36793">
        <v>39662</v>
      </c>
      <c r="E36793" s="1" t="s">
        <v>1832</v>
      </c>
      <c r="F36793" s="1" t="s">
        <v>16322</v>
      </c>
      <c r="G36793">
        <v>48431</v>
      </c>
      <c r="H36793" s="1" t="s">
        <v>67969</v>
      </c>
      <c r="I36793">
        <v>2009</v>
      </c>
      <c r="J36793">
        <v>133</v>
      </c>
      <c r="K36793">
        <v>1995</v>
      </c>
      <c r="L36793" s="1" t="s">
        <v>74</v>
      </c>
      <c r="M36793" s="1" t="s">
        <v>81</v>
      </c>
      <c r="N36793">
        <v>1500</v>
      </c>
      <c r="O36793">
        <v>80</v>
      </c>
      <c r="P36793">
        <v>77</v>
      </c>
      <c r="Q36793">
        <v>465663</v>
      </c>
      <c r="R36793">
        <v>1186</v>
      </c>
      <c r="S36793">
        <v>3</v>
      </c>
      <c r="T36793">
        <v>3</v>
      </c>
      <c r="U36793" s="1" t="s">
        <v>24</v>
      </c>
      <c r="V36793" s="1" t="s">
        <v>102</v>
      </c>
      <c r="W36793">
        <v>-101071388</v>
      </c>
      <c r="X36793">
        <v>32031994</v>
      </c>
    </row>
    <row r="36794" spans="1:24" x14ac:dyDescent="0.25">
      <c r="A36794">
        <v>3028772</v>
      </c>
      <c r="B36794" s="1" t="s">
        <v>68048</v>
      </c>
      <c r="C36794" s="1" t="s">
        <v>68049</v>
      </c>
      <c r="D36794">
        <v>39463</v>
      </c>
      <c r="E36794" s="1" t="s">
        <v>1832</v>
      </c>
      <c r="F36794" s="1" t="s">
        <v>16322</v>
      </c>
      <c r="G36794">
        <v>48431</v>
      </c>
      <c r="H36794" s="1" t="s">
        <v>67969</v>
      </c>
      <c r="I36794">
        <v>2009</v>
      </c>
      <c r="J36794">
        <v>133</v>
      </c>
      <c r="K36794">
        <v>1995</v>
      </c>
      <c r="L36794" s="1" t="s">
        <v>74</v>
      </c>
      <c r="M36794" s="1" t="s">
        <v>81</v>
      </c>
      <c r="N36794">
        <v>1500</v>
      </c>
      <c r="O36794">
        <v>80</v>
      </c>
      <c r="P36794">
        <v>77</v>
      </c>
      <c r="Q36794">
        <v>465663</v>
      </c>
      <c r="R36794">
        <v>1186</v>
      </c>
      <c r="S36794">
        <v>3</v>
      </c>
      <c r="T36794">
        <v>3</v>
      </c>
      <c r="U36794" s="1" t="s">
        <v>24</v>
      </c>
      <c r="V36794" s="1" t="s">
        <v>102</v>
      </c>
      <c r="W36794">
        <v>-101116287</v>
      </c>
      <c r="X36794">
        <v>31992294</v>
      </c>
    </row>
    <row r="36795" spans="1:24" x14ac:dyDescent="0.25">
      <c r="A36795">
        <v>3028863</v>
      </c>
      <c r="B36795" s="1" t="s">
        <v>68050</v>
      </c>
      <c r="C36795" s="1" t="s">
        <v>68051</v>
      </c>
      <c r="D36795">
        <v>39384</v>
      </c>
      <c r="E36795" s="1" t="s">
        <v>1832</v>
      </c>
      <c r="F36795" s="1" t="s">
        <v>16322</v>
      </c>
      <c r="G36795">
        <v>48431</v>
      </c>
      <c r="H36795" s="1" t="s">
        <v>67969</v>
      </c>
      <c r="I36795">
        <v>2009</v>
      </c>
      <c r="J36795">
        <v>133</v>
      </c>
      <c r="K36795">
        <v>1995</v>
      </c>
      <c r="L36795" s="1" t="s">
        <v>74</v>
      </c>
      <c r="M36795" s="1" t="s">
        <v>81</v>
      </c>
      <c r="N36795">
        <v>1500</v>
      </c>
      <c r="O36795">
        <v>80</v>
      </c>
      <c r="P36795">
        <v>77</v>
      </c>
      <c r="Q36795">
        <v>465663</v>
      </c>
      <c r="R36795">
        <v>1186</v>
      </c>
      <c r="S36795">
        <v>3</v>
      </c>
      <c r="T36795">
        <v>3</v>
      </c>
      <c r="U36795" s="1" t="s">
        <v>24</v>
      </c>
      <c r="V36795" s="1" t="s">
        <v>102</v>
      </c>
      <c r="W36795">
        <v>-101106995</v>
      </c>
      <c r="X36795">
        <v>31972095</v>
      </c>
    </row>
    <row r="36796" spans="1:24" x14ac:dyDescent="0.25">
      <c r="A36796">
        <v>3028777</v>
      </c>
      <c r="B36796" s="1" t="s">
        <v>68052</v>
      </c>
      <c r="C36796" s="1" t="s">
        <v>68053</v>
      </c>
      <c r="D36796">
        <v>39439</v>
      </c>
      <c r="E36796" s="1" t="s">
        <v>1832</v>
      </c>
      <c r="F36796" s="1" t="s">
        <v>16322</v>
      </c>
      <c r="G36796">
        <v>48431</v>
      </c>
      <c r="H36796" s="1" t="s">
        <v>67969</v>
      </c>
      <c r="I36796">
        <v>2009</v>
      </c>
      <c r="J36796">
        <v>133</v>
      </c>
      <c r="K36796">
        <v>1995</v>
      </c>
      <c r="L36796" s="1" t="s">
        <v>74</v>
      </c>
      <c r="M36796" s="1" t="s">
        <v>81</v>
      </c>
      <c r="N36796">
        <v>1500</v>
      </c>
      <c r="O36796">
        <v>80</v>
      </c>
      <c r="P36796">
        <v>77</v>
      </c>
      <c r="Q36796">
        <v>465663</v>
      </c>
      <c r="R36796">
        <v>1186</v>
      </c>
      <c r="S36796">
        <v>3</v>
      </c>
      <c r="T36796">
        <v>3</v>
      </c>
      <c r="U36796" s="1" t="s">
        <v>24</v>
      </c>
      <c r="V36796" s="1" t="s">
        <v>102</v>
      </c>
      <c r="W36796">
        <v>-101096390</v>
      </c>
      <c r="X36796">
        <v>31987795</v>
      </c>
    </row>
    <row r="36797" spans="1:24" x14ac:dyDescent="0.25">
      <c r="A36797">
        <v>3028761</v>
      </c>
      <c r="B36797" s="1" t="s">
        <v>68054</v>
      </c>
      <c r="C36797" s="1" t="s">
        <v>68055</v>
      </c>
      <c r="D36797">
        <v>39445</v>
      </c>
      <c r="E36797" s="1" t="s">
        <v>1832</v>
      </c>
      <c r="F36797" s="1" t="s">
        <v>16322</v>
      </c>
      <c r="G36797">
        <v>48431</v>
      </c>
      <c r="H36797" s="1" t="s">
        <v>67969</v>
      </c>
      <c r="I36797">
        <v>2009</v>
      </c>
      <c r="J36797">
        <v>133</v>
      </c>
      <c r="K36797">
        <v>1995</v>
      </c>
      <c r="L36797" s="1" t="s">
        <v>74</v>
      </c>
      <c r="M36797" s="1" t="s">
        <v>81</v>
      </c>
      <c r="N36797">
        <v>1500</v>
      </c>
      <c r="O36797">
        <v>80</v>
      </c>
      <c r="P36797">
        <v>77</v>
      </c>
      <c r="Q36797">
        <v>465663</v>
      </c>
      <c r="R36797">
        <v>1186</v>
      </c>
      <c r="S36797">
        <v>3</v>
      </c>
      <c r="T36797">
        <v>3</v>
      </c>
      <c r="U36797" s="1" t="s">
        <v>24</v>
      </c>
      <c r="V36797" s="1" t="s">
        <v>102</v>
      </c>
      <c r="W36797">
        <v>-101140388</v>
      </c>
      <c r="X36797">
        <v>31988895</v>
      </c>
    </row>
    <row r="36798" spans="1:24" x14ac:dyDescent="0.25">
      <c r="A36798">
        <v>3028804</v>
      </c>
      <c r="B36798" s="1" t="s">
        <v>68056</v>
      </c>
      <c r="C36798" s="1" t="s">
        <v>68057</v>
      </c>
      <c r="D36798">
        <v>39356</v>
      </c>
      <c r="E36798" s="1" t="s">
        <v>1832</v>
      </c>
      <c r="F36798" s="1" t="s">
        <v>16322</v>
      </c>
      <c r="G36798">
        <v>48431</v>
      </c>
      <c r="H36798" s="1" t="s">
        <v>67969</v>
      </c>
      <c r="I36798">
        <v>2009</v>
      </c>
      <c r="J36798">
        <v>133</v>
      </c>
      <c r="K36798">
        <v>1995</v>
      </c>
      <c r="L36798" s="1" t="s">
        <v>74</v>
      </c>
      <c r="M36798" s="1" t="s">
        <v>81</v>
      </c>
      <c r="N36798">
        <v>1500</v>
      </c>
      <c r="O36798">
        <v>80</v>
      </c>
      <c r="P36798">
        <v>77</v>
      </c>
      <c r="Q36798">
        <v>465663</v>
      </c>
      <c r="R36798">
        <v>1186</v>
      </c>
      <c r="S36798">
        <v>3</v>
      </c>
      <c r="T36798">
        <v>3</v>
      </c>
      <c r="U36798" s="1" t="s">
        <v>24</v>
      </c>
      <c r="V36798" s="1" t="s">
        <v>102</v>
      </c>
      <c r="W36798">
        <v>-101160194</v>
      </c>
      <c r="X36798">
        <v>31966795</v>
      </c>
    </row>
    <row r="36799" spans="1:24" x14ac:dyDescent="0.25">
      <c r="A36799">
        <v>3028776</v>
      </c>
      <c r="B36799" s="1" t="s">
        <v>68058</v>
      </c>
      <c r="C36799" s="1" t="s">
        <v>68059</v>
      </c>
      <c r="D36799">
        <v>39451</v>
      </c>
      <c r="E36799" s="1" t="s">
        <v>1832</v>
      </c>
      <c r="F36799" s="1" t="s">
        <v>16322</v>
      </c>
      <c r="G36799">
        <v>48431</v>
      </c>
      <c r="H36799" s="1" t="s">
        <v>67969</v>
      </c>
      <c r="I36799">
        <v>2009</v>
      </c>
      <c r="J36799">
        <v>133</v>
      </c>
      <c r="K36799">
        <v>1995</v>
      </c>
      <c r="L36799" s="1" t="s">
        <v>74</v>
      </c>
      <c r="M36799" s="1" t="s">
        <v>81</v>
      </c>
      <c r="N36799">
        <v>1500</v>
      </c>
      <c r="O36799">
        <v>80</v>
      </c>
      <c r="P36799">
        <v>77</v>
      </c>
      <c r="Q36799">
        <v>465663</v>
      </c>
      <c r="R36799">
        <v>1186</v>
      </c>
      <c r="S36799">
        <v>3</v>
      </c>
      <c r="T36799">
        <v>3</v>
      </c>
      <c r="U36799" s="1" t="s">
        <v>24</v>
      </c>
      <c r="V36799" s="1" t="s">
        <v>102</v>
      </c>
      <c r="W36799">
        <v>-101104790</v>
      </c>
      <c r="X36799">
        <v>31989195</v>
      </c>
    </row>
    <row r="36800" spans="1:24" x14ac:dyDescent="0.25">
      <c r="A36800">
        <v>3028768</v>
      </c>
      <c r="B36800" s="1" t="s">
        <v>68060</v>
      </c>
      <c r="C36800" s="1" t="s">
        <v>68061</v>
      </c>
      <c r="D36800">
        <v>39453</v>
      </c>
      <c r="E36800" s="1" t="s">
        <v>1832</v>
      </c>
      <c r="F36800" s="1" t="s">
        <v>16322</v>
      </c>
      <c r="G36800">
        <v>48431</v>
      </c>
      <c r="H36800" s="1" t="s">
        <v>67969</v>
      </c>
      <c r="I36800">
        <v>2009</v>
      </c>
      <c r="J36800">
        <v>133</v>
      </c>
      <c r="K36800">
        <v>1995</v>
      </c>
      <c r="L36800" s="1" t="s">
        <v>74</v>
      </c>
      <c r="M36800" s="1" t="s">
        <v>81</v>
      </c>
      <c r="N36800">
        <v>1500</v>
      </c>
      <c r="O36800">
        <v>80</v>
      </c>
      <c r="P36800">
        <v>77</v>
      </c>
      <c r="Q36800">
        <v>465663</v>
      </c>
      <c r="R36800">
        <v>1186</v>
      </c>
      <c r="S36800">
        <v>3</v>
      </c>
      <c r="T36800">
        <v>3</v>
      </c>
      <c r="U36800" s="1" t="s">
        <v>24</v>
      </c>
      <c r="V36800" s="1" t="s">
        <v>102</v>
      </c>
      <c r="W36800">
        <v>-101123093</v>
      </c>
      <c r="X36800">
        <v>31989395</v>
      </c>
    </row>
    <row r="36801" spans="1:24" x14ac:dyDescent="0.25">
      <c r="A36801">
        <v>3028787</v>
      </c>
      <c r="B36801" s="1" t="s">
        <v>68062</v>
      </c>
      <c r="C36801" s="1" t="s">
        <v>68063</v>
      </c>
      <c r="D36801">
        <v>39408</v>
      </c>
      <c r="E36801" s="1" t="s">
        <v>1832</v>
      </c>
      <c r="F36801" s="1" t="s">
        <v>16322</v>
      </c>
      <c r="G36801">
        <v>48431</v>
      </c>
      <c r="H36801" s="1" t="s">
        <v>67969</v>
      </c>
      <c r="I36801">
        <v>2009</v>
      </c>
      <c r="J36801">
        <v>133</v>
      </c>
      <c r="K36801">
        <v>1995</v>
      </c>
      <c r="L36801" s="1" t="s">
        <v>74</v>
      </c>
      <c r="M36801" s="1" t="s">
        <v>81</v>
      </c>
      <c r="N36801">
        <v>1500</v>
      </c>
      <c r="O36801">
        <v>80</v>
      </c>
      <c r="P36801">
        <v>77</v>
      </c>
      <c r="Q36801">
        <v>465663</v>
      </c>
      <c r="R36801">
        <v>1186</v>
      </c>
      <c r="S36801">
        <v>3</v>
      </c>
      <c r="T36801">
        <v>3</v>
      </c>
      <c r="U36801" s="1" t="s">
        <v>24</v>
      </c>
      <c r="V36801" s="1" t="s">
        <v>102</v>
      </c>
      <c r="W36801">
        <v>-101133095</v>
      </c>
      <c r="X36801">
        <v>31978895</v>
      </c>
    </row>
    <row r="36802" spans="1:24" x14ac:dyDescent="0.25">
      <c r="A36802">
        <v>3028775</v>
      </c>
      <c r="B36802" s="1" t="s">
        <v>68064</v>
      </c>
      <c r="C36802" s="1" t="s">
        <v>68065</v>
      </c>
      <c r="D36802">
        <v>39466</v>
      </c>
      <c r="E36802" s="1" t="s">
        <v>1832</v>
      </c>
      <c r="F36802" s="1" t="s">
        <v>16322</v>
      </c>
      <c r="G36802">
        <v>48431</v>
      </c>
      <c r="H36802" s="1" t="s">
        <v>67969</v>
      </c>
      <c r="I36802">
        <v>2009</v>
      </c>
      <c r="J36802">
        <v>133</v>
      </c>
      <c r="K36802">
        <v>1995</v>
      </c>
      <c r="L36802" s="1" t="s">
        <v>74</v>
      </c>
      <c r="M36802" s="1" t="s">
        <v>81</v>
      </c>
      <c r="N36802">
        <v>1500</v>
      </c>
      <c r="O36802">
        <v>80</v>
      </c>
      <c r="P36802">
        <v>77</v>
      </c>
      <c r="Q36802">
        <v>465663</v>
      </c>
      <c r="R36802">
        <v>1186</v>
      </c>
      <c r="S36802">
        <v>3</v>
      </c>
      <c r="T36802">
        <v>3</v>
      </c>
      <c r="U36802" s="1" t="s">
        <v>24</v>
      </c>
      <c r="V36802" s="1" t="s">
        <v>102</v>
      </c>
      <c r="W36802">
        <v>-101109390</v>
      </c>
      <c r="X36802">
        <v>31993395</v>
      </c>
    </row>
    <row r="36803" spans="1:24" x14ac:dyDescent="0.25">
      <c r="A36803">
        <v>3028778</v>
      </c>
      <c r="B36803" s="1" t="s">
        <v>68066</v>
      </c>
      <c r="C36803" s="1" t="s">
        <v>68067</v>
      </c>
      <c r="D36803">
        <v>39631</v>
      </c>
      <c r="E36803" s="1" t="s">
        <v>1832</v>
      </c>
      <c r="F36803" s="1" t="s">
        <v>16322</v>
      </c>
      <c r="G36803">
        <v>48431</v>
      </c>
      <c r="H36803" s="1" t="s">
        <v>67969</v>
      </c>
      <c r="I36803">
        <v>2009</v>
      </c>
      <c r="J36803">
        <v>133</v>
      </c>
      <c r="K36803">
        <v>1995</v>
      </c>
      <c r="L36803" s="1" t="s">
        <v>74</v>
      </c>
      <c r="M36803" s="1" t="s">
        <v>81</v>
      </c>
      <c r="N36803">
        <v>1500</v>
      </c>
      <c r="O36803">
        <v>80</v>
      </c>
      <c r="P36803">
        <v>77</v>
      </c>
      <c r="Q36803">
        <v>465663</v>
      </c>
      <c r="R36803">
        <v>1186</v>
      </c>
      <c r="S36803">
        <v>3</v>
      </c>
      <c r="T36803">
        <v>3</v>
      </c>
      <c r="U36803" s="1" t="s">
        <v>24</v>
      </c>
      <c r="V36803" s="1" t="s">
        <v>102</v>
      </c>
      <c r="W36803">
        <v>-101084190</v>
      </c>
      <c r="X36803">
        <v>32022896</v>
      </c>
    </row>
    <row r="36804" spans="1:24" x14ac:dyDescent="0.25">
      <c r="A36804">
        <v>3028811</v>
      </c>
      <c r="B36804" s="1" t="s">
        <v>68068</v>
      </c>
      <c r="C36804" s="1" t="s">
        <v>68069</v>
      </c>
      <c r="D36804">
        <v>39354</v>
      </c>
      <c r="E36804" s="1" t="s">
        <v>1832</v>
      </c>
      <c r="F36804" s="1" t="s">
        <v>16322</v>
      </c>
      <c r="G36804">
        <v>48431</v>
      </c>
      <c r="H36804" s="1" t="s">
        <v>67969</v>
      </c>
      <c r="I36804">
        <v>2009</v>
      </c>
      <c r="J36804">
        <v>133</v>
      </c>
      <c r="K36804">
        <v>1995</v>
      </c>
      <c r="L36804" s="1" t="s">
        <v>74</v>
      </c>
      <c r="M36804" s="1" t="s">
        <v>81</v>
      </c>
      <c r="N36804">
        <v>1500</v>
      </c>
      <c r="O36804">
        <v>80</v>
      </c>
      <c r="P36804">
        <v>77</v>
      </c>
      <c r="Q36804">
        <v>465663</v>
      </c>
      <c r="R36804">
        <v>1186</v>
      </c>
      <c r="S36804">
        <v>3</v>
      </c>
      <c r="T36804">
        <v>3</v>
      </c>
      <c r="U36804" s="1" t="s">
        <v>24</v>
      </c>
      <c r="V36804" s="1" t="s">
        <v>102</v>
      </c>
      <c r="W36804">
        <v>-101149788</v>
      </c>
      <c r="X36804">
        <v>31966595</v>
      </c>
    </row>
    <row r="36805" spans="1:24" x14ac:dyDescent="0.25">
      <c r="A36805">
        <v>3028779</v>
      </c>
      <c r="B36805" s="1" t="s">
        <v>68070</v>
      </c>
      <c r="C36805" s="1" t="s">
        <v>68071</v>
      </c>
      <c r="D36805">
        <v>39441</v>
      </c>
      <c r="E36805" s="1" t="s">
        <v>1832</v>
      </c>
      <c r="F36805" s="1" t="s">
        <v>16322</v>
      </c>
      <c r="G36805">
        <v>48431</v>
      </c>
      <c r="H36805" s="1" t="s">
        <v>67969</v>
      </c>
      <c r="I36805">
        <v>2009</v>
      </c>
      <c r="J36805">
        <v>133</v>
      </c>
      <c r="K36805">
        <v>1995</v>
      </c>
      <c r="L36805" s="1" t="s">
        <v>74</v>
      </c>
      <c r="M36805" s="1" t="s">
        <v>81</v>
      </c>
      <c r="N36805">
        <v>1500</v>
      </c>
      <c r="O36805">
        <v>80</v>
      </c>
      <c r="P36805">
        <v>77</v>
      </c>
      <c r="Q36805">
        <v>465663</v>
      </c>
      <c r="R36805">
        <v>1186</v>
      </c>
      <c r="S36805">
        <v>3</v>
      </c>
      <c r="T36805">
        <v>3</v>
      </c>
      <c r="U36805" s="1" t="s">
        <v>24</v>
      </c>
      <c r="V36805" s="1" t="s">
        <v>102</v>
      </c>
      <c r="W36805">
        <v>-101092888</v>
      </c>
      <c r="X36805">
        <v>31987995</v>
      </c>
    </row>
    <row r="36806" spans="1:24" x14ac:dyDescent="0.25">
      <c r="A36806">
        <v>3028810</v>
      </c>
      <c r="B36806" s="1" t="s">
        <v>68072</v>
      </c>
      <c r="C36806" s="1" t="s">
        <v>68073</v>
      </c>
      <c r="D36806">
        <v>39610</v>
      </c>
      <c r="E36806" s="1" t="s">
        <v>1832</v>
      </c>
      <c r="F36806" s="1" t="s">
        <v>16322</v>
      </c>
      <c r="G36806">
        <v>48431</v>
      </c>
      <c r="H36806" s="1" t="s">
        <v>67969</v>
      </c>
      <c r="I36806">
        <v>2009</v>
      </c>
      <c r="J36806">
        <v>133</v>
      </c>
      <c r="K36806">
        <v>1995</v>
      </c>
      <c r="L36806" s="1" t="s">
        <v>74</v>
      </c>
      <c r="M36806" s="1" t="s">
        <v>81</v>
      </c>
      <c r="N36806">
        <v>1500</v>
      </c>
      <c r="O36806">
        <v>80</v>
      </c>
      <c r="P36806">
        <v>77</v>
      </c>
      <c r="Q36806">
        <v>465663</v>
      </c>
      <c r="R36806">
        <v>1186</v>
      </c>
      <c r="S36806">
        <v>3</v>
      </c>
      <c r="T36806">
        <v>3</v>
      </c>
      <c r="U36806" s="1" t="s">
        <v>24</v>
      </c>
      <c r="V36806" s="1" t="s">
        <v>102</v>
      </c>
      <c r="W36806">
        <v>-101068291</v>
      </c>
      <c r="X36806">
        <v>32018196</v>
      </c>
    </row>
    <row r="36807" spans="1:24" x14ac:dyDescent="0.25">
      <c r="A36807">
        <v>3028785</v>
      </c>
      <c r="B36807" s="1" t="s">
        <v>68074</v>
      </c>
      <c r="C36807" s="1" t="s">
        <v>68075</v>
      </c>
      <c r="D36807">
        <v>39407</v>
      </c>
      <c r="E36807" s="1" t="s">
        <v>1832</v>
      </c>
      <c r="F36807" s="1" t="s">
        <v>16322</v>
      </c>
      <c r="G36807">
        <v>48431</v>
      </c>
      <c r="H36807" s="1" t="s">
        <v>67969</v>
      </c>
      <c r="I36807">
        <v>2009</v>
      </c>
      <c r="J36807">
        <v>133</v>
      </c>
      <c r="K36807">
        <v>1995</v>
      </c>
      <c r="L36807" s="1" t="s">
        <v>74</v>
      </c>
      <c r="M36807" s="1" t="s">
        <v>81</v>
      </c>
      <c r="N36807">
        <v>1500</v>
      </c>
      <c r="O36807">
        <v>80</v>
      </c>
      <c r="P36807">
        <v>77</v>
      </c>
      <c r="Q36807">
        <v>465663</v>
      </c>
      <c r="R36807">
        <v>1186</v>
      </c>
      <c r="S36807">
        <v>3</v>
      </c>
      <c r="T36807">
        <v>3</v>
      </c>
      <c r="U36807" s="1" t="s">
        <v>24</v>
      </c>
      <c r="V36807" s="1" t="s">
        <v>102</v>
      </c>
      <c r="W36807">
        <v>-101136391</v>
      </c>
      <c r="X36807">
        <v>31978895</v>
      </c>
    </row>
    <row r="36808" spans="1:24" x14ac:dyDescent="0.25">
      <c r="A36808">
        <v>3028798</v>
      </c>
      <c r="B36808" s="1" t="s">
        <v>68076</v>
      </c>
      <c r="C36808" s="1" t="s">
        <v>68077</v>
      </c>
      <c r="D36808">
        <v>39575</v>
      </c>
      <c r="E36808" s="1" t="s">
        <v>1832</v>
      </c>
      <c r="F36808" s="1" t="s">
        <v>16322</v>
      </c>
      <c r="G36808">
        <v>48431</v>
      </c>
      <c r="H36808" s="1" t="s">
        <v>67969</v>
      </c>
      <c r="I36808">
        <v>2009</v>
      </c>
      <c r="J36808">
        <v>133</v>
      </c>
      <c r="K36808">
        <v>1995</v>
      </c>
      <c r="L36808" s="1" t="s">
        <v>74</v>
      </c>
      <c r="M36808" s="1" t="s">
        <v>81</v>
      </c>
      <c r="N36808">
        <v>1500</v>
      </c>
      <c r="O36808">
        <v>80</v>
      </c>
      <c r="P36808">
        <v>77</v>
      </c>
      <c r="Q36808">
        <v>465663</v>
      </c>
      <c r="R36808">
        <v>1186</v>
      </c>
      <c r="S36808">
        <v>3</v>
      </c>
      <c r="T36808">
        <v>3</v>
      </c>
      <c r="U36808" s="1" t="s">
        <v>24</v>
      </c>
      <c r="V36808" s="1" t="s">
        <v>102</v>
      </c>
      <c r="W36808">
        <v>-101088791</v>
      </c>
      <c r="X36808">
        <v>32013294</v>
      </c>
    </row>
    <row r="36809" spans="1:24" x14ac:dyDescent="0.25">
      <c r="A36809">
        <v>3028808</v>
      </c>
      <c r="B36809" s="1" t="s">
        <v>68078</v>
      </c>
      <c r="C36809" s="1" t="s">
        <v>68079</v>
      </c>
      <c r="D36809">
        <v>39373</v>
      </c>
      <c r="E36809" s="1" t="s">
        <v>1832</v>
      </c>
      <c r="F36809" s="1" t="s">
        <v>16322</v>
      </c>
      <c r="G36809">
        <v>48431</v>
      </c>
      <c r="H36809" s="1" t="s">
        <v>67969</v>
      </c>
      <c r="I36809">
        <v>2009</v>
      </c>
      <c r="J36809">
        <v>133</v>
      </c>
      <c r="K36809">
        <v>1995</v>
      </c>
      <c r="L36809" s="1" t="s">
        <v>74</v>
      </c>
      <c r="M36809" s="1" t="s">
        <v>81</v>
      </c>
      <c r="N36809">
        <v>1500</v>
      </c>
      <c r="O36809">
        <v>80</v>
      </c>
      <c r="P36809">
        <v>77</v>
      </c>
      <c r="Q36809">
        <v>465663</v>
      </c>
      <c r="R36809">
        <v>1186</v>
      </c>
      <c r="S36809">
        <v>3</v>
      </c>
      <c r="T36809">
        <v>3</v>
      </c>
      <c r="U36809" s="1" t="s">
        <v>24</v>
      </c>
      <c r="V36809" s="1" t="s">
        <v>102</v>
      </c>
      <c r="W36809">
        <v>-101153290</v>
      </c>
      <c r="X36809">
        <v>31967794</v>
      </c>
    </row>
    <row r="36810" spans="1:24" x14ac:dyDescent="0.25">
      <c r="A36810">
        <v>3028812</v>
      </c>
      <c r="B36810" s="1" t="s">
        <v>68080</v>
      </c>
      <c r="C36810" s="1" t="s">
        <v>68081</v>
      </c>
      <c r="D36810">
        <v>39603</v>
      </c>
      <c r="E36810" s="1" t="s">
        <v>1832</v>
      </c>
      <c r="F36810" s="1" t="s">
        <v>16322</v>
      </c>
      <c r="G36810">
        <v>48431</v>
      </c>
      <c r="H36810" s="1" t="s">
        <v>67969</v>
      </c>
      <c r="I36810">
        <v>2009</v>
      </c>
      <c r="J36810">
        <v>133</v>
      </c>
      <c r="K36810">
        <v>1995</v>
      </c>
      <c r="L36810" s="1" t="s">
        <v>74</v>
      </c>
      <c r="M36810" s="1" t="s">
        <v>81</v>
      </c>
      <c r="N36810">
        <v>1500</v>
      </c>
      <c r="O36810">
        <v>80</v>
      </c>
      <c r="P36810">
        <v>77</v>
      </c>
      <c r="Q36810">
        <v>465663</v>
      </c>
      <c r="R36810">
        <v>1186</v>
      </c>
      <c r="S36810">
        <v>3</v>
      </c>
      <c r="T36810">
        <v>3</v>
      </c>
      <c r="U36810" s="1" t="s">
        <v>24</v>
      </c>
      <c r="V36810" s="1" t="s">
        <v>102</v>
      </c>
      <c r="W36810">
        <v>-101138588</v>
      </c>
      <c r="X36810">
        <v>32016895</v>
      </c>
    </row>
    <row r="36811" spans="1:24" x14ac:dyDescent="0.25">
      <c r="A36811">
        <v>3028817</v>
      </c>
      <c r="B36811" s="1" t="s">
        <v>68082</v>
      </c>
      <c r="C36811" s="1" t="s">
        <v>68083</v>
      </c>
      <c r="D36811">
        <v>39362</v>
      </c>
      <c r="E36811" s="1" t="s">
        <v>1832</v>
      </c>
      <c r="F36811" s="1" t="s">
        <v>16322</v>
      </c>
      <c r="G36811">
        <v>48431</v>
      </c>
      <c r="H36811" s="1" t="s">
        <v>67969</v>
      </c>
      <c r="I36811">
        <v>2009</v>
      </c>
      <c r="J36811">
        <v>133</v>
      </c>
      <c r="K36811">
        <v>1995</v>
      </c>
      <c r="L36811" s="1" t="s">
        <v>74</v>
      </c>
      <c r="M36811" s="1" t="s">
        <v>81</v>
      </c>
      <c r="N36811">
        <v>1500</v>
      </c>
      <c r="O36811">
        <v>80</v>
      </c>
      <c r="P36811">
        <v>77</v>
      </c>
      <c r="Q36811">
        <v>465663</v>
      </c>
      <c r="R36811">
        <v>1186</v>
      </c>
      <c r="S36811">
        <v>3</v>
      </c>
      <c r="T36811">
        <v>3</v>
      </c>
      <c r="U36811" s="1" t="s">
        <v>24</v>
      </c>
      <c r="V36811" s="1" t="s">
        <v>102</v>
      </c>
      <c r="W36811">
        <v>-101135895</v>
      </c>
      <c r="X36811">
        <v>31967094</v>
      </c>
    </row>
    <row r="36812" spans="1:24" x14ac:dyDescent="0.25">
      <c r="A36812">
        <v>3028819</v>
      </c>
      <c r="B36812" s="1" t="s">
        <v>68084</v>
      </c>
      <c r="C36812" s="1" t="s">
        <v>68085</v>
      </c>
      <c r="D36812">
        <v>39358</v>
      </c>
      <c r="E36812" s="1" t="s">
        <v>1832</v>
      </c>
      <c r="F36812" s="1" t="s">
        <v>16322</v>
      </c>
      <c r="G36812">
        <v>48431</v>
      </c>
      <c r="H36812" s="1" t="s">
        <v>67969</v>
      </c>
      <c r="I36812">
        <v>2009</v>
      </c>
      <c r="J36812">
        <v>133</v>
      </c>
      <c r="K36812">
        <v>1995</v>
      </c>
      <c r="L36812" s="1" t="s">
        <v>74</v>
      </c>
      <c r="M36812" s="1" t="s">
        <v>81</v>
      </c>
      <c r="N36812">
        <v>1500</v>
      </c>
      <c r="O36812">
        <v>80</v>
      </c>
      <c r="P36812">
        <v>77</v>
      </c>
      <c r="Q36812">
        <v>465663</v>
      </c>
      <c r="R36812">
        <v>1186</v>
      </c>
      <c r="S36812">
        <v>3</v>
      </c>
      <c r="T36812">
        <v>3</v>
      </c>
      <c r="U36812" s="1" t="s">
        <v>24</v>
      </c>
      <c r="V36812" s="1" t="s">
        <v>102</v>
      </c>
      <c r="W36812">
        <v>-101131691</v>
      </c>
      <c r="X36812">
        <v>31966894</v>
      </c>
    </row>
    <row r="36813" spans="1:24" x14ac:dyDescent="0.25">
      <c r="A36813">
        <v>3028830</v>
      </c>
      <c r="B36813" s="1" t="s">
        <v>68086</v>
      </c>
      <c r="C36813" s="1" t="s">
        <v>68087</v>
      </c>
      <c r="D36813">
        <v>39549</v>
      </c>
      <c r="E36813" s="1" t="s">
        <v>1832</v>
      </c>
      <c r="F36813" s="1" t="s">
        <v>16322</v>
      </c>
      <c r="G36813">
        <v>48431</v>
      </c>
      <c r="H36813" s="1" t="s">
        <v>67969</v>
      </c>
      <c r="I36813">
        <v>2009</v>
      </c>
      <c r="J36813">
        <v>133</v>
      </c>
      <c r="K36813">
        <v>1995</v>
      </c>
      <c r="L36813" s="1" t="s">
        <v>74</v>
      </c>
      <c r="M36813" s="1" t="s">
        <v>81</v>
      </c>
      <c r="N36813">
        <v>1500</v>
      </c>
      <c r="O36813">
        <v>80</v>
      </c>
      <c r="P36813">
        <v>77</v>
      </c>
      <c r="Q36813">
        <v>465663</v>
      </c>
      <c r="R36813">
        <v>1186</v>
      </c>
      <c r="S36813">
        <v>3</v>
      </c>
      <c r="T36813">
        <v>3</v>
      </c>
      <c r="U36813" s="1" t="s">
        <v>24</v>
      </c>
      <c r="V36813" s="1" t="s">
        <v>102</v>
      </c>
      <c r="W36813">
        <v>-101104492</v>
      </c>
      <c r="X36813">
        <v>32007095</v>
      </c>
    </row>
    <row r="36814" spans="1:24" x14ac:dyDescent="0.25">
      <c r="A36814">
        <v>3028860</v>
      </c>
      <c r="B36814" s="1" t="s">
        <v>68088</v>
      </c>
      <c r="C36814" s="1" t="s">
        <v>68089</v>
      </c>
      <c r="D36814">
        <v>39505</v>
      </c>
      <c r="E36814" s="1" t="s">
        <v>1832</v>
      </c>
      <c r="F36814" s="1" t="s">
        <v>16322</v>
      </c>
      <c r="G36814">
        <v>48431</v>
      </c>
      <c r="H36814" s="1" t="s">
        <v>67969</v>
      </c>
      <c r="I36814">
        <v>2009</v>
      </c>
      <c r="J36814">
        <v>133</v>
      </c>
      <c r="K36814">
        <v>1995</v>
      </c>
      <c r="L36814" s="1" t="s">
        <v>74</v>
      </c>
      <c r="M36814" s="1" t="s">
        <v>81</v>
      </c>
      <c r="N36814">
        <v>1500</v>
      </c>
      <c r="O36814">
        <v>80</v>
      </c>
      <c r="P36814">
        <v>77</v>
      </c>
      <c r="Q36814">
        <v>465663</v>
      </c>
      <c r="R36814">
        <v>1186</v>
      </c>
      <c r="S36814">
        <v>3</v>
      </c>
      <c r="T36814">
        <v>3</v>
      </c>
      <c r="U36814" s="1" t="s">
        <v>24</v>
      </c>
      <c r="V36814" s="1" t="s">
        <v>102</v>
      </c>
      <c r="W36814">
        <v>-101128792</v>
      </c>
      <c r="X36814">
        <v>31998295</v>
      </c>
    </row>
    <row r="36815" spans="1:24" x14ac:dyDescent="0.25">
      <c r="A36815">
        <v>3028807</v>
      </c>
      <c r="B36815" s="1" t="s">
        <v>68090</v>
      </c>
      <c r="C36815" s="1" t="s">
        <v>68091</v>
      </c>
      <c r="D36815">
        <v>39577</v>
      </c>
      <c r="E36815" s="1" t="s">
        <v>1832</v>
      </c>
      <c r="F36815" s="1" t="s">
        <v>16322</v>
      </c>
      <c r="G36815">
        <v>48431</v>
      </c>
      <c r="H36815" s="1" t="s">
        <v>67969</v>
      </c>
      <c r="I36815">
        <v>2009</v>
      </c>
      <c r="J36815">
        <v>133</v>
      </c>
      <c r="K36815">
        <v>1995</v>
      </c>
      <c r="L36815" s="1" t="s">
        <v>74</v>
      </c>
      <c r="M36815" s="1" t="s">
        <v>81</v>
      </c>
      <c r="N36815">
        <v>1500</v>
      </c>
      <c r="O36815">
        <v>80</v>
      </c>
      <c r="P36815">
        <v>77</v>
      </c>
      <c r="Q36815">
        <v>465663</v>
      </c>
      <c r="R36815">
        <v>1186</v>
      </c>
      <c r="S36815">
        <v>3</v>
      </c>
      <c r="T36815">
        <v>3</v>
      </c>
      <c r="U36815" s="1" t="s">
        <v>24</v>
      </c>
      <c r="V36815" s="1" t="s">
        <v>102</v>
      </c>
      <c r="W36815">
        <v>-101075394</v>
      </c>
      <c r="X36815">
        <v>32013496</v>
      </c>
    </row>
    <row r="36816" spans="1:24" x14ac:dyDescent="0.25">
      <c r="A36816">
        <v>3028780</v>
      </c>
      <c r="B36816" s="1" t="s">
        <v>68092</v>
      </c>
      <c r="C36816" s="1" t="s">
        <v>68093</v>
      </c>
      <c r="D36816">
        <v>39634</v>
      </c>
      <c r="E36816" s="1" t="s">
        <v>1832</v>
      </c>
      <c r="F36816" s="1" t="s">
        <v>16322</v>
      </c>
      <c r="G36816">
        <v>48431</v>
      </c>
      <c r="H36816" s="1" t="s">
        <v>67969</v>
      </c>
      <c r="I36816">
        <v>2009</v>
      </c>
      <c r="J36816">
        <v>133</v>
      </c>
      <c r="K36816">
        <v>1995</v>
      </c>
      <c r="L36816" s="1" t="s">
        <v>74</v>
      </c>
      <c r="M36816" s="1" t="s">
        <v>81</v>
      </c>
      <c r="N36816">
        <v>1500</v>
      </c>
      <c r="O36816">
        <v>80</v>
      </c>
      <c r="P36816">
        <v>77</v>
      </c>
      <c r="Q36816">
        <v>465663</v>
      </c>
      <c r="R36816">
        <v>1186</v>
      </c>
      <c r="S36816">
        <v>3</v>
      </c>
      <c r="T36816">
        <v>3</v>
      </c>
      <c r="U36816" s="1" t="s">
        <v>24</v>
      </c>
      <c r="V36816" s="1" t="s">
        <v>102</v>
      </c>
      <c r="W36816">
        <v>-101080788</v>
      </c>
      <c r="X36816">
        <v>32023396</v>
      </c>
    </row>
    <row r="36817" spans="1:24" x14ac:dyDescent="0.25">
      <c r="A36817">
        <v>3028855</v>
      </c>
      <c r="B36817" s="1" t="s">
        <v>68094</v>
      </c>
      <c r="C36817" s="1" t="s">
        <v>68095</v>
      </c>
      <c r="D36817">
        <v>39496</v>
      </c>
      <c r="E36817" s="1" t="s">
        <v>1832</v>
      </c>
      <c r="F36817" s="1" t="s">
        <v>16322</v>
      </c>
      <c r="G36817">
        <v>48431</v>
      </c>
      <c r="H36817" s="1" t="s">
        <v>67969</v>
      </c>
      <c r="I36817">
        <v>2009</v>
      </c>
      <c r="J36817">
        <v>133</v>
      </c>
      <c r="K36817">
        <v>1995</v>
      </c>
      <c r="L36817" s="1" t="s">
        <v>74</v>
      </c>
      <c r="M36817" s="1" t="s">
        <v>81</v>
      </c>
      <c r="N36817">
        <v>1500</v>
      </c>
      <c r="O36817">
        <v>80</v>
      </c>
      <c r="P36817">
        <v>77</v>
      </c>
      <c r="Q36817">
        <v>465663</v>
      </c>
      <c r="R36817">
        <v>1186</v>
      </c>
      <c r="S36817">
        <v>3</v>
      </c>
      <c r="T36817">
        <v>3</v>
      </c>
      <c r="U36817" s="1" t="s">
        <v>24</v>
      </c>
      <c r="V36817" s="1" t="s">
        <v>102</v>
      </c>
      <c r="W36817">
        <v>-101141190</v>
      </c>
      <c r="X36817">
        <v>31996996</v>
      </c>
    </row>
    <row r="36818" spans="1:24" x14ac:dyDescent="0.25">
      <c r="A36818">
        <v>3028815</v>
      </c>
      <c r="B36818" s="1" t="s">
        <v>68096</v>
      </c>
      <c r="C36818" s="1" t="s">
        <v>68097</v>
      </c>
      <c r="D36818">
        <v>39607</v>
      </c>
      <c r="E36818" s="1" t="s">
        <v>1832</v>
      </c>
      <c r="F36818" s="1" t="s">
        <v>16322</v>
      </c>
      <c r="G36818">
        <v>48431</v>
      </c>
      <c r="H36818" s="1" t="s">
        <v>67969</v>
      </c>
      <c r="I36818">
        <v>2009</v>
      </c>
      <c r="J36818">
        <v>133</v>
      </c>
      <c r="K36818">
        <v>1995</v>
      </c>
      <c r="L36818" s="1" t="s">
        <v>74</v>
      </c>
      <c r="M36818" s="1" t="s">
        <v>81</v>
      </c>
      <c r="N36818">
        <v>1500</v>
      </c>
      <c r="O36818">
        <v>80</v>
      </c>
      <c r="P36818">
        <v>77</v>
      </c>
      <c r="Q36818">
        <v>465663</v>
      </c>
      <c r="R36818">
        <v>1186</v>
      </c>
      <c r="S36818">
        <v>3</v>
      </c>
      <c r="T36818">
        <v>3</v>
      </c>
      <c r="U36818" s="1" t="s">
        <v>24</v>
      </c>
      <c r="V36818" s="1" t="s">
        <v>102</v>
      </c>
      <c r="W36818">
        <v>-101135590</v>
      </c>
      <c r="X36818">
        <v>32017696</v>
      </c>
    </row>
    <row r="36819" spans="1:24" x14ac:dyDescent="0.25">
      <c r="A36819">
        <v>3028837</v>
      </c>
      <c r="B36819" s="1" t="s">
        <v>68098</v>
      </c>
      <c r="C36819" s="1" t="s">
        <v>68099</v>
      </c>
      <c r="D36819">
        <v>39295</v>
      </c>
      <c r="E36819" s="1" t="s">
        <v>1832</v>
      </c>
      <c r="F36819" s="1" t="s">
        <v>16322</v>
      </c>
      <c r="G36819">
        <v>48431</v>
      </c>
      <c r="H36819" s="1" t="s">
        <v>67969</v>
      </c>
      <c r="I36819">
        <v>2009</v>
      </c>
      <c r="J36819">
        <v>133</v>
      </c>
      <c r="K36819">
        <v>1995</v>
      </c>
      <c r="L36819" s="1" t="s">
        <v>74</v>
      </c>
      <c r="M36819" s="1" t="s">
        <v>81</v>
      </c>
      <c r="N36819">
        <v>1500</v>
      </c>
      <c r="O36819">
        <v>80</v>
      </c>
      <c r="P36819">
        <v>77</v>
      </c>
      <c r="Q36819">
        <v>465663</v>
      </c>
      <c r="R36819">
        <v>1186</v>
      </c>
      <c r="S36819">
        <v>3</v>
      </c>
      <c r="T36819">
        <v>3</v>
      </c>
      <c r="U36819" s="1" t="s">
        <v>24</v>
      </c>
      <c r="V36819" s="1" t="s">
        <v>102</v>
      </c>
      <c r="W36819">
        <v>-101130592</v>
      </c>
      <c r="X36819">
        <v>31956594</v>
      </c>
    </row>
    <row r="36820" spans="1:24" x14ac:dyDescent="0.25">
      <c r="A36820">
        <v>3032796</v>
      </c>
      <c r="B36820" s="1" t="s">
        <v>68100</v>
      </c>
      <c r="C36820" s="1" t="s">
        <v>68101</v>
      </c>
      <c r="D36820">
        <v>39452</v>
      </c>
      <c r="E36820" s="1" t="s">
        <v>1832</v>
      </c>
      <c r="F36820" s="1" t="s">
        <v>16322</v>
      </c>
      <c r="G36820">
        <v>48431</v>
      </c>
      <c r="H36820" s="1" t="s">
        <v>67969</v>
      </c>
      <c r="I36820">
        <v>2009</v>
      </c>
      <c r="J36820">
        <v>133</v>
      </c>
      <c r="K36820">
        <v>1995</v>
      </c>
      <c r="L36820" s="1" t="s">
        <v>74</v>
      </c>
      <c r="M36820" s="1" t="s">
        <v>81</v>
      </c>
      <c r="N36820">
        <v>1500</v>
      </c>
      <c r="O36820">
        <v>80</v>
      </c>
      <c r="P36820">
        <v>77</v>
      </c>
      <c r="Q36820">
        <v>465663</v>
      </c>
      <c r="R36820">
        <v>1186</v>
      </c>
      <c r="S36820">
        <v>3</v>
      </c>
      <c r="T36820">
        <v>3</v>
      </c>
      <c r="U36820" s="1" t="s">
        <v>24</v>
      </c>
      <c r="V36820" s="1" t="s">
        <v>102</v>
      </c>
      <c r="W36820">
        <v>-101127289</v>
      </c>
      <c r="X36820">
        <v>31989395</v>
      </c>
    </row>
    <row r="36821" spans="1:24" x14ac:dyDescent="0.25">
      <c r="A36821">
        <v>3028824</v>
      </c>
      <c r="B36821" s="1" t="s">
        <v>68102</v>
      </c>
      <c r="C36821" s="1" t="s">
        <v>68103</v>
      </c>
      <c r="D36821">
        <v>39367</v>
      </c>
      <c r="E36821" s="1" t="s">
        <v>1832</v>
      </c>
      <c r="F36821" s="1" t="s">
        <v>16322</v>
      </c>
      <c r="G36821">
        <v>48431</v>
      </c>
      <c r="H36821" s="1" t="s">
        <v>67969</v>
      </c>
      <c r="I36821">
        <v>2009</v>
      </c>
      <c r="J36821">
        <v>133</v>
      </c>
      <c r="K36821">
        <v>1995</v>
      </c>
      <c r="L36821" s="1" t="s">
        <v>74</v>
      </c>
      <c r="M36821" s="1" t="s">
        <v>81</v>
      </c>
      <c r="N36821">
        <v>1500</v>
      </c>
      <c r="O36821">
        <v>80</v>
      </c>
      <c r="P36821">
        <v>77</v>
      </c>
      <c r="Q36821">
        <v>465663</v>
      </c>
      <c r="R36821">
        <v>1186</v>
      </c>
      <c r="S36821">
        <v>3</v>
      </c>
      <c r="T36821">
        <v>3</v>
      </c>
      <c r="U36821" s="1" t="s">
        <v>24</v>
      </c>
      <c r="V36821" s="1" t="s">
        <v>102</v>
      </c>
      <c r="W36821">
        <v>-101121590</v>
      </c>
      <c r="X36821">
        <v>31967594</v>
      </c>
    </row>
    <row r="36822" spans="1:24" x14ac:dyDescent="0.25">
      <c r="A36822">
        <v>3028828</v>
      </c>
      <c r="B36822" s="1" t="s">
        <v>68104</v>
      </c>
      <c r="C36822" s="1" t="s">
        <v>68105</v>
      </c>
      <c r="D36822">
        <v>39563</v>
      </c>
      <c r="E36822" s="1" t="s">
        <v>1832</v>
      </c>
      <c r="F36822" s="1" t="s">
        <v>16322</v>
      </c>
      <c r="G36822">
        <v>48431</v>
      </c>
      <c r="H36822" s="1" t="s">
        <v>67969</v>
      </c>
      <c r="I36822">
        <v>2009</v>
      </c>
      <c r="J36822">
        <v>133</v>
      </c>
      <c r="K36822">
        <v>1995</v>
      </c>
      <c r="L36822" s="1" t="s">
        <v>74</v>
      </c>
      <c r="M36822" s="1" t="s">
        <v>81</v>
      </c>
      <c r="N36822">
        <v>1500</v>
      </c>
      <c r="O36822">
        <v>80</v>
      </c>
      <c r="P36822">
        <v>77</v>
      </c>
      <c r="Q36822">
        <v>465663</v>
      </c>
      <c r="R36822">
        <v>1186</v>
      </c>
      <c r="S36822">
        <v>3</v>
      </c>
      <c r="T36822">
        <v>3</v>
      </c>
      <c r="U36822" s="1" t="s">
        <v>24</v>
      </c>
      <c r="V36822" s="1" t="s">
        <v>102</v>
      </c>
      <c r="W36822">
        <v>-101106392</v>
      </c>
      <c r="X36822">
        <v>32011295</v>
      </c>
    </row>
    <row r="36823" spans="1:24" x14ac:dyDescent="0.25">
      <c r="A36823">
        <v>3028834</v>
      </c>
      <c r="B36823" s="1" t="s">
        <v>68106</v>
      </c>
      <c r="C36823" s="1" t="s">
        <v>68107</v>
      </c>
      <c r="D36823">
        <v>39546</v>
      </c>
      <c r="E36823" s="1" t="s">
        <v>1832</v>
      </c>
      <c r="F36823" s="1" t="s">
        <v>16322</v>
      </c>
      <c r="G36823">
        <v>48431</v>
      </c>
      <c r="H36823" s="1" t="s">
        <v>67969</v>
      </c>
      <c r="I36823">
        <v>2009</v>
      </c>
      <c r="J36823">
        <v>133</v>
      </c>
      <c r="K36823">
        <v>1995</v>
      </c>
      <c r="L36823" s="1" t="s">
        <v>74</v>
      </c>
      <c r="M36823" s="1" t="s">
        <v>81</v>
      </c>
      <c r="N36823">
        <v>1500</v>
      </c>
      <c r="O36823">
        <v>80</v>
      </c>
      <c r="P36823">
        <v>77</v>
      </c>
      <c r="Q36823">
        <v>465663</v>
      </c>
      <c r="R36823">
        <v>1186</v>
      </c>
      <c r="S36823">
        <v>3</v>
      </c>
      <c r="T36823">
        <v>3</v>
      </c>
      <c r="U36823" s="1" t="s">
        <v>24</v>
      </c>
      <c r="V36823" s="1" t="s">
        <v>102</v>
      </c>
      <c r="W36823">
        <v>-101093391</v>
      </c>
      <c r="X36823">
        <v>32005596</v>
      </c>
    </row>
    <row r="36824" spans="1:24" x14ac:dyDescent="0.25">
      <c r="A36824">
        <v>3028839</v>
      </c>
      <c r="B36824" s="1" t="s">
        <v>68108</v>
      </c>
      <c r="C36824" s="1" t="s">
        <v>68109</v>
      </c>
      <c r="D36824">
        <v>39267</v>
      </c>
      <c r="E36824" s="1" t="s">
        <v>1832</v>
      </c>
      <c r="F36824" s="1" t="s">
        <v>16322</v>
      </c>
      <c r="G36824">
        <v>48431</v>
      </c>
      <c r="H36824" s="1" t="s">
        <v>67969</v>
      </c>
      <c r="I36824">
        <v>2009</v>
      </c>
      <c r="J36824">
        <v>133</v>
      </c>
      <c r="K36824">
        <v>1995</v>
      </c>
      <c r="L36824" s="1" t="s">
        <v>74</v>
      </c>
      <c r="M36824" s="1" t="s">
        <v>81</v>
      </c>
      <c r="N36824">
        <v>1500</v>
      </c>
      <c r="O36824">
        <v>80</v>
      </c>
      <c r="P36824">
        <v>77</v>
      </c>
      <c r="Q36824">
        <v>465663</v>
      </c>
      <c r="R36824">
        <v>1186</v>
      </c>
      <c r="S36824">
        <v>3</v>
      </c>
      <c r="T36824">
        <v>3</v>
      </c>
      <c r="U36824" s="1" t="s">
        <v>24</v>
      </c>
      <c r="V36824" s="1" t="s">
        <v>102</v>
      </c>
      <c r="W36824">
        <v>-101123489</v>
      </c>
      <c r="X36824">
        <v>31952795</v>
      </c>
    </row>
    <row r="36825" spans="1:24" x14ac:dyDescent="0.25">
      <c r="A36825">
        <v>3028781</v>
      </c>
      <c r="B36825" s="1" t="s">
        <v>68110</v>
      </c>
      <c r="C36825" s="1" t="s">
        <v>68111</v>
      </c>
      <c r="D36825">
        <v>39637</v>
      </c>
      <c r="E36825" s="1" t="s">
        <v>1832</v>
      </c>
      <c r="F36825" s="1" t="s">
        <v>16322</v>
      </c>
      <c r="G36825">
        <v>48431</v>
      </c>
      <c r="H36825" s="1" t="s">
        <v>67969</v>
      </c>
      <c r="I36825">
        <v>2009</v>
      </c>
      <c r="J36825">
        <v>133</v>
      </c>
      <c r="K36825">
        <v>1995</v>
      </c>
      <c r="L36825" s="1" t="s">
        <v>74</v>
      </c>
      <c r="M36825" s="1" t="s">
        <v>81</v>
      </c>
      <c r="N36825">
        <v>1500</v>
      </c>
      <c r="O36825">
        <v>80</v>
      </c>
      <c r="P36825">
        <v>77</v>
      </c>
      <c r="Q36825">
        <v>465663</v>
      </c>
      <c r="R36825">
        <v>1186</v>
      </c>
      <c r="S36825">
        <v>3</v>
      </c>
      <c r="T36825">
        <v>3</v>
      </c>
      <c r="U36825" s="1" t="s">
        <v>24</v>
      </c>
      <c r="V36825" s="1" t="s">
        <v>102</v>
      </c>
      <c r="W36825">
        <v>-101077293</v>
      </c>
      <c r="X36825">
        <v>32023895</v>
      </c>
    </row>
    <row r="36826" spans="1:24" x14ac:dyDescent="0.25">
      <c r="A36826">
        <v>3028848</v>
      </c>
      <c r="B36826" s="1" t="s">
        <v>68112</v>
      </c>
      <c r="C36826" s="1" t="s">
        <v>68113</v>
      </c>
      <c r="D36826">
        <v>39304</v>
      </c>
      <c r="E36826" s="1" t="s">
        <v>1832</v>
      </c>
      <c r="F36826" s="1" t="s">
        <v>16322</v>
      </c>
      <c r="G36826">
        <v>48431</v>
      </c>
      <c r="H36826" s="1" t="s">
        <v>67969</v>
      </c>
      <c r="I36826">
        <v>2009</v>
      </c>
      <c r="J36826">
        <v>133</v>
      </c>
      <c r="K36826">
        <v>1995</v>
      </c>
      <c r="L36826" s="1" t="s">
        <v>74</v>
      </c>
      <c r="M36826" s="1" t="s">
        <v>81</v>
      </c>
      <c r="N36826">
        <v>1500</v>
      </c>
      <c r="O36826">
        <v>80</v>
      </c>
      <c r="P36826">
        <v>77</v>
      </c>
      <c r="Q36826">
        <v>465663</v>
      </c>
      <c r="R36826">
        <v>1186</v>
      </c>
      <c r="S36826">
        <v>3</v>
      </c>
      <c r="T36826">
        <v>3</v>
      </c>
      <c r="U36826" s="1" t="s">
        <v>24</v>
      </c>
      <c r="V36826" s="1" t="s">
        <v>102</v>
      </c>
      <c r="W36826">
        <v>-101106293</v>
      </c>
      <c r="X36826">
        <v>31957895</v>
      </c>
    </row>
    <row r="36827" spans="1:24" x14ac:dyDescent="0.25">
      <c r="A36827">
        <v>3028805</v>
      </c>
      <c r="B36827" s="1" t="s">
        <v>68114</v>
      </c>
      <c r="C36827" s="1" t="s">
        <v>68115</v>
      </c>
      <c r="D36827">
        <v>39573</v>
      </c>
      <c r="E36827" s="1" t="s">
        <v>1832</v>
      </c>
      <c r="F36827" s="1" t="s">
        <v>16322</v>
      </c>
      <c r="G36827">
        <v>48431</v>
      </c>
      <c r="H36827" s="1" t="s">
        <v>67969</v>
      </c>
      <c r="I36827">
        <v>2009</v>
      </c>
      <c r="J36827">
        <v>133</v>
      </c>
      <c r="K36827">
        <v>1995</v>
      </c>
      <c r="L36827" s="1" t="s">
        <v>74</v>
      </c>
      <c r="M36827" s="1" t="s">
        <v>81</v>
      </c>
      <c r="N36827">
        <v>1500</v>
      </c>
      <c r="O36827">
        <v>80</v>
      </c>
      <c r="P36827">
        <v>77</v>
      </c>
      <c r="Q36827">
        <v>465663</v>
      </c>
      <c r="R36827">
        <v>1186</v>
      </c>
      <c r="S36827">
        <v>3</v>
      </c>
      <c r="T36827">
        <v>3</v>
      </c>
      <c r="U36827" s="1" t="s">
        <v>24</v>
      </c>
      <c r="V36827" s="1" t="s">
        <v>102</v>
      </c>
      <c r="W36827">
        <v>-101078094</v>
      </c>
      <c r="X36827">
        <v>32012894</v>
      </c>
    </row>
    <row r="36828" spans="1:24" x14ac:dyDescent="0.25">
      <c r="A36828">
        <v>3028774</v>
      </c>
      <c r="B36828" s="1" t="s">
        <v>68116</v>
      </c>
      <c r="C36828" s="1" t="s">
        <v>68117</v>
      </c>
      <c r="D36828">
        <v>39471</v>
      </c>
      <c r="E36828" s="1" t="s">
        <v>1832</v>
      </c>
      <c r="F36828" s="1" t="s">
        <v>16322</v>
      </c>
      <c r="G36828">
        <v>48431</v>
      </c>
      <c r="H36828" s="1" t="s">
        <v>67969</v>
      </c>
      <c r="I36828">
        <v>2009</v>
      </c>
      <c r="J36828">
        <v>133</v>
      </c>
      <c r="K36828">
        <v>1995</v>
      </c>
      <c r="L36828" s="1" t="s">
        <v>74</v>
      </c>
      <c r="M36828" s="1" t="s">
        <v>81</v>
      </c>
      <c r="N36828">
        <v>1500</v>
      </c>
      <c r="O36828">
        <v>80</v>
      </c>
      <c r="P36828">
        <v>77</v>
      </c>
      <c r="Q36828">
        <v>465663</v>
      </c>
      <c r="R36828">
        <v>1186</v>
      </c>
      <c r="S36828">
        <v>3</v>
      </c>
      <c r="T36828">
        <v>3</v>
      </c>
      <c r="U36828" s="1" t="s">
        <v>24</v>
      </c>
      <c r="V36828" s="1" t="s">
        <v>102</v>
      </c>
      <c r="W36828">
        <v>-101112991</v>
      </c>
      <c r="X36828">
        <v>31993895</v>
      </c>
    </row>
    <row r="36829" spans="1:24" x14ac:dyDescent="0.25">
      <c r="A36829">
        <v>3028831</v>
      </c>
      <c r="B36829" s="1" t="s">
        <v>68118</v>
      </c>
      <c r="C36829" s="1" t="s">
        <v>68119</v>
      </c>
      <c r="D36829">
        <v>39298</v>
      </c>
      <c r="E36829" s="1" t="s">
        <v>1832</v>
      </c>
      <c r="F36829" s="1" t="s">
        <v>16322</v>
      </c>
      <c r="G36829">
        <v>48431</v>
      </c>
      <c r="H36829" s="1" t="s">
        <v>67969</v>
      </c>
      <c r="I36829">
        <v>2009</v>
      </c>
      <c r="J36829">
        <v>133</v>
      </c>
      <c r="K36829">
        <v>1995</v>
      </c>
      <c r="L36829" s="1" t="s">
        <v>74</v>
      </c>
      <c r="M36829" s="1" t="s">
        <v>81</v>
      </c>
      <c r="N36829">
        <v>1500</v>
      </c>
      <c r="O36829">
        <v>80</v>
      </c>
      <c r="P36829">
        <v>77</v>
      </c>
      <c r="Q36829">
        <v>465663</v>
      </c>
      <c r="R36829">
        <v>1186</v>
      </c>
      <c r="S36829">
        <v>3</v>
      </c>
      <c r="T36829">
        <v>3</v>
      </c>
      <c r="U36829" s="1" t="s">
        <v>24</v>
      </c>
      <c r="V36829" s="1" t="s">
        <v>102</v>
      </c>
      <c r="W36829">
        <v>-101147095</v>
      </c>
      <c r="X36829">
        <v>31957396</v>
      </c>
    </row>
    <row r="36830" spans="1:24" x14ac:dyDescent="0.25">
      <c r="A36830">
        <v>3028825</v>
      </c>
      <c r="B36830" s="1" t="s">
        <v>68120</v>
      </c>
      <c r="C36830" s="1" t="s">
        <v>68121</v>
      </c>
      <c r="D36830">
        <v>39369</v>
      </c>
      <c r="E36830" s="1" t="s">
        <v>1832</v>
      </c>
      <c r="F36830" s="1" t="s">
        <v>16322</v>
      </c>
      <c r="G36830">
        <v>48431</v>
      </c>
      <c r="H36830" s="1" t="s">
        <v>67969</v>
      </c>
      <c r="I36830">
        <v>2009</v>
      </c>
      <c r="J36830">
        <v>133</v>
      </c>
      <c r="K36830">
        <v>1995</v>
      </c>
      <c r="L36830" s="1" t="s">
        <v>74</v>
      </c>
      <c r="M36830" s="1" t="s">
        <v>81</v>
      </c>
      <c r="N36830">
        <v>1500</v>
      </c>
      <c r="O36830">
        <v>80</v>
      </c>
      <c r="P36830">
        <v>77</v>
      </c>
      <c r="Q36830">
        <v>465663</v>
      </c>
      <c r="R36830">
        <v>1186</v>
      </c>
      <c r="S36830">
        <v>3</v>
      </c>
      <c r="T36830">
        <v>3</v>
      </c>
      <c r="U36830" s="1" t="s">
        <v>24</v>
      </c>
      <c r="V36830" s="1" t="s">
        <v>102</v>
      </c>
      <c r="W36830">
        <v>-101117989</v>
      </c>
      <c r="X36830">
        <v>31967695</v>
      </c>
    </row>
    <row r="36831" spans="1:24" x14ac:dyDescent="0.25">
      <c r="A36831">
        <v>3028744</v>
      </c>
      <c r="B36831" s="1" t="s">
        <v>68122</v>
      </c>
      <c r="C36831" s="1" t="s">
        <v>68123</v>
      </c>
      <c r="D36831">
        <v>39668</v>
      </c>
      <c r="E36831" s="1" t="s">
        <v>1832</v>
      </c>
      <c r="F36831" s="1" t="s">
        <v>16322</v>
      </c>
      <c r="G36831">
        <v>48431</v>
      </c>
      <c r="H36831" s="1" t="s">
        <v>67969</v>
      </c>
      <c r="I36831">
        <v>2009</v>
      </c>
      <c r="J36831">
        <v>133</v>
      </c>
      <c r="K36831">
        <v>1995</v>
      </c>
      <c r="L36831" s="1" t="s">
        <v>74</v>
      </c>
      <c r="M36831" s="1" t="s">
        <v>81</v>
      </c>
      <c r="N36831">
        <v>1500</v>
      </c>
      <c r="O36831">
        <v>80</v>
      </c>
      <c r="P36831">
        <v>77</v>
      </c>
      <c r="Q36831">
        <v>465663</v>
      </c>
      <c r="R36831">
        <v>1186</v>
      </c>
      <c r="S36831">
        <v>3</v>
      </c>
      <c r="T36831">
        <v>3</v>
      </c>
      <c r="U36831" s="1" t="s">
        <v>24</v>
      </c>
      <c r="V36831" s="1" t="s">
        <v>102</v>
      </c>
      <c r="W36831">
        <v>-101095192</v>
      </c>
      <c r="X36831">
        <v>32033195</v>
      </c>
    </row>
    <row r="36832" spans="1:24" x14ac:dyDescent="0.25">
      <c r="A36832">
        <v>3028743</v>
      </c>
      <c r="B36832" s="1" t="s">
        <v>68124</v>
      </c>
      <c r="C36832" s="1" t="s">
        <v>68125</v>
      </c>
      <c r="D36832">
        <v>39669</v>
      </c>
      <c r="E36832" s="1" t="s">
        <v>1832</v>
      </c>
      <c r="F36832" s="1" t="s">
        <v>16322</v>
      </c>
      <c r="G36832">
        <v>48431</v>
      </c>
      <c r="H36832" s="1" t="s">
        <v>67969</v>
      </c>
      <c r="I36832">
        <v>2009</v>
      </c>
      <c r="J36832">
        <v>133</v>
      </c>
      <c r="K36832">
        <v>1995</v>
      </c>
      <c r="L36832" s="1" t="s">
        <v>74</v>
      </c>
      <c r="M36832" s="1" t="s">
        <v>81</v>
      </c>
      <c r="N36832">
        <v>1500</v>
      </c>
      <c r="O36832">
        <v>80</v>
      </c>
      <c r="P36832">
        <v>77</v>
      </c>
      <c r="Q36832">
        <v>465663</v>
      </c>
      <c r="R36832">
        <v>1186</v>
      </c>
      <c r="S36832">
        <v>3</v>
      </c>
      <c r="T36832">
        <v>3</v>
      </c>
      <c r="U36832" s="1" t="s">
        <v>24</v>
      </c>
      <c r="V36832" s="1" t="s">
        <v>102</v>
      </c>
      <c r="W36832">
        <v>-101098793</v>
      </c>
      <c r="X36832">
        <v>32034195</v>
      </c>
    </row>
    <row r="36833" spans="1:24" x14ac:dyDescent="0.25">
      <c r="A36833">
        <v>3028836</v>
      </c>
      <c r="B36833" s="1" t="s">
        <v>68126</v>
      </c>
      <c r="C36833" s="1" t="s">
        <v>68127</v>
      </c>
      <c r="D36833">
        <v>39542</v>
      </c>
      <c r="E36833" s="1" t="s">
        <v>1832</v>
      </c>
      <c r="F36833" s="1" t="s">
        <v>16322</v>
      </c>
      <c r="G36833">
        <v>48431</v>
      </c>
      <c r="H36833" s="1" t="s">
        <v>67969</v>
      </c>
      <c r="I36833">
        <v>2009</v>
      </c>
      <c r="J36833">
        <v>133</v>
      </c>
      <c r="K36833">
        <v>1995</v>
      </c>
      <c r="L36833" s="1" t="s">
        <v>74</v>
      </c>
      <c r="M36833" s="1" t="s">
        <v>81</v>
      </c>
      <c r="N36833">
        <v>1500</v>
      </c>
      <c r="O36833">
        <v>80</v>
      </c>
      <c r="P36833">
        <v>77</v>
      </c>
      <c r="Q36833">
        <v>465663</v>
      </c>
      <c r="R36833">
        <v>1186</v>
      </c>
      <c r="S36833">
        <v>3</v>
      </c>
      <c r="T36833">
        <v>3</v>
      </c>
      <c r="U36833" s="1" t="s">
        <v>24</v>
      </c>
      <c r="V36833" s="1" t="s">
        <v>102</v>
      </c>
      <c r="W36833">
        <v>-101089493</v>
      </c>
      <c r="X36833">
        <v>32004093</v>
      </c>
    </row>
    <row r="36834" spans="1:24" x14ac:dyDescent="0.25">
      <c r="A36834">
        <v>3028793</v>
      </c>
      <c r="B36834" s="1" t="s">
        <v>68128</v>
      </c>
      <c r="C36834" s="1" t="s">
        <v>68129</v>
      </c>
      <c r="D36834">
        <v>39413</v>
      </c>
      <c r="E36834" s="1" t="s">
        <v>1832</v>
      </c>
      <c r="F36834" s="1" t="s">
        <v>16322</v>
      </c>
      <c r="G36834">
        <v>48431</v>
      </c>
      <c r="H36834" s="1" t="s">
        <v>67969</v>
      </c>
      <c r="I36834">
        <v>2009</v>
      </c>
      <c r="J36834">
        <v>133</v>
      </c>
      <c r="K36834">
        <v>1995</v>
      </c>
      <c r="L36834" s="1" t="s">
        <v>74</v>
      </c>
      <c r="M36834" s="1" t="s">
        <v>81</v>
      </c>
      <c r="N36834">
        <v>1500</v>
      </c>
      <c r="O36834">
        <v>80</v>
      </c>
      <c r="P36834">
        <v>77</v>
      </c>
      <c r="Q36834">
        <v>465663</v>
      </c>
      <c r="R36834">
        <v>1186</v>
      </c>
      <c r="S36834">
        <v>3</v>
      </c>
      <c r="T36834">
        <v>3</v>
      </c>
      <c r="U36834" s="1" t="s">
        <v>24</v>
      </c>
      <c r="V36834" s="1" t="s">
        <v>102</v>
      </c>
      <c r="W36834">
        <v>-101122688</v>
      </c>
      <c r="X36834">
        <v>31979195</v>
      </c>
    </row>
    <row r="36835" spans="1:24" x14ac:dyDescent="0.25">
      <c r="A36835">
        <v>3028814</v>
      </c>
      <c r="B36835" s="1" t="s">
        <v>68130</v>
      </c>
      <c r="C36835" s="1" t="s">
        <v>68131</v>
      </c>
      <c r="D36835">
        <v>39364</v>
      </c>
      <c r="E36835" s="1" t="s">
        <v>1832</v>
      </c>
      <c r="F36835" s="1" t="s">
        <v>16322</v>
      </c>
      <c r="G36835">
        <v>48431</v>
      </c>
      <c r="H36835" s="1" t="s">
        <v>67969</v>
      </c>
      <c r="I36835">
        <v>2009</v>
      </c>
      <c r="J36835">
        <v>133</v>
      </c>
      <c r="K36835">
        <v>1995</v>
      </c>
      <c r="L36835" s="1" t="s">
        <v>74</v>
      </c>
      <c r="M36835" s="1" t="s">
        <v>81</v>
      </c>
      <c r="N36835">
        <v>1500</v>
      </c>
      <c r="O36835">
        <v>80</v>
      </c>
      <c r="P36835">
        <v>77</v>
      </c>
      <c r="Q36835">
        <v>465663</v>
      </c>
      <c r="R36835">
        <v>1186</v>
      </c>
      <c r="S36835">
        <v>3</v>
      </c>
      <c r="T36835">
        <v>3</v>
      </c>
      <c r="U36835" s="1" t="s">
        <v>24</v>
      </c>
      <c r="V36835" s="1" t="s">
        <v>102</v>
      </c>
      <c r="W36835">
        <v>-101142387</v>
      </c>
      <c r="X36835">
        <v>31967495</v>
      </c>
    </row>
    <row r="36836" spans="1:24" x14ac:dyDescent="0.25">
      <c r="A36836">
        <v>3028797</v>
      </c>
      <c r="B36836" s="1" t="s">
        <v>68132</v>
      </c>
      <c r="C36836" s="1" t="s">
        <v>68133</v>
      </c>
      <c r="D36836">
        <v>39414</v>
      </c>
      <c r="E36836" s="1" t="s">
        <v>1832</v>
      </c>
      <c r="F36836" s="1" t="s">
        <v>16322</v>
      </c>
      <c r="G36836">
        <v>48431</v>
      </c>
      <c r="H36836" s="1" t="s">
        <v>67969</v>
      </c>
      <c r="I36836">
        <v>2009</v>
      </c>
      <c r="J36836">
        <v>133</v>
      </c>
      <c r="K36836">
        <v>1995</v>
      </c>
      <c r="L36836" s="1" t="s">
        <v>74</v>
      </c>
      <c r="M36836" s="1" t="s">
        <v>81</v>
      </c>
      <c r="N36836">
        <v>1500</v>
      </c>
      <c r="O36836">
        <v>80</v>
      </c>
      <c r="P36836">
        <v>77</v>
      </c>
      <c r="Q36836">
        <v>465663</v>
      </c>
      <c r="R36836">
        <v>1186</v>
      </c>
      <c r="S36836">
        <v>3</v>
      </c>
      <c r="T36836">
        <v>3</v>
      </c>
      <c r="U36836" s="1" t="s">
        <v>24</v>
      </c>
      <c r="V36836" s="1" t="s">
        <v>102</v>
      </c>
      <c r="W36836">
        <v>-101115593</v>
      </c>
      <c r="X36836">
        <v>31979395</v>
      </c>
    </row>
    <row r="36837" spans="1:24" x14ac:dyDescent="0.25">
      <c r="A36837">
        <v>3028853</v>
      </c>
      <c r="B36837" s="1" t="s">
        <v>68134</v>
      </c>
      <c r="C36837" s="1" t="s">
        <v>68135</v>
      </c>
      <c r="D36837">
        <v>39497</v>
      </c>
      <c r="E36837" s="1" t="s">
        <v>1832</v>
      </c>
      <c r="F36837" s="1" t="s">
        <v>16322</v>
      </c>
      <c r="G36837">
        <v>48431</v>
      </c>
      <c r="H36837" s="1" t="s">
        <v>67969</v>
      </c>
      <c r="I36837">
        <v>2009</v>
      </c>
      <c r="J36837">
        <v>133</v>
      </c>
      <c r="K36837">
        <v>1995</v>
      </c>
      <c r="L36837" s="1" t="s">
        <v>74</v>
      </c>
      <c r="M36837" s="1" t="s">
        <v>81</v>
      </c>
      <c r="N36837">
        <v>1500</v>
      </c>
      <c r="O36837">
        <v>80</v>
      </c>
      <c r="P36837">
        <v>77</v>
      </c>
      <c r="Q36837">
        <v>465663</v>
      </c>
      <c r="R36837">
        <v>1186</v>
      </c>
      <c r="S36837">
        <v>3</v>
      </c>
      <c r="T36837">
        <v>3</v>
      </c>
      <c r="U36837" s="1" t="s">
        <v>24</v>
      </c>
      <c r="V36837" s="1" t="s">
        <v>102</v>
      </c>
      <c r="W36837">
        <v>-101146889</v>
      </c>
      <c r="X36837">
        <v>31996996</v>
      </c>
    </row>
    <row r="36838" spans="1:24" x14ac:dyDescent="0.25">
      <c r="A36838">
        <v>3028770</v>
      </c>
      <c r="B36838" s="1" t="s">
        <v>68136</v>
      </c>
      <c r="C36838" s="1" t="s">
        <v>68137</v>
      </c>
      <c r="D36838">
        <v>39456</v>
      </c>
      <c r="E36838" s="1" t="s">
        <v>1832</v>
      </c>
      <c r="F36838" s="1" t="s">
        <v>16322</v>
      </c>
      <c r="G36838">
        <v>48431</v>
      </c>
      <c r="H36838" s="1" t="s">
        <v>67969</v>
      </c>
      <c r="I36838">
        <v>2009</v>
      </c>
      <c r="J36838">
        <v>133</v>
      </c>
      <c r="K36838">
        <v>1995</v>
      </c>
      <c r="L36838" s="1" t="s">
        <v>74</v>
      </c>
      <c r="M36838" s="1" t="s">
        <v>81</v>
      </c>
      <c r="N36838">
        <v>1500</v>
      </c>
      <c r="O36838">
        <v>80</v>
      </c>
      <c r="P36838">
        <v>77</v>
      </c>
      <c r="Q36838">
        <v>465663</v>
      </c>
      <c r="R36838">
        <v>1186</v>
      </c>
      <c r="S36838">
        <v>3</v>
      </c>
      <c r="T36838">
        <v>3</v>
      </c>
      <c r="U36838" s="1" t="s">
        <v>24</v>
      </c>
      <c r="V36838" s="1" t="s">
        <v>102</v>
      </c>
      <c r="W36838">
        <v>-101119690</v>
      </c>
      <c r="X36838">
        <v>31990795</v>
      </c>
    </row>
    <row r="36839" spans="1:24" x14ac:dyDescent="0.25">
      <c r="A36839">
        <v>3028871</v>
      </c>
      <c r="B36839" s="1" t="s">
        <v>68138</v>
      </c>
      <c r="C36839" s="1" t="s">
        <v>68139</v>
      </c>
      <c r="D36839">
        <v>39474</v>
      </c>
      <c r="E36839" s="1" t="s">
        <v>1832</v>
      </c>
      <c r="F36839" s="1" t="s">
        <v>16322</v>
      </c>
      <c r="G36839">
        <v>48431</v>
      </c>
      <c r="H36839" s="1" t="s">
        <v>67969</v>
      </c>
      <c r="I36839">
        <v>2009</v>
      </c>
      <c r="J36839">
        <v>133</v>
      </c>
      <c r="K36839">
        <v>1995</v>
      </c>
      <c r="L36839" s="1" t="s">
        <v>74</v>
      </c>
      <c r="M36839" s="1" t="s">
        <v>81</v>
      </c>
      <c r="N36839">
        <v>1500</v>
      </c>
      <c r="O36839">
        <v>80</v>
      </c>
      <c r="P36839">
        <v>77</v>
      </c>
      <c r="Q36839">
        <v>465663</v>
      </c>
      <c r="R36839">
        <v>1186</v>
      </c>
      <c r="S36839">
        <v>3</v>
      </c>
      <c r="T36839">
        <v>3</v>
      </c>
      <c r="U36839" s="1" t="s">
        <v>24</v>
      </c>
      <c r="V36839" s="1" t="s">
        <v>102</v>
      </c>
      <c r="W36839">
        <v>-101081390</v>
      </c>
      <c r="X36839">
        <v>31993996</v>
      </c>
    </row>
    <row r="36840" spans="1:24" x14ac:dyDescent="0.25">
      <c r="A36840">
        <v>3028857</v>
      </c>
      <c r="B36840" s="1" t="s">
        <v>68140</v>
      </c>
      <c r="C36840" s="1" t="s">
        <v>68141</v>
      </c>
      <c r="D36840">
        <v>39509</v>
      </c>
      <c r="E36840" s="1" t="s">
        <v>1832</v>
      </c>
      <c r="F36840" s="1" t="s">
        <v>16322</v>
      </c>
      <c r="G36840">
        <v>48431</v>
      </c>
      <c r="H36840" s="1" t="s">
        <v>67969</v>
      </c>
      <c r="I36840">
        <v>2009</v>
      </c>
      <c r="J36840">
        <v>133</v>
      </c>
      <c r="K36840">
        <v>1995</v>
      </c>
      <c r="L36840" s="1" t="s">
        <v>74</v>
      </c>
      <c r="M36840" s="1" t="s">
        <v>81</v>
      </c>
      <c r="N36840">
        <v>1500</v>
      </c>
      <c r="O36840">
        <v>80</v>
      </c>
      <c r="P36840">
        <v>77</v>
      </c>
      <c r="Q36840">
        <v>465663</v>
      </c>
      <c r="R36840">
        <v>1186</v>
      </c>
      <c r="S36840">
        <v>3</v>
      </c>
      <c r="T36840">
        <v>3</v>
      </c>
      <c r="U36840" s="1" t="s">
        <v>24</v>
      </c>
      <c r="V36840" s="1" t="s">
        <v>102</v>
      </c>
      <c r="W36840">
        <v>-101135590</v>
      </c>
      <c r="X36840">
        <v>31998495</v>
      </c>
    </row>
    <row r="36841" spans="1:24" x14ac:dyDescent="0.25">
      <c r="A36841">
        <v>3028790</v>
      </c>
      <c r="B36841" s="1" t="s">
        <v>68142</v>
      </c>
      <c r="C36841" s="1" t="s">
        <v>68143</v>
      </c>
      <c r="D36841">
        <v>39611</v>
      </c>
      <c r="E36841" s="1" t="s">
        <v>1832</v>
      </c>
      <c r="F36841" s="1" t="s">
        <v>16322</v>
      </c>
      <c r="G36841">
        <v>48431</v>
      </c>
      <c r="H36841" s="1" t="s">
        <v>67969</v>
      </c>
      <c r="I36841">
        <v>2009</v>
      </c>
      <c r="J36841">
        <v>133</v>
      </c>
      <c r="K36841">
        <v>1995</v>
      </c>
      <c r="L36841" s="1" t="s">
        <v>74</v>
      </c>
      <c r="M36841" s="1" t="s">
        <v>81</v>
      </c>
      <c r="N36841">
        <v>1500</v>
      </c>
      <c r="O36841">
        <v>80</v>
      </c>
      <c r="P36841">
        <v>77</v>
      </c>
      <c r="Q36841">
        <v>465663</v>
      </c>
      <c r="R36841">
        <v>1186</v>
      </c>
      <c r="S36841">
        <v>3</v>
      </c>
      <c r="T36841">
        <v>3</v>
      </c>
      <c r="U36841" s="1" t="s">
        <v>24</v>
      </c>
      <c r="V36841" s="1" t="s">
        <v>102</v>
      </c>
      <c r="W36841">
        <v>-101102394</v>
      </c>
      <c r="X36841">
        <v>32018295</v>
      </c>
    </row>
    <row r="36842" spans="1:24" x14ac:dyDescent="0.25">
      <c r="A36842">
        <v>3028750</v>
      </c>
      <c r="B36842" s="1" t="s">
        <v>68144</v>
      </c>
      <c r="C36842" s="1" t="s">
        <v>68145</v>
      </c>
      <c r="D36842">
        <v>39432</v>
      </c>
      <c r="E36842" s="1" t="s">
        <v>1832</v>
      </c>
      <c r="F36842" s="1" t="s">
        <v>16322</v>
      </c>
      <c r="G36842">
        <v>48431</v>
      </c>
      <c r="H36842" s="1" t="s">
        <v>67969</v>
      </c>
      <c r="I36842">
        <v>2009</v>
      </c>
      <c r="J36842">
        <v>133</v>
      </c>
      <c r="K36842">
        <v>1995</v>
      </c>
      <c r="L36842" s="1" t="s">
        <v>74</v>
      </c>
      <c r="M36842" s="1" t="s">
        <v>81</v>
      </c>
      <c r="N36842">
        <v>1500</v>
      </c>
      <c r="O36842">
        <v>80</v>
      </c>
      <c r="P36842">
        <v>77</v>
      </c>
      <c r="Q36842">
        <v>465663</v>
      </c>
      <c r="R36842">
        <v>1186</v>
      </c>
      <c r="S36842">
        <v>3</v>
      </c>
      <c r="T36842">
        <v>3</v>
      </c>
      <c r="U36842" s="1" t="s">
        <v>24</v>
      </c>
      <c r="V36842" s="1" t="s">
        <v>102</v>
      </c>
      <c r="W36842">
        <v>-101166695</v>
      </c>
      <c r="X36842">
        <v>31985695</v>
      </c>
    </row>
    <row r="36843" spans="1:24" x14ac:dyDescent="0.25">
      <c r="A36843">
        <v>3028858</v>
      </c>
      <c r="B36843" s="1" t="s">
        <v>68146</v>
      </c>
      <c r="C36843" s="1" t="s">
        <v>68147</v>
      </c>
      <c r="D36843">
        <v>39504</v>
      </c>
      <c r="E36843" s="1" t="s">
        <v>1832</v>
      </c>
      <c r="F36843" s="1" t="s">
        <v>16322</v>
      </c>
      <c r="G36843">
        <v>48431</v>
      </c>
      <c r="H36843" s="1" t="s">
        <v>67969</v>
      </c>
      <c r="I36843">
        <v>2009</v>
      </c>
      <c r="J36843">
        <v>133</v>
      </c>
      <c r="K36843">
        <v>1995</v>
      </c>
      <c r="L36843" s="1" t="s">
        <v>74</v>
      </c>
      <c r="M36843" s="1" t="s">
        <v>81</v>
      </c>
      <c r="N36843">
        <v>1500</v>
      </c>
      <c r="O36843">
        <v>80</v>
      </c>
      <c r="P36843">
        <v>77</v>
      </c>
      <c r="Q36843">
        <v>465663</v>
      </c>
      <c r="R36843">
        <v>1186</v>
      </c>
      <c r="S36843">
        <v>3</v>
      </c>
      <c r="T36843">
        <v>3</v>
      </c>
      <c r="U36843" s="1" t="s">
        <v>24</v>
      </c>
      <c r="V36843" s="1" t="s">
        <v>102</v>
      </c>
      <c r="W36843">
        <v>-101132294</v>
      </c>
      <c r="X36843">
        <v>31997995</v>
      </c>
    </row>
    <row r="36844" spans="1:24" x14ac:dyDescent="0.25">
      <c r="A36844">
        <v>3028746</v>
      </c>
      <c r="B36844" s="1" t="s">
        <v>68148</v>
      </c>
      <c r="C36844" s="1" t="s">
        <v>68149</v>
      </c>
      <c r="D36844">
        <v>39479</v>
      </c>
      <c r="E36844" s="1" t="s">
        <v>1832</v>
      </c>
      <c r="F36844" s="1" t="s">
        <v>16322</v>
      </c>
      <c r="G36844">
        <v>48431</v>
      </c>
      <c r="H36844" s="1" t="s">
        <v>67969</v>
      </c>
      <c r="I36844">
        <v>2009</v>
      </c>
      <c r="J36844">
        <v>133</v>
      </c>
      <c r="K36844">
        <v>1995</v>
      </c>
      <c r="L36844" s="1" t="s">
        <v>74</v>
      </c>
      <c r="M36844" s="1" t="s">
        <v>81</v>
      </c>
      <c r="N36844">
        <v>1500</v>
      </c>
      <c r="O36844">
        <v>80</v>
      </c>
      <c r="P36844">
        <v>77</v>
      </c>
      <c r="Q36844">
        <v>465663</v>
      </c>
      <c r="R36844">
        <v>1186</v>
      </c>
      <c r="S36844">
        <v>3</v>
      </c>
      <c r="T36844">
        <v>3</v>
      </c>
      <c r="U36844" s="1" t="s">
        <v>24</v>
      </c>
      <c r="V36844" s="1" t="s">
        <v>102</v>
      </c>
      <c r="W36844">
        <v>-101063393</v>
      </c>
      <c r="X36844">
        <v>31994896</v>
      </c>
    </row>
    <row r="36845" spans="1:24" x14ac:dyDescent="0.25">
      <c r="A36845">
        <v>3028745</v>
      </c>
      <c r="B36845" s="1" t="s">
        <v>68150</v>
      </c>
      <c r="C36845" s="1" t="s">
        <v>68151</v>
      </c>
      <c r="D36845">
        <v>39665</v>
      </c>
      <c r="E36845" s="1" t="s">
        <v>1832</v>
      </c>
      <c r="F36845" s="1" t="s">
        <v>16322</v>
      </c>
      <c r="G36845">
        <v>48431</v>
      </c>
      <c r="H36845" s="1" t="s">
        <v>67969</v>
      </c>
      <c r="I36845">
        <v>2009</v>
      </c>
      <c r="J36845">
        <v>133</v>
      </c>
      <c r="K36845">
        <v>1995</v>
      </c>
      <c r="L36845" s="1" t="s">
        <v>74</v>
      </c>
      <c r="M36845" s="1" t="s">
        <v>81</v>
      </c>
      <c r="N36845">
        <v>1500</v>
      </c>
      <c r="O36845">
        <v>80</v>
      </c>
      <c r="P36845">
        <v>77</v>
      </c>
      <c r="Q36845">
        <v>465663</v>
      </c>
      <c r="R36845">
        <v>1186</v>
      </c>
      <c r="S36845">
        <v>3</v>
      </c>
      <c r="T36845">
        <v>3</v>
      </c>
      <c r="U36845" s="1" t="s">
        <v>24</v>
      </c>
      <c r="V36845" s="1" t="s">
        <v>102</v>
      </c>
      <c r="W36845">
        <v>-101091888</v>
      </c>
      <c r="X36845">
        <v>32032696</v>
      </c>
    </row>
    <row r="36846" spans="1:24" x14ac:dyDescent="0.25">
      <c r="A36846">
        <v>3028767</v>
      </c>
      <c r="B36846" s="1" t="s">
        <v>68152</v>
      </c>
      <c r="C36846" s="1" t="s">
        <v>68153</v>
      </c>
      <c r="D36846">
        <v>39644</v>
      </c>
      <c r="E36846" s="1" t="s">
        <v>1832</v>
      </c>
      <c r="F36846" s="1" t="s">
        <v>16322</v>
      </c>
      <c r="G36846">
        <v>48431</v>
      </c>
      <c r="H36846" s="1" t="s">
        <v>67969</v>
      </c>
      <c r="I36846">
        <v>2009</v>
      </c>
      <c r="J36846">
        <v>133</v>
      </c>
      <c r="K36846">
        <v>1995</v>
      </c>
      <c r="L36846" s="1" t="s">
        <v>74</v>
      </c>
      <c r="M36846" s="1" t="s">
        <v>81</v>
      </c>
      <c r="N36846">
        <v>1500</v>
      </c>
      <c r="O36846">
        <v>80</v>
      </c>
      <c r="P36846">
        <v>77</v>
      </c>
      <c r="Q36846">
        <v>465663</v>
      </c>
      <c r="R36846">
        <v>1186</v>
      </c>
      <c r="S36846">
        <v>3</v>
      </c>
      <c r="T36846">
        <v>3</v>
      </c>
      <c r="U36846" s="1" t="s">
        <v>24</v>
      </c>
      <c r="V36846" s="1" t="s">
        <v>102</v>
      </c>
      <c r="W36846">
        <v>-101097893</v>
      </c>
      <c r="X36846">
        <v>32025394</v>
      </c>
    </row>
    <row r="36847" spans="1:24" x14ac:dyDescent="0.25">
      <c r="A36847">
        <v>3028821</v>
      </c>
      <c r="B36847" s="1" t="s">
        <v>68154</v>
      </c>
      <c r="C36847" s="1" t="s">
        <v>68155</v>
      </c>
      <c r="D36847">
        <v>39567</v>
      </c>
      <c r="E36847" s="1" t="s">
        <v>1832</v>
      </c>
      <c r="F36847" s="1" t="s">
        <v>16322</v>
      </c>
      <c r="G36847">
        <v>48431</v>
      </c>
      <c r="H36847" s="1" t="s">
        <v>67969</v>
      </c>
      <c r="I36847">
        <v>2009</v>
      </c>
      <c r="J36847">
        <v>133</v>
      </c>
      <c r="K36847">
        <v>1995</v>
      </c>
      <c r="L36847" s="1" t="s">
        <v>74</v>
      </c>
      <c r="M36847" s="1" t="s">
        <v>81</v>
      </c>
      <c r="N36847">
        <v>1500</v>
      </c>
      <c r="O36847">
        <v>80</v>
      </c>
      <c r="P36847">
        <v>77</v>
      </c>
      <c r="Q36847">
        <v>465663</v>
      </c>
      <c r="R36847">
        <v>1186</v>
      </c>
      <c r="S36847">
        <v>3</v>
      </c>
      <c r="T36847">
        <v>3</v>
      </c>
      <c r="U36847" s="1" t="s">
        <v>24</v>
      </c>
      <c r="V36847" s="1" t="s">
        <v>102</v>
      </c>
      <c r="W36847">
        <v>-101116394</v>
      </c>
      <c r="X36847">
        <v>32012096</v>
      </c>
    </row>
    <row r="36848" spans="1:24" x14ac:dyDescent="0.25">
      <c r="A36848">
        <v>3028771</v>
      </c>
      <c r="B36848" s="1" t="s">
        <v>68156</v>
      </c>
      <c r="C36848" s="1" t="s">
        <v>68157</v>
      </c>
      <c r="D36848">
        <v>39635</v>
      </c>
      <c r="E36848" s="1" t="s">
        <v>1832</v>
      </c>
      <c r="F36848" s="1" t="s">
        <v>16322</v>
      </c>
      <c r="G36848">
        <v>48431</v>
      </c>
      <c r="H36848" s="1" t="s">
        <v>67969</v>
      </c>
      <c r="I36848">
        <v>2009</v>
      </c>
      <c r="J36848">
        <v>133</v>
      </c>
      <c r="K36848">
        <v>1995</v>
      </c>
      <c r="L36848" s="1" t="s">
        <v>74</v>
      </c>
      <c r="M36848" s="1" t="s">
        <v>81</v>
      </c>
      <c r="N36848">
        <v>1500</v>
      </c>
      <c r="O36848">
        <v>80</v>
      </c>
      <c r="P36848">
        <v>77</v>
      </c>
      <c r="Q36848">
        <v>465663</v>
      </c>
      <c r="R36848">
        <v>1186</v>
      </c>
      <c r="S36848">
        <v>3</v>
      </c>
      <c r="T36848">
        <v>3</v>
      </c>
      <c r="U36848" s="1" t="s">
        <v>24</v>
      </c>
      <c r="V36848" s="1" t="s">
        <v>102</v>
      </c>
      <c r="W36848">
        <v>-101091087</v>
      </c>
      <c r="X36848">
        <v>32023495</v>
      </c>
    </row>
    <row r="36849" spans="1:24" x14ac:dyDescent="0.25">
      <c r="A36849">
        <v>3028862</v>
      </c>
      <c r="B36849" s="1" t="s">
        <v>68158</v>
      </c>
      <c r="C36849" s="1" t="s">
        <v>68159</v>
      </c>
      <c r="D36849">
        <v>39507</v>
      </c>
      <c r="E36849" s="1" t="s">
        <v>1832</v>
      </c>
      <c r="F36849" s="1" t="s">
        <v>16322</v>
      </c>
      <c r="G36849">
        <v>48431</v>
      </c>
      <c r="H36849" s="1" t="s">
        <v>67969</v>
      </c>
      <c r="I36849">
        <v>2009</v>
      </c>
      <c r="J36849">
        <v>133</v>
      </c>
      <c r="K36849">
        <v>1995</v>
      </c>
      <c r="L36849" s="1" t="s">
        <v>74</v>
      </c>
      <c r="M36849" s="1" t="s">
        <v>81</v>
      </c>
      <c r="N36849">
        <v>1500</v>
      </c>
      <c r="O36849">
        <v>80</v>
      </c>
      <c r="P36849">
        <v>77</v>
      </c>
      <c r="Q36849">
        <v>465663</v>
      </c>
      <c r="R36849">
        <v>1186</v>
      </c>
      <c r="S36849">
        <v>3</v>
      </c>
      <c r="T36849">
        <v>3</v>
      </c>
      <c r="U36849" s="1" t="s">
        <v>24</v>
      </c>
      <c r="V36849" s="1" t="s">
        <v>102</v>
      </c>
      <c r="W36849">
        <v>-101125290</v>
      </c>
      <c r="X36849">
        <v>31998495</v>
      </c>
    </row>
    <row r="36850" spans="1:24" x14ac:dyDescent="0.25">
      <c r="A36850">
        <v>3028766</v>
      </c>
      <c r="B36850" s="1" t="s">
        <v>68160</v>
      </c>
      <c r="C36850" s="1" t="s">
        <v>68161</v>
      </c>
      <c r="D36850">
        <v>39450</v>
      </c>
      <c r="E36850" s="1" t="s">
        <v>1832</v>
      </c>
      <c r="F36850" s="1" t="s">
        <v>16322</v>
      </c>
      <c r="G36850">
        <v>48431</v>
      </c>
      <c r="H36850" s="1" t="s">
        <v>67969</v>
      </c>
      <c r="I36850">
        <v>2009</v>
      </c>
      <c r="J36850">
        <v>133</v>
      </c>
      <c r="K36850">
        <v>1995</v>
      </c>
      <c r="L36850" s="1" t="s">
        <v>74</v>
      </c>
      <c r="M36850" s="1" t="s">
        <v>81</v>
      </c>
      <c r="N36850">
        <v>1500</v>
      </c>
      <c r="O36850">
        <v>80</v>
      </c>
      <c r="P36850">
        <v>77</v>
      </c>
      <c r="Q36850">
        <v>465663</v>
      </c>
      <c r="R36850">
        <v>1186</v>
      </c>
      <c r="S36850">
        <v>3</v>
      </c>
      <c r="T36850">
        <v>3</v>
      </c>
      <c r="U36850" s="1" t="s">
        <v>24</v>
      </c>
      <c r="V36850" s="1" t="s">
        <v>102</v>
      </c>
      <c r="W36850">
        <v>-101130089</v>
      </c>
      <c r="X36850">
        <v>31989195</v>
      </c>
    </row>
    <row r="36851" spans="1:24" x14ac:dyDescent="0.25">
      <c r="A36851">
        <v>3028856</v>
      </c>
      <c r="B36851" s="1" t="s">
        <v>68162</v>
      </c>
      <c r="C36851" s="1" t="s">
        <v>68163</v>
      </c>
      <c r="D36851">
        <v>39178</v>
      </c>
      <c r="E36851" s="1" t="s">
        <v>1832</v>
      </c>
      <c r="F36851" s="1" t="s">
        <v>16322</v>
      </c>
      <c r="G36851">
        <v>48431</v>
      </c>
      <c r="H36851" s="1" t="s">
        <v>67969</v>
      </c>
      <c r="I36851">
        <v>2009</v>
      </c>
      <c r="J36851">
        <v>133</v>
      </c>
      <c r="K36851">
        <v>1995</v>
      </c>
      <c r="L36851" s="1" t="s">
        <v>74</v>
      </c>
      <c r="M36851" s="1" t="s">
        <v>81</v>
      </c>
      <c r="N36851">
        <v>1500</v>
      </c>
      <c r="O36851">
        <v>80</v>
      </c>
      <c r="P36851">
        <v>77</v>
      </c>
      <c r="Q36851">
        <v>465663</v>
      </c>
      <c r="R36851">
        <v>1186</v>
      </c>
      <c r="S36851">
        <v>3</v>
      </c>
      <c r="T36851">
        <v>3</v>
      </c>
      <c r="U36851" s="1" t="s">
        <v>24</v>
      </c>
      <c r="V36851" s="1" t="s">
        <v>102</v>
      </c>
      <c r="W36851">
        <v>-101143890</v>
      </c>
      <c r="X36851">
        <v>31942896</v>
      </c>
    </row>
    <row r="36852" spans="1:24" x14ac:dyDescent="0.25">
      <c r="A36852">
        <v>3028795</v>
      </c>
      <c r="B36852" s="1" t="s">
        <v>68164</v>
      </c>
      <c r="C36852" s="1" t="s">
        <v>68165</v>
      </c>
      <c r="D36852">
        <v>39412</v>
      </c>
      <c r="E36852" s="1" t="s">
        <v>1832</v>
      </c>
      <c r="F36852" s="1" t="s">
        <v>16322</v>
      </c>
      <c r="G36852">
        <v>48431</v>
      </c>
      <c r="H36852" s="1" t="s">
        <v>67969</v>
      </c>
      <c r="I36852">
        <v>2009</v>
      </c>
      <c r="J36852">
        <v>133</v>
      </c>
      <c r="K36852">
        <v>1995</v>
      </c>
      <c r="L36852" s="1" t="s">
        <v>74</v>
      </c>
      <c r="M36852" s="1" t="s">
        <v>81</v>
      </c>
      <c r="N36852">
        <v>1500</v>
      </c>
      <c r="O36852">
        <v>80</v>
      </c>
      <c r="P36852">
        <v>77</v>
      </c>
      <c r="Q36852">
        <v>465663</v>
      </c>
      <c r="R36852">
        <v>1186</v>
      </c>
      <c r="S36852">
        <v>3</v>
      </c>
      <c r="T36852">
        <v>3</v>
      </c>
      <c r="U36852" s="1" t="s">
        <v>24</v>
      </c>
      <c r="V36852" s="1" t="s">
        <v>102</v>
      </c>
      <c r="W36852">
        <v>-101119087</v>
      </c>
      <c r="X36852">
        <v>31979195</v>
      </c>
    </row>
    <row r="36853" spans="1:24" x14ac:dyDescent="0.25">
      <c r="A36853">
        <v>3028847</v>
      </c>
      <c r="B36853" s="1" t="s">
        <v>68166</v>
      </c>
      <c r="C36853" s="1" t="s">
        <v>68167</v>
      </c>
      <c r="D36853">
        <v>39288</v>
      </c>
      <c r="E36853" s="1" t="s">
        <v>1832</v>
      </c>
      <c r="F36853" s="1" t="s">
        <v>16322</v>
      </c>
      <c r="G36853">
        <v>48431</v>
      </c>
      <c r="H36853" s="1" t="s">
        <v>67969</v>
      </c>
      <c r="I36853">
        <v>2009</v>
      </c>
      <c r="J36853">
        <v>133</v>
      </c>
      <c r="K36853">
        <v>1995</v>
      </c>
      <c r="L36853" s="1" t="s">
        <v>74</v>
      </c>
      <c r="M36853" s="1" t="s">
        <v>81</v>
      </c>
      <c r="N36853">
        <v>1500</v>
      </c>
      <c r="O36853">
        <v>80</v>
      </c>
      <c r="P36853">
        <v>77</v>
      </c>
      <c r="Q36853">
        <v>465663</v>
      </c>
      <c r="R36853">
        <v>1186</v>
      </c>
      <c r="S36853">
        <v>3</v>
      </c>
      <c r="T36853">
        <v>3</v>
      </c>
      <c r="U36853" s="1" t="s">
        <v>24</v>
      </c>
      <c r="V36853" s="1" t="s">
        <v>102</v>
      </c>
      <c r="W36853">
        <v>-101110588</v>
      </c>
      <c r="X36853">
        <v>31955894</v>
      </c>
    </row>
    <row r="36854" spans="1:24" x14ac:dyDescent="0.25">
      <c r="A36854">
        <v>3028874</v>
      </c>
      <c r="B36854" s="1" t="s">
        <v>68168</v>
      </c>
      <c r="C36854" s="1" t="s">
        <v>68169</v>
      </c>
      <c r="D36854">
        <v>39465</v>
      </c>
      <c r="E36854" s="1" t="s">
        <v>1832</v>
      </c>
      <c r="F36854" s="1" t="s">
        <v>16322</v>
      </c>
      <c r="G36854">
        <v>48431</v>
      </c>
      <c r="H36854" s="1" t="s">
        <v>67969</v>
      </c>
      <c r="I36854">
        <v>2009</v>
      </c>
      <c r="J36854">
        <v>133</v>
      </c>
      <c r="K36854">
        <v>1995</v>
      </c>
      <c r="L36854" s="1" t="s">
        <v>74</v>
      </c>
      <c r="M36854" s="1" t="s">
        <v>81</v>
      </c>
      <c r="N36854">
        <v>1500</v>
      </c>
      <c r="O36854">
        <v>80</v>
      </c>
      <c r="P36854">
        <v>77</v>
      </c>
      <c r="Q36854">
        <v>465663</v>
      </c>
      <c r="R36854">
        <v>1186</v>
      </c>
      <c r="S36854">
        <v>3</v>
      </c>
      <c r="T36854">
        <v>3</v>
      </c>
      <c r="U36854" s="1" t="s">
        <v>24</v>
      </c>
      <c r="V36854" s="1" t="s">
        <v>102</v>
      </c>
      <c r="W36854">
        <v>-101067192</v>
      </c>
      <c r="X36854">
        <v>31993195</v>
      </c>
    </row>
    <row r="36855" spans="1:24" x14ac:dyDescent="0.25">
      <c r="A36855">
        <v>3028835</v>
      </c>
      <c r="B36855" s="1" t="s">
        <v>68170</v>
      </c>
      <c r="C36855" s="1" t="s">
        <v>68171</v>
      </c>
      <c r="D36855">
        <v>39307</v>
      </c>
      <c r="E36855" s="1" t="s">
        <v>1832</v>
      </c>
      <c r="F36855" s="1" t="s">
        <v>16322</v>
      </c>
      <c r="G36855">
        <v>48431</v>
      </c>
      <c r="H36855" s="1" t="s">
        <v>67969</v>
      </c>
      <c r="I36855">
        <v>2009</v>
      </c>
      <c r="J36855">
        <v>133</v>
      </c>
      <c r="K36855">
        <v>1995</v>
      </c>
      <c r="L36855" s="1" t="s">
        <v>74</v>
      </c>
      <c r="M36855" s="1" t="s">
        <v>81</v>
      </c>
      <c r="N36855">
        <v>1500</v>
      </c>
      <c r="O36855">
        <v>80</v>
      </c>
      <c r="P36855">
        <v>77</v>
      </c>
      <c r="Q36855">
        <v>465663</v>
      </c>
      <c r="R36855">
        <v>1186</v>
      </c>
      <c r="S36855">
        <v>3</v>
      </c>
      <c r="T36855">
        <v>3</v>
      </c>
      <c r="U36855" s="1" t="s">
        <v>24</v>
      </c>
      <c r="V36855" s="1" t="s">
        <v>102</v>
      </c>
      <c r="W36855">
        <v>-101134888</v>
      </c>
      <c r="X36855">
        <v>31958694</v>
      </c>
    </row>
    <row r="36856" spans="1:24" x14ac:dyDescent="0.25">
      <c r="A36856">
        <v>3028809</v>
      </c>
      <c r="B36856" s="1" t="s">
        <v>68172</v>
      </c>
      <c r="C36856" s="1" t="s">
        <v>68173</v>
      </c>
      <c r="D36856">
        <v>39606</v>
      </c>
      <c r="E36856" s="1" t="s">
        <v>1832</v>
      </c>
      <c r="F36856" s="1" t="s">
        <v>16322</v>
      </c>
      <c r="G36856">
        <v>48431</v>
      </c>
      <c r="H36856" s="1" t="s">
        <v>67969</v>
      </c>
      <c r="I36856">
        <v>2009</v>
      </c>
      <c r="J36856">
        <v>133</v>
      </c>
      <c r="K36856">
        <v>1995</v>
      </c>
      <c r="L36856" s="1" t="s">
        <v>74</v>
      </c>
      <c r="M36856" s="1" t="s">
        <v>81</v>
      </c>
      <c r="N36856">
        <v>1500</v>
      </c>
      <c r="O36856">
        <v>80</v>
      </c>
      <c r="P36856">
        <v>77</v>
      </c>
      <c r="Q36856">
        <v>465663</v>
      </c>
      <c r="R36856">
        <v>1186</v>
      </c>
      <c r="S36856">
        <v>3</v>
      </c>
      <c r="T36856">
        <v>3</v>
      </c>
      <c r="U36856" s="1" t="s">
        <v>24</v>
      </c>
      <c r="V36856" s="1" t="s">
        <v>102</v>
      </c>
      <c r="W36856">
        <v>-101071388</v>
      </c>
      <c r="X36856">
        <v>32017395</v>
      </c>
    </row>
    <row r="36857" spans="1:24" x14ac:dyDescent="0.25">
      <c r="A36857">
        <v>3028826</v>
      </c>
      <c r="B36857" s="1" t="s">
        <v>68174</v>
      </c>
      <c r="C36857" s="1" t="s">
        <v>68175</v>
      </c>
      <c r="D36857">
        <v>39552</v>
      </c>
      <c r="E36857" s="1" t="s">
        <v>1832</v>
      </c>
      <c r="F36857" s="1" t="s">
        <v>16322</v>
      </c>
      <c r="G36857">
        <v>48431</v>
      </c>
      <c r="H36857" s="1" t="s">
        <v>67969</v>
      </c>
      <c r="I36857">
        <v>2009</v>
      </c>
      <c r="J36857">
        <v>133</v>
      </c>
      <c r="K36857">
        <v>1995</v>
      </c>
      <c r="L36857" s="1" t="s">
        <v>74</v>
      </c>
      <c r="M36857" s="1" t="s">
        <v>81</v>
      </c>
      <c r="N36857">
        <v>1500</v>
      </c>
      <c r="O36857">
        <v>80</v>
      </c>
      <c r="P36857">
        <v>77</v>
      </c>
      <c r="Q36857">
        <v>465663</v>
      </c>
      <c r="R36857">
        <v>1186</v>
      </c>
      <c r="S36857">
        <v>3</v>
      </c>
      <c r="T36857">
        <v>3</v>
      </c>
      <c r="U36857" s="1" t="s">
        <v>24</v>
      </c>
      <c r="V36857" s="1" t="s">
        <v>102</v>
      </c>
      <c r="W36857">
        <v>-101110390</v>
      </c>
      <c r="X36857">
        <v>32008694</v>
      </c>
    </row>
    <row r="36858" spans="1:24" x14ac:dyDescent="0.25">
      <c r="A36858">
        <v>3028757</v>
      </c>
      <c r="B36858" s="1" t="s">
        <v>68176</v>
      </c>
      <c r="C36858" s="1" t="s">
        <v>68177</v>
      </c>
      <c r="D36858">
        <v>39656</v>
      </c>
      <c r="E36858" s="1" t="s">
        <v>1832</v>
      </c>
      <c r="F36858" s="1" t="s">
        <v>16322</v>
      </c>
      <c r="G36858">
        <v>48431</v>
      </c>
      <c r="H36858" s="1" t="s">
        <v>67969</v>
      </c>
      <c r="I36858">
        <v>2009</v>
      </c>
      <c r="J36858">
        <v>133</v>
      </c>
      <c r="K36858">
        <v>1995</v>
      </c>
      <c r="L36858" s="1" t="s">
        <v>74</v>
      </c>
      <c r="M36858" s="1" t="s">
        <v>81</v>
      </c>
      <c r="N36858">
        <v>1500</v>
      </c>
      <c r="O36858">
        <v>80</v>
      </c>
      <c r="P36858">
        <v>77</v>
      </c>
      <c r="Q36858">
        <v>465663</v>
      </c>
      <c r="R36858">
        <v>1186</v>
      </c>
      <c r="S36858">
        <v>3</v>
      </c>
      <c r="T36858">
        <v>3</v>
      </c>
      <c r="U36858" s="1" t="s">
        <v>24</v>
      </c>
      <c r="V36858" s="1" t="s">
        <v>102</v>
      </c>
      <c r="W36858">
        <v>-101057190</v>
      </c>
      <c r="X36858">
        <v>32031296</v>
      </c>
    </row>
    <row r="36859" spans="1:24" x14ac:dyDescent="0.25">
      <c r="A36859">
        <v>3028844</v>
      </c>
      <c r="B36859" s="1" t="s">
        <v>68178</v>
      </c>
      <c r="C36859" s="1" t="s">
        <v>68179</v>
      </c>
      <c r="D36859">
        <v>39312</v>
      </c>
      <c r="E36859" s="1" t="s">
        <v>1832</v>
      </c>
      <c r="F36859" s="1" t="s">
        <v>16322</v>
      </c>
      <c r="G36859">
        <v>48431</v>
      </c>
      <c r="H36859" s="1" t="s">
        <v>67969</v>
      </c>
      <c r="I36859">
        <v>2009</v>
      </c>
      <c r="J36859">
        <v>133</v>
      </c>
      <c r="K36859">
        <v>1995</v>
      </c>
      <c r="L36859" s="1" t="s">
        <v>74</v>
      </c>
      <c r="M36859" s="1" t="s">
        <v>81</v>
      </c>
      <c r="N36859">
        <v>1500</v>
      </c>
      <c r="O36859">
        <v>80</v>
      </c>
      <c r="P36859">
        <v>77</v>
      </c>
      <c r="Q36859">
        <v>465663</v>
      </c>
      <c r="R36859">
        <v>1186</v>
      </c>
      <c r="S36859">
        <v>3</v>
      </c>
      <c r="T36859">
        <v>3</v>
      </c>
      <c r="U36859" s="1" t="s">
        <v>24</v>
      </c>
      <c r="V36859" s="1" t="s">
        <v>102</v>
      </c>
      <c r="W36859">
        <v>-101119690</v>
      </c>
      <c r="X36859">
        <v>31959894</v>
      </c>
    </row>
    <row r="36860" spans="1:24" x14ac:dyDescent="0.25">
      <c r="A36860">
        <v>3028764</v>
      </c>
      <c r="B36860" s="1" t="s">
        <v>68180</v>
      </c>
      <c r="C36860" s="1" t="s">
        <v>68181</v>
      </c>
      <c r="D36860">
        <v>39651</v>
      </c>
      <c r="E36860" s="1" t="s">
        <v>1832</v>
      </c>
      <c r="F36860" s="1" t="s">
        <v>16322</v>
      </c>
      <c r="G36860">
        <v>48431</v>
      </c>
      <c r="H36860" s="1" t="s">
        <v>67969</v>
      </c>
      <c r="I36860">
        <v>2009</v>
      </c>
      <c r="J36860">
        <v>133</v>
      </c>
      <c r="K36860">
        <v>1995</v>
      </c>
      <c r="L36860" s="1" t="s">
        <v>74</v>
      </c>
      <c r="M36860" s="1" t="s">
        <v>81</v>
      </c>
      <c r="N36860">
        <v>1500</v>
      </c>
      <c r="O36860">
        <v>80</v>
      </c>
      <c r="P36860">
        <v>77</v>
      </c>
      <c r="Q36860">
        <v>465663</v>
      </c>
      <c r="R36860">
        <v>1186</v>
      </c>
      <c r="S36860">
        <v>3</v>
      </c>
      <c r="T36860">
        <v>3</v>
      </c>
      <c r="U36860" s="1" t="s">
        <v>24</v>
      </c>
      <c r="V36860" s="1" t="s">
        <v>102</v>
      </c>
      <c r="W36860">
        <v>-101104393</v>
      </c>
      <c r="X36860">
        <v>32029995</v>
      </c>
    </row>
    <row r="36861" spans="1:24" x14ac:dyDescent="0.25">
      <c r="A36861">
        <v>3028865</v>
      </c>
      <c r="B36861" s="1" t="s">
        <v>68182</v>
      </c>
      <c r="C36861" s="1" t="s">
        <v>68183</v>
      </c>
      <c r="D36861">
        <v>39380</v>
      </c>
      <c r="E36861" s="1" t="s">
        <v>1832</v>
      </c>
      <c r="F36861" s="1" t="s">
        <v>16322</v>
      </c>
      <c r="G36861">
        <v>48431</v>
      </c>
      <c r="H36861" s="1" t="s">
        <v>67969</v>
      </c>
      <c r="I36861">
        <v>2009</v>
      </c>
      <c r="J36861">
        <v>133</v>
      </c>
      <c r="K36861">
        <v>1995</v>
      </c>
      <c r="L36861" s="1" t="s">
        <v>74</v>
      </c>
      <c r="M36861" s="1" t="s">
        <v>81</v>
      </c>
      <c r="N36861">
        <v>1500</v>
      </c>
      <c r="O36861">
        <v>80</v>
      </c>
      <c r="P36861">
        <v>77</v>
      </c>
      <c r="Q36861">
        <v>465663</v>
      </c>
      <c r="R36861">
        <v>1186</v>
      </c>
      <c r="S36861">
        <v>3</v>
      </c>
      <c r="T36861">
        <v>3</v>
      </c>
      <c r="U36861" s="1" t="s">
        <v>24</v>
      </c>
      <c r="V36861" s="1" t="s">
        <v>102</v>
      </c>
      <c r="W36861">
        <v>-101103790</v>
      </c>
      <c r="X36861">
        <v>31969795</v>
      </c>
    </row>
    <row r="36862" spans="1:24" x14ac:dyDescent="0.25">
      <c r="A36862">
        <v>3028783</v>
      </c>
      <c r="B36862" s="1" t="s">
        <v>68184</v>
      </c>
      <c r="C36862" s="1" t="s">
        <v>68185</v>
      </c>
      <c r="D36862">
        <v>39405</v>
      </c>
      <c r="E36862" s="1" t="s">
        <v>1832</v>
      </c>
      <c r="F36862" s="1" t="s">
        <v>16322</v>
      </c>
      <c r="G36862">
        <v>48431</v>
      </c>
      <c r="H36862" s="1" t="s">
        <v>67969</v>
      </c>
      <c r="I36862">
        <v>2009</v>
      </c>
      <c r="J36862">
        <v>133</v>
      </c>
      <c r="K36862">
        <v>1995</v>
      </c>
      <c r="L36862" s="1" t="s">
        <v>74</v>
      </c>
      <c r="M36862" s="1" t="s">
        <v>81</v>
      </c>
      <c r="N36862">
        <v>1500</v>
      </c>
      <c r="O36862">
        <v>80</v>
      </c>
      <c r="P36862">
        <v>77</v>
      </c>
      <c r="Q36862">
        <v>465663</v>
      </c>
      <c r="R36862">
        <v>1186</v>
      </c>
      <c r="S36862">
        <v>3</v>
      </c>
      <c r="T36862">
        <v>3</v>
      </c>
      <c r="U36862" s="1" t="s">
        <v>24</v>
      </c>
      <c r="V36862" s="1" t="s">
        <v>102</v>
      </c>
      <c r="W36862">
        <v>-101139893</v>
      </c>
      <c r="X36862">
        <v>31977795</v>
      </c>
    </row>
    <row r="36863" spans="1:24" x14ac:dyDescent="0.25">
      <c r="A36863">
        <v>3028843</v>
      </c>
      <c r="B36863" s="1" t="s">
        <v>68186</v>
      </c>
      <c r="C36863" s="1" t="s">
        <v>68187</v>
      </c>
      <c r="D36863">
        <v>39547</v>
      </c>
      <c r="E36863" s="1" t="s">
        <v>1832</v>
      </c>
      <c r="F36863" s="1" t="s">
        <v>16322</v>
      </c>
      <c r="G36863">
        <v>48431</v>
      </c>
      <c r="H36863" s="1" t="s">
        <v>67969</v>
      </c>
      <c r="I36863">
        <v>2009</v>
      </c>
      <c r="J36863">
        <v>133</v>
      </c>
      <c r="K36863">
        <v>1995</v>
      </c>
      <c r="L36863" s="1" t="s">
        <v>74</v>
      </c>
      <c r="M36863" s="1" t="s">
        <v>81</v>
      </c>
      <c r="N36863">
        <v>1500</v>
      </c>
      <c r="O36863">
        <v>80</v>
      </c>
      <c r="P36863">
        <v>77</v>
      </c>
      <c r="Q36863">
        <v>465663</v>
      </c>
      <c r="R36863">
        <v>1186</v>
      </c>
      <c r="S36863">
        <v>3</v>
      </c>
      <c r="T36863">
        <v>3</v>
      </c>
      <c r="U36863" s="1" t="s">
        <v>24</v>
      </c>
      <c r="V36863" s="1" t="s">
        <v>102</v>
      </c>
      <c r="W36863">
        <v>-101136688</v>
      </c>
      <c r="X36863">
        <v>32005997</v>
      </c>
    </row>
    <row r="36864" spans="1:24" x14ac:dyDescent="0.25">
      <c r="A36864">
        <v>3028813</v>
      </c>
      <c r="B36864" s="1" t="s">
        <v>68188</v>
      </c>
      <c r="C36864" s="1" t="s">
        <v>68189</v>
      </c>
      <c r="D36864">
        <v>39360</v>
      </c>
      <c r="E36864" s="1" t="s">
        <v>1832</v>
      </c>
      <c r="F36864" s="1" t="s">
        <v>16322</v>
      </c>
      <c r="G36864">
        <v>48431</v>
      </c>
      <c r="H36864" s="1" t="s">
        <v>67969</v>
      </c>
      <c r="I36864">
        <v>2009</v>
      </c>
      <c r="J36864">
        <v>133</v>
      </c>
      <c r="K36864">
        <v>1995</v>
      </c>
      <c r="L36864" s="1" t="s">
        <v>74</v>
      </c>
      <c r="M36864" s="1" t="s">
        <v>81</v>
      </c>
      <c r="N36864">
        <v>1500</v>
      </c>
      <c r="O36864">
        <v>80</v>
      </c>
      <c r="P36864">
        <v>77</v>
      </c>
      <c r="Q36864">
        <v>465663</v>
      </c>
      <c r="R36864">
        <v>1186</v>
      </c>
      <c r="S36864">
        <v>3</v>
      </c>
      <c r="T36864">
        <v>3</v>
      </c>
      <c r="U36864" s="1" t="s">
        <v>24</v>
      </c>
      <c r="V36864" s="1" t="s">
        <v>102</v>
      </c>
      <c r="W36864">
        <v>-101145988</v>
      </c>
      <c r="X36864">
        <v>31967094</v>
      </c>
    </row>
    <row r="36865" spans="1:24" x14ac:dyDescent="0.25">
      <c r="A36865">
        <v>3028832</v>
      </c>
      <c r="B36865" s="1" t="s">
        <v>68190</v>
      </c>
      <c r="C36865" s="1" t="s">
        <v>68191</v>
      </c>
      <c r="D36865">
        <v>39545</v>
      </c>
      <c r="E36865" s="1" t="s">
        <v>1832</v>
      </c>
      <c r="F36865" s="1" t="s">
        <v>16322</v>
      </c>
      <c r="G36865">
        <v>48431</v>
      </c>
      <c r="H36865" s="1" t="s">
        <v>67969</v>
      </c>
      <c r="I36865">
        <v>2009</v>
      </c>
      <c r="J36865">
        <v>133</v>
      </c>
      <c r="K36865">
        <v>1995</v>
      </c>
      <c r="L36865" s="1" t="s">
        <v>74</v>
      </c>
      <c r="M36865" s="1" t="s">
        <v>81</v>
      </c>
      <c r="N36865">
        <v>1500</v>
      </c>
      <c r="O36865">
        <v>80</v>
      </c>
      <c r="P36865">
        <v>77</v>
      </c>
      <c r="Q36865">
        <v>465663</v>
      </c>
      <c r="R36865">
        <v>1186</v>
      </c>
      <c r="S36865">
        <v>3</v>
      </c>
      <c r="T36865">
        <v>3</v>
      </c>
      <c r="U36865" s="1" t="s">
        <v>24</v>
      </c>
      <c r="V36865" s="1" t="s">
        <v>102</v>
      </c>
      <c r="W36865">
        <v>-101096794</v>
      </c>
      <c r="X36865">
        <v>32005295</v>
      </c>
    </row>
    <row r="36866" spans="1:24" x14ac:dyDescent="0.25">
      <c r="A36866">
        <v>3028758</v>
      </c>
      <c r="B36866" s="1" t="s">
        <v>68192</v>
      </c>
      <c r="C36866" s="1" t="s">
        <v>68193</v>
      </c>
      <c r="D36866">
        <v>39440</v>
      </c>
      <c r="E36866" s="1" t="s">
        <v>1832</v>
      </c>
      <c r="F36866" s="1" t="s">
        <v>16322</v>
      </c>
      <c r="G36866">
        <v>48431</v>
      </c>
      <c r="H36866" s="1" t="s">
        <v>67969</v>
      </c>
      <c r="I36866">
        <v>2009</v>
      </c>
      <c r="J36866">
        <v>133</v>
      </c>
      <c r="K36866">
        <v>1995</v>
      </c>
      <c r="L36866" s="1" t="s">
        <v>74</v>
      </c>
      <c r="M36866" s="1" t="s">
        <v>81</v>
      </c>
      <c r="N36866">
        <v>1500</v>
      </c>
      <c r="O36866">
        <v>80</v>
      </c>
      <c r="P36866">
        <v>77</v>
      </c>
      <c r="Q36866">
        <v>465663</v>
      </c>
      <c r="R36866">
        <v>1186</v>
      </c>
      <c r="S36866">
        <v>3</v>
      </c>
      <c r="T36866">
        <v>3</v>
      </c>
      <c r="U36866" s="1" t="s">
        <v>24</v>
      </c>
      <c r="V36866" s="1" t="s">
        <v>102</v>
      </c>
      <c r="W36866">
        <v>-101151894</v>
      </c>
      <c r="X36866">
        <v>31987894</v>
      </c>
    </row>
    <row r="36867" spans="1:24" x14ac:dyDescent="0.25">
      <c r="A36867">
        <v>3028794</v>
      </c>
      <c r="B36867" s="1" t="s">
        <v>68194</v>
      </c>
      <c r="C36867" s="1" t="s">
        <v>68195</v>
      </c>
      <c r="D36867">
        <v>39587</v>
      </c>
      <c r="E36867" s="1" t="s">
        <v>1832</v>
      </c>
      <c r="F36867" s="1" t="s">
        <v>16322</v>
      </c>
      <c r="G36867">
        <v>48431</v>
      </c>
      <c r="H36867" s="1" t="s">
        <v>67969</v>
      </c>
      <c r="I36867">
        <v>2009</v>
      </c>
      <c r="J36867">
        <v>133</v>
      </c>
      <c r="K36867">
        <v>1995</v>
      </c>
      <c r="L36867" s="1" t="s">
        <v>74</v>
      </c>
      <c r="M36867" s="1" t="s">
        <v>81</v>
      </c>
      <c r="N36867">
        <v>1500</v>
      </c>
      <c r="O36867">
        <v>80</v>
      </c>
      <c r="P36867">
        <v>77</v>
      </c>
      <c r="Q36867">
        <v>465663</v>
      </c>
      <c r="R36867">
        <v>1186</v>
      </c>
      <c r="S36867">
        <v>3</v>
      </c>
      <c r="T36867">
        <v>3</v>
      </c>
      <c r="U36867" s="1" t="s">
        <v>24</v>
      </c>
      <c r="V36867" s="1" t="s">
        <v>102</v>
      </c>
      <c r="W36867">
        <v>-101095390</v>
      </c>
      <c r="X36867">
        <v>32014595</v>
      </c>
    </row>
    <row r="36868" spans="1:24" x14ac:dyDescent="0.25">
      <c r="A36868">
        <v>3028784</v>
      </c>
      <c r="B36868" s="1" t="s">
        <v>68196</v>
      </c>
      <c r="C36868" s="1" t="s">
        <v>68197</v>
      </c>
      <c r="D36868">
        <v>39620</v>
      </c>
      <c r="E36868" s="1" t="s">
        <v>1832</v>
      </c>
      <c r="F36868" s="1" t="s">
        <v>16322</v>
      </c>
      <c r="G36868">
        <v>48431</v>
      </c>
      <c r="H36868" s="1" t="s">
        <v>67969</v>
      </c>
      <c r="I36868">
        <v>2009</v>
      </c>
      <c r="J36868">
        <v>133</v>
      </c>
      <c r="K36868">
        <v>1995</v>
      </c>
      <c r="L36868" s="1" t="s">
        <v>74</v>
      </c>
      <c r="M36868" s="1" t="s">
        <v>81</v>
      </c>
      <c r="N36868">
        <v>1500</v>
      </c>
      <c r="O36868">
        <v>80</v>
      </c>
      <c r="P36868">
        <v>77</v>
      </c>
      <c r="Q36868">
        <v>465663</v>
      </c>
      <c r="R36868">
        <v>1186</v>
      </c>
      <c r="S36868">
        <v>3</v>
      </c>
      <c r="T36868">
        <v>3</v>
      </c>
      <c r="U36868" s="1" t="s">
        <v>24</v>
      </c>
      <c r="V36868" s="1" t="s">
        <v>102</v>
      </c>
      <c r="W36868">
        <v>-101116394</v>
      </c>
      <c r="X36868">
        <v>32020195</v>
      </c>
    </row>
    <row r="36869" spans="1:24" x14ac:dyDescent="0.25">
      <c r="A36869">
        <v>3028822</v>
      </c>
      <c r="B36869" s="1" t="s">
        <v>68198</v>
      </c>
      <c r="C36869" s="1" t="s">
        <v>68199</v>
      </c>
      <c r="D36869">
        <v>39359</v>
      </c>
      <c r="E36869" s="1" t="s">
        <v>1832</v>
      </c>
      <c r="F36869" s="1" t="s">
        <v>16322</v>
      </c>
      <c r="G36869">
        <v>48431</v>
      </c>
      <c r="H36869" s="1" t="s">
        <v>67969</v>
      </c>
      <c r="I36869">
        <v>2009</v>
      </c>
      <c r="J36869">
        <v>133</v>
      </c>
      <c r="K36869">
        <v>1995</v>
      </c>
      <c r="L36869" s="1" t="s">
        <v>74</v>
      </c>
      <c r="M36869" s="1" t="s">
        <v>81</v>
      </c>
      <c r="N36869">
        <v>1500</v>
      </c>
      <c r="O36869">
        <v>80</v>
      </c>
      <c r="P36869">
        <v>77</v>
      </c>
      <c r="Q36869">
        <v>465663</v>
      </c>
      <c r="R36869">
        <v>1186</v>
      </c>
      <c r="S36869">
        <v>3</v>
      </c>
      <c r="T36869">
        <v>3</v>
      </c>
      <c r="U36869" s="1" t="s">
        <v>24</v>
      </c>
      <c r="V36869" s="1" t="s">
        <v>102</v>
      </c>
      <c r="W36869">
        <v>-101124992</v>
      </c>
      <c r="X36869">
        <v>31966894</v>
      </c>
    </row>
    <row r="36870" spans="1:24" x14ac:dyDescent="0.25">
      <c r="A36870">
        <v>3028820</v>
      </c>
      <c r="B36870" s="1" t="s">
        <v>68200</v>
      </c>
      <c r="C36870" s="1" t="s">
        <v>68201</v>
      </c>
      <c r="D36870">
        <v>39366</v>
      </c>
      <c r="E36870" s="1" t="s">
        <v>1832</v>
      </c>
      <c r="F36870" s="1" t="s">
        <v>16322</v>
      </c>
      <c r="G36870">
        <v>48431</v>
      </c>
      <c r="H36870" s="1" t="s">
        <v>67969</v>
      </c>
      <c r="I36870">
        <v>2009</v>
      </c>
      <c r="J36870">
        <v>133</v>
      </c>
      <c r="K36870">
        <v>1995</v>
      </c>
      <c r="L36870" s="1" t="s">
        <v>74</v>
      </c>
      <c r="M36870" s="1" t="s">
        <v>81</v>
      </c>
      <c r="N36870">
        <v>1500</v>
      </c>
      <c r="O36870">
        <v>80</v>
      </c>
      <c r="P36870">
        <v>77</v>
      </c>
      <c r="Q36870">
        <v>465663</v>
      </c>
      <c r="R36870">
        <v>1186</v>
      </c>
      <c r="S36870">
        <v>3</v>
      </c>
      <c r="T36870">
        <v>3</v>
      </c>
      <c r="U36870" s="1" t="s">
        <v>24</v>
      </c>
      <c r="V36870" s="1" t="s">
        <v>102</v>
      </c>
      <c r="W36870">
        <v>-101128189</v>
      </c>
      <c r="X36870">
        <v>31967594</v>
      </c>
    </row>
    <row r="36871" spans="1:24" x14ac:dyDescent="0.25">
      <c r="A36871">
        <v>3028769</v>
      </c>
      <c r="B36871" s="1" t="s">
        <v>68202</v>
      </c>
      <c r="C36871" s="1" t="s">
        <v>68203</v>
      </c>
      <c r="D36871">
        <v>39623</v>
      </c>
      <c r="E36871" s="1" t="s">
        <v>1832</v>
      </c>
      <c r="F36871" s="1" t="s">
        <v>16322</v>
      </c>
      <c r="G36871">
        <v>48431</v>
      </c>
      <c r="H36871" s="1" t="s">
        <v>67969</v>
      </c>
      <c r="I36871">
        <v>2009</v>
      </c>
      <c r="J36871">
        <v>133</v>
      </c>
      <c r="K36871">
        <v>1995</v>
      </c>
      <c r="L36871" s="1" t="s">
        <v>74</v>
      </c>
      <c r="M36871" s="1" t="s">
        <v>81</v>
      </c>
      <c r="N36871">
        <v>1500</v>
      </c>
      <c r="O36871">
        <v>80</v>
      </c>
      <c r="P36871">
        <v>77</v>
      </c>
      <c r="Q36871">
        <v>465663</v>
      </c>
      <c r="R36871">
        <v>1186</v>
      </c>
      <c r="S36871">
        <v>3</v>
      </c>
      <c r="T36871">
        <v>3</v>
      </c>
      <c r="U36871" s="1" t="s">
        <v>24</v>
      </c>
      <c r="V36871" s="1" t="s">
        <v>102</v>
      </c>
      <c r="W36871">
        <v>-101094391</v>
      </c>
      <c r="X36871">
        <v>32021194</v>
      </c>
    </row>
    <row r="36872" spans="1:24" x14ac:dyDescent="0.25">
      <c r="A36872">
        <v>3028763</v>
      </c>
      <c r="B36872" s="1" t="s">
        <v>68204</v>
      </c>
      <c r="C36872" s="1" t="s">
        <v>68205</v>
      </c>
      <c r="D36872">
        <v>39448</v>
      </c>
      <c r="E36872" s="1" t="s">
        <v>1832</v>
      </c>
      <c r="F36872" s="1" t="s">
        <v>16322</v>
      </c>
      <c r="G36872">
        <v>48431</v>
      </c>
      <c r="H36872" s="1" t="s">
        <v>67969</v>
      </c>
      <c r="I36872">
        <v>2009</v>
      </c>
      <c r="J36872">
        <v>133</v>
      </c>
      <c r="K36872">
        <v>1995</v>
      </c>
      <c r="L36872" s="1" t="s">
        <v>74</v>
      </c>
      <c r="M36872" s="1" t="s">
        <v>81</v>
      </c>
      <c r="N36872">
        <v>1500</v>
      </c>
      <c r="O36872">
        <v>80</v>
      </c>
      <c r="P36872">
        <v>77</v>
      </c>
      <c r="Q36872">
        <v>465663</v>
      </c>
      <c r="R36872">
        <v>1186</v>
      </c>
      <c r="S36872">
        <v>3</v>
      </c>
      <c r="T36872">
        <v>3</v>
      </c>
      <c r="U36872" s="1" t="s">
        <v>24</v>
      </c>
      <c r="V36872" s="1" t="s">
        <v>102</v>
      </c>
      <c r="W36872">
        <v>-101133492</v>
      </c>
      <c r="X36872">
        <v>31989096</v>
      </c>
    </row>
    <row r="36873" spans="1:24" x14ac:dyDescent="0.25">
      <c r="A36873">
        <v>3028840</v>
      </c>
      <c r="B36873" s="1" t="s">
        <v>68206</v>
      </c>
      <c r="C36873" s="1" t="s">
        <v>68207</v>
      </c>
      <c r="D36873">
        <v>39543</v>
      </c>
      <c r="E36873" s="1" t="s">
        <v>1832</v>
      </c>
      <c r="F36873" s="1" t="s">
        <v>16322</v>
      </c>
      <c r="G36873">
        <v>48431</v>
      </c>
      <c r="H36873" s="1" t="s">
        <v>67969</v>
      </c>
      <c r="I36873">
        <v>2009</v>
      </c>
      <c r="J36873">
        <v>133</v>
      </c>
      <c r="K36873">
        <v>1995</v>
      </c>
      <c r="L36873" s="1" t="s">
        <v>74</v>
      </c>
      <c r="M36873" s="1" t="s">
        <v>81</v>
      </c>
      <c r="N36873">
        <v>1500</v>
      </c>
      <c r="O36873">
        <v>80</v>
      </c>
      <c r="P36873">
        <v>77</v>
      </c>
      <c r="Q36873">
        <v>465663</v>
      </c>
      <c r="R36873">
        <v>1186</v>
      </c>
      <c r="S36873">
        <v>3</v>
      </c>
      <c r="T36873">
        <v>3</v>
      </c>
      <c r="U36873" s="1" t="s">
        <v>24</v>
      </c>
      <c r="V36873" s="1" t="s">
        <v>102</v>
      </c>
      <c r="W36873">
        <v>-101082794</v>
      </c>
      <c r="X36873">
        <v>32004597</v>
      </c>
    </row>
    <row r="36874" spans="1:24" x14ac:dyDescent="0.25">
      <c r="A36874">
        <v>3028800</v>
      </c>
      <c r="B36874" s="1" t="s">
        <v>68208</v>
      </c>
      <c r="C36874" s="1" t="s">
        <v>68209</v>
      </c>
      <c r="D36874">
        <v>39580</v>
      </c>
      <c r="E36874" s="1" t="s">
        <v>1832</v>
      </c>
      <c r="F36874" s="1" t="s">
        <v>16322</v>
      </c>
      <c r="G36874">
        <v>48431</v>
      </c>
      <c r="H36874" s="1" t="s">
        <v>67969</v>
      </c>
      <c r="I36874">
        <v>2009</v>
      </c>
      <c r="J36874">
        <v>133</v>
      </c>
      <c r="K36874">
        <v>1995</v>
      </c>
      <c r="L36874" s="1" t="s">
        <v>74</v>
      </c>
      <c r="M36874" s="1" t="s">
        <v>81</v>
      </c>
      <c r="N36874">
        <v>1500</v>
      </c>
      <c r="O36874">
        <v>80</v>
      </c>
      <c r="P36874">
        <v>77</v>
      </c>
      <c r="Q36874">
        <v>465663</v>
      </c>
      <c r="R36874">
        <v>1186</v>
      </c>
      <c r="S36874">
        <v>3</v>
      </c>
      <c r="T36874">
        <v>3</v>
      </c>
      <c r="U36874" s="1" t="s">
        <v>24</v>
      </c>
      <c r="V36874" s="1" t="s">
        <v>102</v>
      </c>
      <c r="W36874">
        <v>-101085693</v>
      </c>
      <c r="X36874">
        <v>32013893</v>
      </c>
    </row>
    <row r="36875" spans="1:24" x14ac:dyDescent="0.25">
      <c r="A36875">
        <v>3028868</v>
      </c>
      <c r="B36875" s="1" t="s">
        <v>68210</v>
      </c>
      <c r="C36875" s="1" t="s">
        <v>68211</v>
      </c>
      <c r="D36875">
        <v>39488</v>
      </c>
      <c r="E36875" s="1" t="s">
        <v>1832</v>
      </c>
      <c r="F36875" s="1" t="s">
        <v>16322</v>
      </c>
      <c r="G36875">
        <v>48431</v>
      </c>
      <c r="H36875" s="1" t="s">
        <v>67969</v>
      </c>
      <c r="I36875">
        <v>2009</v>
      </c>
      <c r="J36875">
        <v>133</v>
      </c>
      <c r="K36875">
        <v>1995</v>
      </c>
      <c r="L36875" s="1" t="s">
        <v>74</v>
      </c>
      <c r="M36875" s="1" t="s">
        <v>81</v>
      </c>
      <c r="N36875">
        <v>1500</v>
      </c>
      <c r="O36875">
        <v>80</v>
      </c>
      <c r="P36875">
        <v>77</v>
      </c>
      <c r="Q36875">
        <v>465663</v>
      </c>
      <c r="R36875">
        <v>1186</v>
      </c>
      <c r="S36875">
        <v>3</v>
      </c>
      <c r="T36875">
        <v>3</v>
      </c>
      <c r="U36875" s="1" t="s">
        <v>24</v>
      </c>
      <c r="V36875" s="1" t="s">
        <v>102</v>
      </c>
      <c r="W36875">
        <v>-101092194</v>
      </c>
      <c r="X36875">
        <v>31996195</v>
      </c>
    </row>
    <row r="36876" spans="1:24" x14ac:dyDescent="0.25">
      <c r="A36876">
        <v>3028827</v>
      </c>
      <c r="B36876" s="1" t="s">
        <v>68212</v>
      </c>
      <c r="C36876" s="1" t="s">
        <v>68213</v>
      </c>
      <c r="D36876">
        <v>39301</v>
      </c>
      <c r="E36876" s="1" t="s">
        <v>1832</v>
      </c>
      <c r="F36876" s="1" t="s">
        <v>16322</v>
      </c>
      <c r="G36876">
        <v>48431</v>
      </c>
      <c r="H36876" s="1" t="s">
        <v>67969</v>
      </c>
      <c r="I36876">
        <v>2009</v>
      </c>
      <c r="J36876">
        <v>133</v>
      </c>
      <c r="K36876">
        <v>1995</v>
      </c>
      <c r="L36876" s="1" t="s">
        <v>74</v>
      </c>
      <c r="M36876" s="1" t="s">
        <v>81</v>
      </c>
      <c r="N36876">
        <v>1500</v>
      </c>
      <c r="O36876">
        <v>80</v>
      </c>
      <c r="P36876">
        <v>77</v>
      </c>
      <c r="Q36876">
        <v>465663</v>
      </c>
      <c r="R36876">
        <v>1186</v>
      </c>
      <c r="S36876">
        <v>3</v>
      </c>
      <c r="T36876">
        <v>3</v>
      </c>
      <c r="U36876" s="1" t="s">
        <v>24</v>
      </c>
      <c r="V36876" s="1" t="s">
        <v>102</v>
      </c>
      <c r="W36876">
        <v>-101175392</v>
      </c>
      <c r="X36876">
        <v>31957695</v>
      </c>
    </row>
    <row r="36877" spans="1:24" x14ac:dyDescent="0.25">
      <c r="A36877">
        <v>3028753</v>
      </c>
      <c r="B36877" s="1" t="s">
        <v>68214</v>
      </c>
      <c r="C36877" s="1" t="s">
        <v>68215</v>
      </c>
      <c r="D36877">
        <v>39659</v>
      </c>
      <c r="E36877" s="1" t="s">
        <v>1832</v>
      </c>
      <c r="F36877" s="1" t="s">
        <v>16322</v>
      </c>
      <c r="G36877">
        <v>48431</v>
      </c>
      <c r="H36877" s="1" t="s">
        <v>67969</v>
      </c>
      <c r="I36877">
        <v>2009</v>
      </c>
      <c r="J36877">
        <v>133</v>
      </c>
      <c r="K36877">
        <v>1995</v>
      </c>
      <c r="L36877" s="1" t="s">
        <v>74</v>
      </c>
      <c r="M36877" s="1" t="s">
        <v>81</v>
      </c>
      <c r="N36877">
        <v>1500</v>
      </c>
      <c r="O36877">
        <v>80</v>
      </c>
      <c r="P36877">
        <v>77</v>
      </c>
      <c r="Q36877">
        <v>465663</v>
      </c>
      <c r="R36877">
        <v>1186</v>
      </c>
      <c r="S36877">
        <v>3</v>
      </c>
      <c r="T36877">
        <v>3</v>
      </c>
      <c r="U36877" s="1" t="s">
        <v>24</v>
      </c>
      <c r="V36877" s="1" t="s">
        <v>102</v>
      </c>
      <c r="W36877">
        <v>-101064690</v>
      </c>
      <c r="X36877">
        <v>32031796</v>
      </c>
    </row>
    <row r="36878" spans="1:24" x14ac:dyDescent="0.25">
      <c r="A36878">
        <v>3028838</v>
      </c>
      <c r="B36878" s="1" t="s">
        <v>68216</v>
      </c>
      <c r="C36878" s="1" t="s">
        <v>68217</v>
      </c>
      <c r="D36878">
        <v>39541</v>
      </c>
      <c r="E36878" s="1" t="s">
        <v>1832</v>
      </c>
      <c r="F36878" s="1" t="s">
        <v>16322</v>
      </c>
      <c r="G36878">
        <v>48431</v>
      </c>
      <c r="H36878" s="1" t="s">
        <v>67969</v>
      </c>
      <c r="I36878">
        <v>2009</v>
      </c>
      <c r="J36878">
        <v>133</v>
      </c>
      <c r="K36878">
        <v>1995</v>
      </c>
      <c r="L36878" s="1" t="s">
        <v>74</v>
      </c>
      <c r="M36878" s="1" t="s">
        <v>81</v>
      </c>
      <c r="N36878">
        <v>1500</v>
      </c>
      <c r="O36878">
        <v>80</v>
      </c>
      <c r="P36878">
        <v>77</v>
      </c>
      <c r="Q36878">
        <v>465663</v>
      </c>
      <c r="R36878">
        <v>1186</v>
      </c>
      <c r="S36878">
        <v>3</v>
      </c>
      <c r="T36878">
        <v>3</v>
      </c>
      <c r="U36878" s="1" t="s">
        <v>24</v>
      </c>
      <c r="V36878" s="1" t="s">
        <v>102</v>
      </c>
      <c r="W36878">
        <v>-101085991</v>
      </c>
      <c r="X36878">
        <v>32003796</v>
      </c>
    </row>
    <row r="36879" spans="1:24" x14ac:dyDescent="0.25">
      <c r="A36879">
        <v>3028788</v>
      </c>
      <c r="B36879" s="1" t="s">
        <v>68218</v>
      </c>
      <c r="C36879" s="1" t="s">
        <v>68219</v>
      </c>
      <c r="D36879">
        <v>39624</v>
      </c>
      <c r="E36879" s="1" t="s">
        <v>1832</v>
      </c>
      <c r="F36879" s="1" t="s">
        <v>16322</v>
      </c>
      <c r="G36879">
        <v>48431</v>
      </c>
      <c r="H36879" s="1" t="s">
        <v>67969</v>
      </c>
      <c r="I36879">
        <v>2009</v>
      </c>
      <c r="J36879">
        <v>133</v>
      </c>
      <c r="K36879">
        <v>1995</v>
      </c>
      <c r="L36879" s="1" t="s">
        <v>74</v>
      </c>
      <c r="M36879" s="1" t="s">
        <v>81</v>
      </c>
      <c r="N36879">
        <v>1500</v>
      </c>
      <c r="O36879">
        <v>80</v>
      </c>
      <c r="P36879">
        <v>77</v>
      </c>
      <c r="Q36879">
        <v>465663</v>
      </c>
      <c r="R36879">
        <v>1186</v>
      </c>
      <c r="S36879">
        <v>3</v>
      </c>
      <c r="T36879">
        <v>3</v>
      </c>
      <c r="U36879" s="1" t="s">
        <v>24</v>
      </c>
      <c r="V36879" s="1" t="s">
        <v>102</v>
      </c>
      <c r="W36879">
        <v>-101106392</v>
      </c>
      <c r="X36879">
        <v>32021294</v>
      </c>
    </row>
    <row r="36880" spans="1:24" x14ac:dyDescent="0.25">
      <c r="A36880">
        <v>3028762</v>
      </c>
      <c r="B36880" s="1" t="s">
        <v>68220</v>
      </c>
      <c r="C36880" s="1" t="s">
        <v>68221</v>
      </c>
      <c r="D36880">
        <v>39447</v>
      </c>
      <c r="E36880" s="1" t="s">
        <v>1832</v>
      </c>
      <c r="F36880" s="1" t="s">
        <v>16322</v>
      </c>
      <c r="G36880">
        <v>48431</v>
      </c>
      <c r="H36880" s="1" t="s">
        <v>67969</v>
      </c>
      <c r="I36880">
        <v>2009</v>
      </c>
      <c r="J36880">
        <v>133</v>
      </c>
      <c r="K36880">
        <v>1995</v>
      </c>
      <c r="L36880" s="1" t="s">
        <v>74</v>
      </c>
      <c r="M36880" s="1" t="s">
        <v>81</v>
      </c>
      <c r="N36880">
        <v>1500</v>
      </c>
      <c r="O36880">
        <v>80</v>
      </c>
      <c r="P36880">
        <v>77</v>
      </c>
      <c r="Q36880">
        <v>465663</v>
      </c>
      <c r="R36880">
        <v>1186</v>
      </c>
      <c r="S36880">
        <v>3</v>
      </c>
      <c r="T36880">
        <v>3</v>
      </c>
      <c r="U36880" s="1" t="s">
        <v>24</v>
      </c>
      <c r="V36880" s="1" t="s">
        <v>102</v>
      </c>
      <c r="W36880">
        <v>-101136993</v>
      </c>
      <c r="X36880">
        <v>31988995</v>
      </c>
    </row>
    <row r="36881" spans="1:24" x14ac:dyDescent="0.25">
      <c r="A36881">
        <v>3028816</v>
      </c>
      <c r="B36881" s="1" t="s">
        <v>68222</v>
      </c>
      <c r="C36881" s="1" t="s">
        <v>68223</v>
      </c>
      <c r="D36881">
        <v>39355</v>
      </c>
      <c r="E36881" s="1" t="s">
        <v>1832</v>
      </c>
      <c r="F36881" s="1" t="s">
        <v>16322</v>
      </c>
      <c r="G36881">
        <v>48431</v>
      </c>
      <c r="H36881" s="1" t="s">
        <v>67969</v>
      </c>
      <c r="I36881">
        <v>2009</v>
      </c>
      <c r="J36881">
        <v>133</v>
      </c>
      <c r="K36881">
        <v>1995</v>
      </c>
      <c r="L36881" s="1" t="s">
        <v>74</v>
      </c>
      <c r="M36881" s="1" t="s">
        <v>81</v>
      </c>
      <c r="N36881">
        <v>1500</v>
      </c>
      <c r="O36881">
        <v>80</v>
      </c>
      <c r="P36881">
        <v>77</v>
      </c>
      <c r="Q36881">
        <v>465663</v>
      </c>
      <c r="R36881">
        <v>1186</v>
      </c>
      <c r="S36881">
        <v>3</v>
      </c>
      <c r="T36881">
        <v>3</v>
      </c>
      <c r="U36881" s="1" t="s">
        <v>24</v>
      </c>
      <c r="V36881" s="1" t="s">
        <v>102</v>
      </c>
      <c r="W36881">
        <v>-101138893</v>
      </c>
      <c r="X36881">
        <v>31966795</v>
      </c>
    </row>
    <row r="36882" spans="1:24" x14ac:dyDescent="0.25">
      <c r="A36882">
        <v>3028801</v>
      </c>
      <c r="B36882" s="1" t="s">
        <v>68224</v>
      </c>
      <c r="C36882" s="1" t="s">
        <v>68225</v>
      </c>
      <c r="D36882">
        <v>39346</v>
      </c>
      <c r="E36882" s="1" t="s">
        <v>1832</v>
      </c>
      <c r="F36882" s="1" t="s">
        <v>16322</v>
      </c>
      <c r="G36882">
        <v>48431</v>
      </c>
      <c r="H36882" s="1" t="s">
        <v>67969</v>
      </c>
      <c r="I36882">
        <v>2009</v>
      </c>
      <c r="J36882">
        <v>133</v>
      </c>
      <c r="K36882">
        <v>1995</v>
      </c>
      <c r="L36882" s="1" t="s">
        <v>74</v>
      </c>
      <c r="M36882" s="1" t="s">
        <v>81</v>
      </c>
      <c r="N36882">
        <v>1500</v>
      </c>
      <c r="O36882">
        <v>80</v>
      </c>
      <c r="P36882">
        <v>77</v>
      </c>
      <c r="Q36882">
        <v>465663</v>
      </c>
      <c r="R36882">
        <v>1186</v>
      </c>
      <c r="S36882">
        <v>3</v>
      </c>
      <c r="T36882">
        <v>3</v>
      </c>
      <c r="U36882" s="1" t="s">
        <v>24</v>
      </c>
      <c r="V36882" s="1" t="s">
        <v>102</v>
      </c>
      <c r="W36882">
        <v>-101167191</v>
      </c>
      <c r="X36882">
        <v>31964294</v>
      </c>
    </row>
    <row r="36883" spans="1:24" x14ac:dyDescent="0.25">
      <c r="A36883">
        <v>3028859</v>
      </c>
      <c r="B36883" s="1" t="s">
        <v>68226</v>
      </c>
      <c r="C36883" s="1" t="s">
        <v>68227</v>
      </c>
      <c r="D36883">
        <v>39163</v>
      </c>
      <c r="E36883" s="1" t="s">
        <v>1832</v>
      </c>
      <c r="F36883" s="1" t="s">
        <v>16322</v>
      </c>
      <c r="G36883">
        <v>48431</v>
      </c>
      <c r="H36883" s="1" t="s">
        <v>67969</v>
      </c>
      <c r="I36883">
        <v>2009</v>
      </c>
      <c r="J36883">
        <v>133</v>
      </c>
      <c r="K36883">
        <v>1995</v>
      </c>
      <c r="L36883" s="1" t="s">
        <v>74</v>
      </c>
      <c r="M36883" s="1" t="s">
        <v>81</v>
      </c>
      <c r="N36883">
        <v>1500</v>
      </c>
      <c r="O36883">
        <v>80</v>
      </c>
      <c r="P36883">
        <v>77</v>
      </c>
      <c r="Q36883">
        <v>465663</v>
      </c>
      <c r="R36883">
        <v>1186</v>
      </c>
      <c r="S36883">
        <v>3</v>
      </c>
      <c r="T36883">
        <v>3</v>
      </c>
      <c r="U36883" s="1" t="s">
        <v>24</v>
      </c>
      <c r="V36883" s="1" t="s">
        <v>102</v>
      </c>
      <c r="W36883">
        <v>-101139488</v>
      </c>
      <c r="X36883">
        <v>31941595</v>
      </c>
    </row>
    <row r="36884" spans="1:24" x14ac:dyDescent="0.25">
      <c r="A36884">
        <v>3028845</v>
      </c>
      <c r="B36884" s="1" t="s">
        <v>68228</v>
      </c>
      <c r="C36884" s="1" t="s">
        <v>68229</v>
      </c>
      <c r="D36884">
        <v>39500</v>
      </c>
      <c r="E36884" s="1" t="s">
        <v>1832</v>
      </c>
      <c r="F36884" s="1" t="s">
        <v>16322</v>
      </c>
      <c r="G36884">
        <v>48431</v>
      </c>
      <c r="H36884" s="1" t="s">
        <v>67969</v>
      </c>
      <c r="I36884">
        <v>2009</v>
      </c>
      <c r="J36884">
        <v>133</v>
      </c>
      <c r="K36884">
        <v>1995</v>
      </c>
      <c r="L36884" s="1" t="s">
        <v>74</v>
      </c>
      <c r="M36884" s="1" t="s">
        <v>81</v>
      </c>
      <c r="N36884">
        <v>1500</v>
      </c>
      <c r="O36884">
        <v>80</v>
      </c>
      <c r="P36884">
        <v>77</v>
      </c>
      <c r="Q36884">
        <v>465663</v>
      </c>
      <c r="R36884">
        <v>1186</v>
      </c>
      <c r="S36884">
        <v>3</v>
      </c>
      <c r="T36884">
        <v>3</v>
      </c>
      <c r="U36884" s="1" t="s">
        <v>24</v>
      </c>
      <c r="V36884" s="1" t="s">
        <v>102</v>
      </c>
      <c r="W36884">
        <v>-101158394</v>
      </c>
      <c r="X36884">
        <v>31997295</v>
      </c>
    </row>
    <row r="36885" spans="1:24" x14ac:dyDescent="0.25">
      <c r="A36885">
        <v>3028786</v>
      </c>
      <c r="B36885" s="1" t="s">
        <v>68230</v>
      </c>
      <c r="C36885" s="1" t="s">
        <v>68231</v>
      </c>
      <c r="D36885">
        <v>39625</v>
      </c>
      <c r="E36885" s="1" t="s">
        <v>1832</v>
      </c>
      <c r="F36885" s="1" t="s">
        <v>16322</v>
      </c>
      <c r="G36885">
        <v>48431</v>
      </c>
      <c r="H36885" s="1" t="s">
        <v>67969</v>
      </c>
      <c r="I36885">
        <v>2009</v>
      </c>
      <c r="J36885">
        <v>133</v>
      </c>
      <c r="K36885">
        <v>1995</v>
      </c>
      <c r="L36885" s="1" t="s">
        <v>74</v>
      </c>
      <c r="M36885" s="1" t="s">
        <v>81</v>
      </c>
      <c r="N36885">
        <v>1500</v>
      </c>
      <c r="O36885">
        <v>80</v>
      </c>
      <c r="P36885">
        <v>77</v>
      </c>
      <c r="Q36885">
        <v>465663</v>
      </c>
      <c r="R36885">
        <v>1186</v>
      </c>
      <c r="S36885">
        <v>3</v>
      </c>
      <c r="T36885">
        <v>3</v>
      </c>
      <c r="U36885" s="1" t="s">
        <v>24</v>
      </c>
      <c r="V36885" s="1" t="s">
        <v>102</v>
      </c>
      <c r="W36885">
        <v>-101112694</v>
      </c>
      <c r="X36885">
        <v>32021896</v>
      </c>
    </row>
    <row r="36886" spans="1:24" x14ac:dyDescent="0.25">
      <c r="A36886">
        <v>3028759</v>
      </c>
      <c r="B36886" s="1" t="s">
        <v>68232</v>
      </c>
      <c r="C36886" s="1" t="s">
        <v>68233</v>
      </c>
      <c r="D36886">
        <v>39444</v>
      </c>
      <c r="E36886" s="1" t="s">
        <v>1832</v>
      </c>
      <c r="F36886" s="1" t="s">
        <v>16322</v>
      </c>
      <c r="G36886">
        <v>48431</v>
      </c>
      <c r="H36886" s="1" t="s">
        <v>67969</v>
      </c>
      <c r="I36886">
        <v>2009</v>
      </c>
      <c r="J36886">
        <v>133</v>
      </c>
      <c r="K36886">
        <v>1995</v>
      </c>
      <c r="L36886" s="1" t="s">
        <v>74</v>
      </c>
      <c r="M36886" s="1" t="s">
        <v>81</v>
      </c>
      <c r="N36886">
        <v>1500</v>
      </c>
      <c r="O36886">
        <v>80</v>
      </c>
      <c r="P36886">
        <v>77</v>
      </c>
      <c r="Q36886">
        <v>465663</v>
      </c>
      <c r="R36886">
        <v>1186</v>
      </c>
      <c r="S36886">
        <v>3</v>
      </c>
      <c r="T36886">
        <v>3</v>
      </c>
      <c r="U36886" s="1" t="s">
        <v>24</v>
      </c>
      <c r="V36886" s="1" t="s">
        <v>102</v>
      </c>
      <c r="W36886">
        <v>-101143791</v>
      </c>
      <c r="X36886">
        <v>31988695</v>
      </c>
    </row>
    <row r="36887" spans="1:24" x14ac:dyDescent="0.25">
      <c r="A36887">
        <v>3032750</v>
      </c>
      <c r="B36887" s="1" t="s">
        <v>68234</v>
      </c>
      <c r="C36887" s="1" t="s">
        <v>68235</v>
      </c>
      <c r="D36887">
        <v>42460</v>
      </c>
      <c r="E36887" s="1" t="s">
        <v>1832</v>
      </c>
      <c r="F36887" s="1" t="s">
        <v>68236</v>
      </c>
      <c r="G36887">
        <v>48409</v>
      </c>
      <c r="H36887" s="1" t="s">
        <v>68237</v>
      </c>
      <c r="I36887">
        <v>2009</v>
      </c>
      <c r="J36887">
        <v>109</v>
      </c>
      <c r="K36887">
        <v>17985</v>
      </c>
      <c r="L36887" s="1" t="s">
        <v>28</v>
      </c>
      <c r="M36887" s="1" t="s">
        <v>463</v>
      </c>
      <c r="N36887">
        <v>1650</v>
      </c>
      <c r="O36887">
        <v>80</v>
      </c>
      <c r="P36887">
        <v>82</v>
      </c>
      <c r="Q36887">
        <v>528102</v>
      </c>
      <c r="R36887">
        <v>121</v>
      </c>
      <c r="S36887">
        <v>3</v>
      </c>
      <c r="T36887">
        <v>3</v>
      </c>
      <c r="U36887" s="1" t="s">
        <v>24</v>
      </c>
      <c r="V36887" s="1" t="s">
        <v>102</v>
      </c>
      <c r="W36887">
        <v>-97459396</v>
      </c>
      <c r="X36887">
        <v>27957094</v>
      </c>
    </row>
    <row r="36888" spans="1:24" x14ac:dyDescent="0.25">
      <c r="A36888">
        <v>3028482</v>
      </c>
      <c r="B36888" s="1" t="s">
        <v>68238</v>
      </c>
      <c r="C36888" s="1" t="s">
        <v>68239</v>
      </c>
      <c r="D36888">
        <v>42448</v>
      </c>
      <c r="E36888" s="1" t="s">
        <v>1832</v>
      </c>
      <c r="F36888" s="1" t="s">
        <v>68236</v>
      </c>
      <c r="G36888">
        <v>48409</v>
      </c>
      <c r="H36888" s="1" t="s">
        <v>68237</v>
      </c>
      <c r="I36888">
        <v>2009</v>
      </c>
      <c r="J36888">
        <v>109</v>
      </c>
      <c r="K36888">
        <v>17985</v>
      </c>
      <c r="L36888" s="1" t="s">
        <v>28</v>
      </c>
      <c r="M36888" s="1" t="s">
        <v>463</v>
      </c>
      <c r="N36888">
        <v>1650</v>
      </c>
      <c r="O36888">
        <v>80</v>
      </c>
      <c r="P36888">
        <v>82</v>
      </c>
      <c r="Q36888">
        <v>528102</v>
      </c>
      <c r="R36888">
        <v>121</v>
      </c>
      <c r="S36888">
        <v>3</v>
      </c>
      <c r="T36888">
        <v>3</v>
      </c>
      <c r="U36888" s="1" t="s">
        <v>24</v>
      </c>
      <c r="V36888" s="1" t="s">
        <v>102</v>
      </c>
      <c r="W36888">
        <v>-97487793</v>
      </c>
      <c r="X36888">
        <v>27950596</v>
      </c>
    </row>
    <row r="36889" spans="1:24" x14ac:dyDescent="0.25">
      <c r="A36889">
        <v>3028500</v>
      </c>
      <c r="B36889" s="1" t="s">
        <v>68240</v>
      </c>
      <c r="C36889" s="1" t="s">
        <v>68241</v>
      </c>
      <c r="D36889">
        <v>42445</v>
      </c>
      <c r="E36889" s="1" t="s">
        <v>1832</v>
      </c>
      <c r="F36889" s="1" t="s">
        <v>68236</v>
      </c>
      <c r="G36889">
        <v>48409</v>
      </c>
      <c r="H36889" s="1" t="s">
        <v>68237</v>
      </c>
      <c r="I36889">
        <v>2009</v>
      </c>
      <c r="J36889">
        <v>109</v>
      </c>
      <c r="K36889">
        <v>17985</v>
      </c>
      <c r="L36889" s="1" t="s">
        <v>28</v>
      </c>
      <c r="M36889" s="1" t="s">
        <v>463</v>
      </c>
      <c r="N36889">
        <v>1650</v>
      </c>
      <c r="O36889">
        <v>80</v>
      </c>
      <c r="P36889">
        <v>82</v>
      </c>
      <c r="Q36889">
        <v>528102</v>
      </c>
      <c r="R36889">
        <v>121</v>
      </c>
      <c r="S36889">
        <v>3</v>
      </c>
      <c r="T36889">
        <v>3</v>
      </c>
      <c r="U36889" s="1" t="s">
        <v>24</v>
      </c>
      <c r="V36889" s="1" t="s">
        <v>102</v>
      </c>
      <c r="W36889">
        <v>-97492790</v>
      </c>
      <c r="X36889">
        <v>27949495</v>
      </c>
    </row>
    <row r="36890" spans="1:24" x14ac:dyDescent="0.25">
      <c r="A36890">
        <v>3032747</v>
      </c>
      <c r="B36890" s="1" t="s">
        <v>68242</v>
      </c>
      <c r="C36890" s="1" t="s">
        <v>68243</v>
      </c>
      <c r="D36890">
        <v>42444</v>
      </c>
      <c r="E36890" s="1" t="s">
        <v>1832</v>
      </c>
      <c r="F36890" s="1" t="s">
        <v>68236</v>
      </c>
      <c r="G36890">
        <v>48409</v>
      </c>
      <c r="H36890" s="1" t="s">
        <v>68237</v>
      </c>
      <c r="I36890">
        <v>2009</v>
      </c>
      <c r="J36890">
        <v>109</v>
      </c>
      <c r="K36890">
        <v>17985</v>
      </c>
      <c r="L36890" s="1" t="s">
        <v>28</v>
      </c>
      <c r="M36890" s="1" t="s">
        <v>463</v>
      </c>
      <c r="N36890">
        <v>1650</v>
      </c>
      <c r="O36890">
        <v>80</v>
      </c>
      <c r="P36890">
        <v>82</v>
      </c>
      <c r="Q36890">
        <v>528102</v>
      </c>
      <c r="R36890">
        <v>121</v>
      </c>
      <c r="S36890">
        <v>3</v>
      </c>
      <c r="T36890">
        <v>3</v>
      </c>
      <c r="U36890" s="1" t="s">
        <v>24</v>
      </c>
      <c r="V36890" s="1" t="s">
        <v>102</v>
      </c>
      <c r="W36890">
        <v>-97459991</v>
      </c>
      <c r="X36890">
        <v>27949394</v>
      </c>
    </row>
    <row r="36891" spans="1:24" x14ac:dyDescent="0.25">
      <c r="A36891">
        <v>3032756</v>
      </c>
      <c r="B36891" s="1" t="s">
        <v>68244</v>
      </c>
      <c r="C36891" s="1" t="s">
        <v>68245</v>
      </c>
      <c r="D36891">
        <v>42484</v>
      </c>
      <c r="E36891" s="1" t="s">
        <v>1832</v>
      </c>
      <c r="F36891" s="1" t="s">
        <v>68236</v>
      </c>
      <c r="G36891">
        <v>48409</v>
      </c>
      <c r="H36891" s="1" t="s">
        <v>68237</v>
      </c>
      <c r="I36891">
        <v>2009</v>
      </c>
      <c r="J36891">
        <v>109</v>
      </c>
      <c r="K36891">
        <v>17985</v>
      </c>
      <c r="L36891" s="1" t="s">
        <v>28</v>
      </c>
      <c r="M36891" s="1" t="s">
        <v>463</v>
      </c>
      <c r="N36891">
        <v>1650</v>
      </c>
      <c r="O36891">
        <v>80</v>
      </c>
      <c r="P36891">
        <v>82</v>
      </c>
      <c r="Q36891">
        <v>528102</v>
      </c>
      <c r="R36891">
        <v>121</v>
      </c>
      <c r="S36891">
        <v>3</v>
      </c>
      <c r="T36891">
        <v>3</v>
      </c>
      <c r="U36891" s="1" t="s">
        <v>24</v>
      </c>
      <c r="V36891" s="1" t="s">
        <v>102</v>
      </c>
      <c r="W36891">
        <v>-97422295</v>
      </c>
      <c r="X36891">
        <v>27967094</v>
      </c>
    </row>
    <row r="36892" spans="1:24" x14ac:dyDescent="0.25">
      <c r="A36892">
        <v>3028510</v>
      </c>
      <c r="B36892" s="1" t="s">
        <v>68246</v>
      </c>
      <c r="C36892" s="1" t="s">
        <v>68247</v>
      </c>
      <c r="D36892">
        <v>42432</v>
      </c>
      <c r="E36892" s="1" t="s">
        <v>1832</v>
      </c>
      <c r="F36892" s="1" t="s">
        <v>68236</v>
      </c>
      <c r="G36892">
        <v>48409</v>
      </c>
      <c r="H36892" s="1" t="s">
        <v>68237</v>
      </c>
      <c r="I36892">
        <v>2009</v>
      </c>
      <c r="J36892">
        <v>109</v>
      </c>
      <c r="K36892">
        <v>17985</v>
      </c>
      <c r="L36892" s="1" t="s">
        <v>28</v>
      </c>
      <c r="M36892" s="1" t="s">
        <v>463</v>
      </c>
      <c r="N36892">
        <v>1650</v>
      </c>
      <c r="O36892">
        <v>80</v>
      </c>
      <c r="P36892">
        <v>82</v>
      </c>
      <c r="Q36892">
        <v>528102</v>
      </c>
      <c r="R36892">
        <v>121</v>
      </c>
      <c r="S36892">
        <v>3</v>
      </c>
      <c r="T36892">
        <v>3</v>
      </c>
      <c r="U36892" s="1" t="s">
        <v>24</v>
      </c>
      <c r="V36892" s="1" t="s">
        <v>102</v>
      </c>
      <c r="W36892">
        <v>-97477890</v>
      </c>
      <c r="X36892">
        <v>27944195</v>
      </c>
    </row>
    <row r="36893" spans="1:24" x14ac:dyDescent="0.25">
      <c r="A36893">
        <v>3028466</v>
      </c>
      <c r="B36893" s="1" t="s">
        <v>68248</v>
      </c>
      <c r="C36893" s="1" t="s">
        <v>68249</v>
      </c>
      <c r="D36893">
        <v>42364</v>
      </c>
      <c r="E36893" s="1" t="s">
        <v>1832</v>
      </c>
      <c r="F36893" s="1" t="s">
        <v>68236</v>
      </c>
      <c r="G36893">
        <v>48409</v>
      </c>
      <c r="H36893" s="1" t="s">
        <v>68237</v>
      </c>
      <c r="I36893">
        <v>2009</v>
      </c>
      <c r="J36893">
        <v>109</v>
      </c>
      <c r="K36893">
        <v>17985</v>
      </c>
      <c r="L36893" s="1" t="s">
        <v>28</v>
      </c>
      <c r="M36893" s="1" t="s">
        <v>463</v>
      </c>
      <c r="N36893">
        <v>1650</v>
      </c>
      <c r="O36893">
        <v>80</v>
      </c>
      <c r="P36893">
        <v>82</v>
      </c>
      <c r="Q36893">
        <v>528102</v>
      </c>
      <c r="R36893">
        <v>121</v>
      </c>
      <c r="S36893">
        <v>3</v>
      </c>
      <c r="T36893">
        <v>3</v>
      </c>
      <c r="U36893" s="1" t="s">
        <v>24</v>
      </c>
      <c r="V36893" s="1" t="s">
        <v>102</v>
      </c>
      <c r="W36893">
        <v>-97408493</v>
      </c>
      <c r="X36893">
        <v>27910995</v>
      </c>
    </row>
    <row r="36894" spans="1:24" x14ac:dyDescent="0.25">
      <c r="A36894">
        <v>3028467</v>
      </c>
      <c r="B36894" s="1" t="s">
        <v>68250</v>
      </c>
      <c r="C36894" s="1" t="s">
        <v>68251</v>
      </c>
      <c r="D36894">
        <v>42367</v>
      </c>
      <c r="E36894" s="1" t="s">
        <v>1832</v>
      </c>
      <c r="F36894" s="1" t="s">
        <v>68236</v>
      </c>
      <c r="G36894">
        <v>48409</v>
      </c>
      <c r="H36894" s="1" t="s">
        <v>68237</v>
      </c>
      <c r="I36894">
        <v>2009</v>
      </c>
      <c r="J36894">
        <v>109</v>
      </c>
      <c r="K36894">
        <v>17985</v>
      </c>
      <c r="L36894" s="1" t="s">
        <v>28</v>
      </c>
      <c r="M36894" s="1" t="s">
        <v>463</v>
      </c>
      <c r="N36894">
        <v>1650</v>
      </c>
      <c r="O36894">
        <v>80</v>
      </c>
      <c r="P36894">
        <v>82</v>
      </c>
      <c r="Q36894">
        <v>528102</v>
      </c>
      <c r="R36894">
        <v>121</v>
      </c>
      <c r="S36894">
        <v>3</v>
      </c>
      <c r="T36894">
        <v>3</v>
      </c>
      <c r="U36894" s="1" t="s">
        <v>24</v>
      </c>
      <c r="V36894" s="1" t="s">
        <v>102</v>
      </c>
      <c r="W36894">
        <v>-97401894</v>
      </c>
      <c r="X36894">
        <v>27912695</v>
      </c>
    </row>
    <row r="36895" spans="1:24" x14ac:dyDescent="0.25">
      <c r="A36895">
        <v>3032748</v>
      </c>
      <c r="B36895" s="1" t="s">
        <v>68252</v>
      </c>
      <c r="C36895" s="1" t="s">
        <v>68253</v>
      </c>
      <c r="D36895">
        <v>42470</v>
      </c>
      <c r="E36895" s="1" t="s">
        <v>1832</v>
      </c>
      <c r="F36895" s="1" t="s">
        <v>68236</v>
      </c>
      <c r="G36895">
        <v>48409</v>
      </c>
      <c r="H36895" s="1" t="s">
        <v>68237</v>
      </c>
      <c r="I36895">
        <v>2009</v>
      </c>
      <c r="J36895">
        <v>109</v>
      </c>
      <c r="K36895">
        <v>17985</v>
      </c>
      <c r="L36895" s="1" t="s">
        <v>28</v>
      </c>
      <c r="M36895" s="1" t="s">
        <v>463</v>
      </c>
      <c r="N36895">
        <v>1650</v>
      </c>
      <c r="O36895">
        <v>80</v>
      </c>
      <c r="P36895">
        <v>82</v>
      </c>
      <c r="Q36895">
        <v>528102</v>
      </c>
      <c r="R36895">
        <v>121</v>
      </c>
      <c r="S36895">
        <v>3</v>
      </c>
      <c r="T36895">
        <v>3</v>
      </c>
      <c r="U36895" s="1" t="s">
        <v>24</v>
      </c>
      <c r="V36895" s="1" t="s">
        <v>102</v>
      </c>
      <c r="W36895">
        <v>-97469391</v>
      </c>
      <c r="X36895">
        <v>27959394</v>
      </c>
    </row>
    <row r="36896" spans="1:24" x14ac:dyDescent="0.25">
      <c r="A36896">
        <v>3028444</v>
      </c>
      <c r="B36896" s="1" t="s">
        <v>68254</v>
      </c>
      <c r="C36896" s="1" t="s">
        <v>68255</v>
      </c>
      <c r="D36896">
        <v>42410</v>
      </c>
      <c r="E36896" s="1" t="s">
        <v>1832</v>
      </c>
      <c r="F36896" s="1" t="s">
        <v>68236</v>
      </c>
      <c r="G36896">
        <v>48409</v>
      </c>
      <c r="H36896" s="1" t="s">
        <v>68237</v>
      </c>
      <c r="I36896">
        <v>2009</v>
      </c>
      <c r="J36896">
        <v>109</v>
      </c>
      <c r="K36896">
        <v>17985</v>
      </c>
      <c r="L36896" s="1" t="s">
        <v>28</v>
      </c>
      <c r="M36896" s="1" t="s">
        <v>463</v>
      </c>
      <c r="N36896">
        <v>1650</v>
      </c>
      <c r="O36896">
        <v>80</v>
      </c>
      <c r="P36896">
        <v>82</v>
      </c>
      <c r="Q36896">
        <v>528102</v>
      </c>
      <c r="R36896">
        <v>121</v>
      </c>
      <c r="S36896">
        <v>3</v>
      </c>
      <c r="T36896">
        <v>3</v>
      </c>
      <c r="U36896" s="1" t="s">
        <v>24</v>
      </c>
      <c r="V36896" s="1" t="s">
        <v>102</v>
      </c>
      <c r="W36896">
        <v>-97528992</v>
      </c>
      <c r="X36896">
        <v>27933695</v>
      </c>
    </row>
    <row r="36897" spans="1:24" x14ac:dyDescent="0.25">
      <c r="A36897">
        <v>3032735</v>
      </c>
      <c r="B36897" s="1" t="s">
        <v>68256</v>
      </c>
      <c r="C36897" s="1" t="s">
        <v>68257</v>
      </c>
      <c r="D36897">
        <v>42358</v>
      </c>
      <c r="E36897" s="1" t="s">
        <v>1832</v>
      </c>
      <c r="F36897" s="1" t="s">
        <v>68236</v>
      </c>
      <c r="G36897">
        <v>48409</v>
      </c>
      <c r="H36897" s="1" t="s">
        <v>68237</v>
      </c>
      <c r="I36897">
        <v>2009</v>
      </c>
      <c r="J36897">
        <v>109</v>
      </c>
      <c r="K36897">
        <v>17985</v>
      </c>
      <c r="L36897" s="1" t="s">
        <v>28</v>
      </c>
      <c r="M36897" s="1" t="s">
        <v>463</v>
      </c>
      <c r="N36897">
        <v>1650</v>
      </c>
      <c r="O36897">
        <v>80</v>
      </c>
      <c r="P36897">
        <v>82</v>
      </c>
      <c r="Q36897">
        <v>528102</v>
      </c>
      <c r="R36897">
        <v>121</v>
      </c>
      <c r="S36897">
        <v>3</v>
      </c>
      <c r="T36897">
        <v>3</v>
      </c>
      <c r="U36897" s="1" t="s">
        <v>24</v>
      </c>
      <c r="V36897" s="1" t="s">
        <v>102</v>
      </c>
      <c r="W36897">
        <v>-97506889</v>
      </c>
      <c r="X36897">
        <v>27906096</v>
      </c>
    </row>
    <row r="36898" spans="1:24" x14ac:dyDescent="0.25">
      <c r="A36898">
        <v>3028507</v>
      </c>
      <c r="B36898" s="1" t="s">
        <v>68258</v>
      </c>
      <c r="C36898" s="1" t="s">
        <v>68259</v>
      </c>
      <c r="D36898">
        <v>42378</v>
      </c>
      <c r="E36898" s="1" t="s">
        <v>1832</v>
      </c>
      <c r="F36898" s="1" t="s">
        <v>68236</v>
      </c>
      <c r="G36898">
        <v>48409</v>
      </c>
      <c r="H36898" s="1" t="s">
        <v>68237</v>
      </c>
      <c r="I36898">
        <v>2009</v>
      </c>
      <c r="J36898">
        <v>109</v>
      </c>
      <c r="K36898">
        <v>17985</v>
      </c>
      <c r="L36898" s="1" t="s">
        <v>28</v>
      </c>
      <c r="M36898" s="1" t="s">
        <v>463</v>
      </c>
      <c r="N36898">
        <v>1650</v>
      </c>
      <c r="O36898">
        <v>80</v>
      </c>
      <c r="P36898">
        <v>82</v>
      </c>
      <c r="Q36898">
        <v>528102</v>
      </c>
      <c r="R36898">
        <v>121</v>
      </c>
      <c r="S36898">
        <v>3</v>
      </c>
      <c r="T36898">
        <v>3</v>
      </c>
      <c r="U36898" s="1" t="s">
        <v>24</v>
      </c>
      <c r="V36898" s="1" t="s">
        <v>102</v>
      </c>
      <c r="W36898">
        <v>-97520790</v>
      </c>
      <c r="X36898">
        <v>27919695</v>
      </c>
    </row>
    <row r="36899" spans="1:24" x14ac:dyDescent="0.25">
      <c r="A36899">
        <v>3028480</v>
      </c>
      <c r="B36899" s="1" t="s">
        <v>68260</v>
      </c>
      <c r="C36899" s="1" t="s">
        <v>68261</v>
      </c>
      <c r="D36899">
        <v>42406</v>
      </c>
      <c r="E36899" s="1" t="s">
        <v>1832</v>
      </c>
      <c r="F36899" s="1" t="s">
        <v>68236</v>
      </c>
      <c r="G36899">
        <v>48409</v>
      </c>
      <c r="H36899" s="1" t="s">
        <v>68237</v>
      </c>
      <c r="I36899">
        <v>2009</v>
      </c>
      <c r="J36899">
        <v>109</v>
      </c>
      <c r="K36899">
        <v>17985</v>
      </c>
      <c r="L36899" s="1" t="s">
        <v>28</v>
      </c>
      <c r="M36899" s="1" t="s">
        <v>463</v>
      </c>
      <c r="N36899">
        <v>1650</v>
      </c>
      <c r="O36899">
        <v>80</v>
      </c>
      <c r="P36899">
        <v>82</v>
      </c>
      <c r="Q36899">
        <v>528102</v>
      </c>
      <c r="R36899">
        <v>121</v>
      </c>
      <c r="S36899">
        <v>3</v>
      </c>
      <c r="T36899">
        <v>3</v>
      </c>
      <c r="U36899" s="1" t="s">
        <v>24</v>
      </c>
      <c r="V36899" s="1" t="s">
        <v>102</v>
      </c>
      <c r="W36899">
        <v>-97377090</v>
      </c>
      <c r="X36899">
        <v>27932495</v>
      </c>
    </row>
    <row r="36900" spans="1:24" x14ac:dyDescent="0.25">
      <c r="A36900">
        <v>3028478</v>
      </c>
      <c r="B36900" s="1" t="s">
        <v>68262</v>
      </c>
      <c r="C36900" s="1" t="s">
        <v>68263</v>
      </c>
      <c r="D36900">
        <v>42392</v>
      </c>
      <c r="E36900" s="1" t="s">
        <v>1832</v>
      </c>
      <c r="F36900" s="1" t="s">
        <v>68236</v>
      </c>
      <c r="G36900">
        <v>48409</v>
      </c>
      <c r="H36900" s="1" t="s">
        <v>68237</v>
      </c>
      <c r="I36900">
        <v>2009</v>
      </c>
      <c r="J36900">
        <v>109</v>
      </c>
      <c r="K36900">
        <v>17985</v>
      </c>
      <c r="L36900" s="1" t="s">
        <v>28</v>
      </c>
      <c r="M36900" s="1" t="s">
        <v>463</v>
      </c>
      <c r="N36900">
        <v>1650</v>
      </c>
      <c r="O36900">
        <v>80</v>
      </c>
      <c r="P36900">
        <v>82</v>
      </c>
      <c r="Q36900">
        <v>528102</v>
      </c>
      <c r="R36900">
        <v>121</v>
      </c>
      <c r="S36900">
        <v>3</v>
      </c>
      <c r="T36900">
        <v>3</v>
      </c>
      <c r="U36900" s="1" t="s">
        <v>24</v>
      </c>
      <c r="V36900" s="1" t="s">
        <v>102</v>
      </c>
      <c r="W36900">
        <v>-97382690</v>
      </c>
      <c r="X36900">
        <v>27927795</v>
      </c>
    </row>
    <row r="36901" spans="1:24" x14ac:dyDescent="0.25">
      <c r="A36901">
        <v>3032749</v>
      </c>
      <c r="B36901" s="1" t="s">
        <v>68264</v>
      </c>
      <c r="C36901" s="1" t="s">
        <v>68265</v>
      </c>
      <c r="D36901">
        <v>42476</v>
      </c>
      <c r="E36901" s="1" t="s">
        <v>1832</v>
      </c>
      <c r="F36901" s="1" t="s">
        <v>68236</v>
      </c>
      <c r="G36901">
        <v>48409</v>
      </c>
      <c r="H36901" s="1" t="s">
        <v>68237</v>
      </c>
      <c r="I36901">
        <v>2009</v>
      </c>
      <c r="J36901">
        <v>109</v>
      </c>
      <c r="K36901">
        <v>17985</v>
      </c>
      <c r="L36901" s="1" t="s">
        <v>28</v>
      </c>
      <c r="M36901" s="1" t="s">
        <v>463</v>
      </c>
      <c r="N36901">
        <v>1650</v>
      </c>
      <c r="O36901">
        <v>80</v>
      </c>
      <c r="P36901">
        <v>82</v>
      </c>
      <c r="Q36901">
        <v>528102</v>
      </c>
      <c r="R36901">
        <v>121</v>
      </c>
      <c r="S36901">
        <v>3</v>
      </c>
      <c r="T36901">
        <v>3</v>
      </c>
      <c r="U36901" s="1" t="s">
        <v>24</v>
      </c>
      <c r="V36901" s="1" t="s">
        <v>102</v>
      </c>
      <c r="W36901">
        <v>-97466393</v>
      </c>
      <c r="X36901">
        <v>27961195</v>
      </c>
    </row>
    <row r="36902" spans="1:24" x14ac:dyDescent="0.25">
      <c r="A36902">
        <v>3028448</v>
      </c>
      <c r="B36902" s="1" t="s">
        <v>68266</v>
      </c>
      <c r="C36902" s="1" t="s">
        <v>68267</v>
      </c>
      <c r="D36902">
        <v>42757</v>
      </c>
      <c r="E36902" s="1" t="s">
        <v>1832</v>
      </c>
      <c r="F36902" s="1" t="s">
        <v>68236</v>
      </c>
      <c r="G36902">
        <v>48409</v>
      </c>
      <c r="H36902" s="1" t="s">
        <v>68237</v>
      </c>
      <c r="I36902">
        <v>2009</v>
      </c>
      <c r="J36902">
        <v>109</v>
      </c>
      <c r="K36902">
        <v>17985</v>
      </c>
      <c r="L36902" s="1" t="s">
        <v>28</v>
      </c>
      <c r="M36902" s="1" t="s">
        <v>463</v>
      </c>
      <c r="N36902">
        <v>1650</v>
      </c>
      <c r="O36902">
        <v>80</v>
      </c>
      <c r="P36902">
        <v>82</v>
      </c>
      <c r="Q36902">
        <v>528102</v>
      </c>
      <c r="R36902">
        <v>121</v>
      </c>
      <c r="S36902">
        <v>3</v>
      </c>
      <c r="T36902">
        <v>3</v>
      </c>
      <c r="U36902" s="1" t="s">
        <v>7449</v>
      </c>
      <c r="V36902" s="1" t="s">
        <v>32</v>
      </c>
      <c r="W36902">
        <v>-97471703</v>
      </c>
      <c r="X36902">
        <v>27907406</v>
      </c>
    </row>
    <row r="36903" spans="1:24" x14ac:dyDescent="0.25">
      <c r="A36903">
        <v>3028505</v>
      </c>
      <c r="B36903" s="1" t="s">
        <v>68268</v>
      </c>
      <c r="C36903" s="1" t="s">
        <v>68269</v>
      </c>
      <c r="D36903">
        <v>42413</v>
      </c>
      <c r="E36903" s="1" t="s">
        <v>1832</v>
      </c>
      <c r="F36903" s="1" t="s">
        <v>68236</v>
      </c>
      <c r="G36903">
        <v>48409</v>
      </c>
      <c r="H36903" s="1" t="s">
        <v>68237</v>
      </c>
      <c r="I36903">
        <v>2009</v>
      </c>
      <c r="J36903">
        <v>109</v>
      </c>
      <c r="K36903">
        <v>17985</v>
      </c>
      <c r="L36903" s="1" t="s">
        <v>28</v>
      </c>
      <c r="M36903" s="1" t="s">
        <v>463</v>
      </c>
      <c r="N36903">
        <v>1650</v>
      </c>
      <c r="O36903">
        <v>80</v>
      </c>
      <c r="P36903">
        <v>82</v>
      </c>
      <c r="Q36903">
        <v>528102</v>
      </c>
      <c r="R36903">
        <v>121</v>
      </c>
      <c r="S36903">
        <v>3</v>
      </c>
      <c r="T36903">
        <v>3</v>
      </c>
      <c r="U36903" s="1" t="s">
        <v>24</v>
      </c>
      <c r="V36903" s="1" t="s">
        <v>102</v>
      </c>
      <c r="W36903">
        <v>-97501495</v>
      </c>
      <c r="X36903">
        <v>27936094</v>
      </c>
    </row>
    <row r="36904" spans="1:24" x14ac:dyDescent="0.25">
      <c r="A36904">
        <v>3028456</v>
      </c>
      <c r="B36904" s="1" t="s">
        <v>68270</v>
      </c>
      <c r="C36904" s="1" t="s">
        <v>68271</v>
      </c>
      <c r="D36904">
        <v>42369</v>
      </c>
      <c r="E36904" s="1" t="s">
        <v>1832</v>
      </c>
      <c r="F36904" s="1" t="s">
        <v>68236</v>
      </c>
      <c r="G36904">
        <v>48409</v>
      </c>
      <c r="H36904" s="1" t="s">
        <v>68237</v>
      </c>
      <c r="I36904">
        <v>2009</v>
      </c>
      <c r="J36904">
        <v>109</v>
      </c>
      <c r="K36904">
        <v>17985</v>
      </c>
      <c r="L36904" s="1" t="s">
        <v>28</v>
      </c>
      <c r="M36904" s="1" t="s">
        <v>463</v>
      </c>
      <c r="N36904">
        <v>1650</v>
      </c>
      <c r="O36904">
        <v>80</v>
      </c>
      <c r="P36904">
        <v>82</v>
      </c>
      <c r="Q36904">
        <v>528102</v>
      </c>
      <c r="R36904">
        <v>121</v>
      </c>
      <c r="S36904">
        <v>3</v>
      </c>
      <c r="T36904">
        <v>3</v>
      </c>
      <c r="U36904" s="1" t="s">
        <v>24</v>
      </c>
      <c r="V36904" s="1" t="s">
        <v>102</v>
      </c>
      <c r="W36904">
        <v>-97497192</v>
      </c>
      <c r="X36904">
        <v>27913296</v>
      </c>
    </row>
    <row r="36905" spans="1:24" x14ac:dyDescent="0.25">
      <c r="A36905">
        <v>3028475</v>
      </c>
      <c r="B36905" s="1" t="s">
        <v>68272</v>
      </c>
      <c r="C36905" s="1" t="s">
        <v>68273</v>
      </c>
      <c r="D36905">
        <v>42353</v>
      </c>
      <c r="E36905" s="1" t="s">
        <v>1832</v>
      </c>
      <c r="F36905" s="1" t="s">
        <v>68236</v>
      </c>
      <c r="G36905">
        <v>48409</v>
      </c>
      <c r="H36905" s="1" t="s">
        <v>68237</v>
      </c>
      <c r="I36905">
        <v>2009</v>
      </c>
      <c r="J36905">
        <v>109</v>
      </c>
      <c r="K36905">
        <v>17985</v>
      </c>
      <c r="L36905" s="1" t="s">
        <v>28</v>
      </c>
      <c r="M36905" s="1" t="s">
        <v>463</v>
      </c>
      <c r="N36905">
        <v>1650</v>
      </c>
      <c r="O36905">
        <v>80</v>
      </c>
      <c r="P36905">
        <v>82</v>
      </c>
      <c r="Q36905">
        <v>528102</v>
      </c>
      <c r="R36905">
        <v>121</v>
      </c>
      <c r="S36905">
        <v>3</v>
      </c>
      <c r="T36905">
        <v>3</v>
      </c>
      <c r="U36905" s="1" t="s">
        <v>24</v>
      </c>
      <c r="V36905" s="1" t="s">
        <v>102</v>
      </c>
      <c r="W36905">
        <v>-97419189</v>
      </c>
      <c r="X36905">
        <v>27903296</v>
      </c>
    </row>
    <row r="36906" spans="1:24" x14ac:dyDescent="0.25">
      <c r="A36906">
        <v>3032763</v>
      </c>
      <c r="B36906" s="1" t="s">
        <v>68274</v>
      </c>
      <c r="C36906" s="1" t="s">
        <v>68275</v>
      </c>
      <c r="D36906">
        <v>42363</v>
      </c>
      <c r="E36906" s="1" t="s">
        <v>1832</v>
      </c>
      <c r="F36906" s="1" t="s">
        <v>68236</v>
      </c>
      <c r="G36906">
        <v>48409</v>
      </c>
      <c r="H36906" s="1" t="s">
        <v>68237</v>
      </c>
      <c r="I36906">
        <v>2009</v>
      </c>
      <c r="J36906">
        <v>109</v>
      </c>
      <c r="K36906">
        <v>17985</v>
      </c>
      <c r="L36906" s="1" t="s">
        <v>28</v>
      </c>
      <c r="M36906" s="1" t="s">
        <v>463</v>
      </c>
      <c r="N36906">
        <v>1650</v>
      </c>
      <c r="O36906">
        <v>80</v>
      </c>
      <c r="P36906">
        <v>82</v>
      </c>
      <c r="Q36906">
        <v>528102</v>
      </c>
      <c r="R36906">
        <v>121</v>
      </c>
      <c r="S36906">
        <v>3</v>
      </c>
      <c r="T36906">
        <v>3</v>
      </c>
      <c r="U36906" s="1" t="s">
        <v>24</v>
      </c>
      <c r="V36906" s="1" t="s">
        <v>102</v>
      </c>
      <c r="W36906">
        <v>-97404190</v>
      </c>
      <c r="X36906">
        <v>27910894</v>
      </c>
    </row>
    <row r="36907" spans="1:24" x14ac:dyDescent="0.25">
      <c r="A36907">
        <v>3032755</v>
      </c>
      <c r="B36907" s="1" t="s">
        <v>68276</v>
      </c>
      <c r="C36907" s="1" t="s">
        <v>68277</v>
      </c>
      <c r="D36907">
        <v>42486</v>
      </c>
      <c r="E36907" s="1" t="s">
        <v>1832</v>
      </c>
      <c r="F36907" s="1" t="s">
        <v>68236</v>
      </c>
      <c r="G36907">
        <v>48409</v>
      </c>
      <c r="H36907" s="1" t="s">
        <v>68237</v>
      </c>
      <c r="I36907">
        <v>2009</v>
      </c>
      <c r="J36907">
        <v>109</v>
      </c>
      <c r="K36907">
        <v>17985</v>
      </c>
      <c r="L36907" s="1" t="s">
        <v>28</v>
      </c>
      <c r="M36907" s="1" t="s">
        <v>463</v>
      </c>
      <c r="N36907">
        <v>1650</v>
      </c>
      <c r="O36907">
        <v>80</v>
      </c>
      <c r="P36907">
        <v>82</v>
      </c>
      <c r="Q36907">
        <v>528102</v>
      </c>
      <c r="R36907">
        <v>121</v>
      </c>
      <c r="S36907">
        <v>3</v>
      </c>
      <c r="T36907">
        <v>3</v>
      </c>
      <c r="U36907" s="1" t="s">
        <v>24</v>
      </c>
      <c r="V36907" s="1" t="s">
        <v>102</v>
      </c>
      <c r="W36907">
        <v>-97427292</v>
      </c>
      <c r="X36907">
        <v>27967396</v>
      </c>
    </row>
    <row r="36908" spans="1:24" x14ac:dyDescent="0.25">
      <c r="A36908">
        <v>3032767</v>
      </c>
      <c r="B36908" s="1" t="s">
        <v>68278</v>
      </c>
      <c r="C36908" s="1" t="s">
        <v>68279</v>
      </c>
      <c r="D36908">
        <v>42415</v>
      </c>
      <c r="E36908" s="1" t="s">
        <v>1832</v>
      </c>
      <c r="F36908" s="1" t="s">
        <v>68236</v>
      </c>
      <c r="G36908">
        <v>48409</v>
      </c>
      <c r="H36908" s="1" t="s">
        <v>68237</v>
      </c>
      <c r="I36908">
        <v>2009</v>
      </c>
      <c r="J36908">
        <v>109</v>
      </c>
      <c r="K36908">
        <v>17985</v>
      </c>
      <c r="L36908" s="1" t="s">
        <v>28</v>
      </c>
      <c r="M36908" s="1" t="s">
        <v>463</v>
      </c>
      <c r="N36908">
        <v>1650</v>
      </c>
      <c r="O36908">
        <v>80</v>
      </c>
      <c r="P36908">
        <v>82</v>
      </c>
      <c r="Q36908">
        <v>528102</v>
      </c>
      <c r="R36908">
        <v>121</v>
      </c>
      <c r="S36908">
        <v>3</v>
      </c>
      <c r="T36908">
        <v>3</v>
      </c>
      <c r="U36908" s="1" t="s">
        <v>24</v>
      </c>
      <c r="V36908" s="1" t="s">
        <v>102</v>
      </c>
      <c r="W36908">
        <v>-97456490</v>
      </c>
      <c r="X36908">
        <v>27936396</v>
      </c>
    </row>
    <row r="36909" spans="1:24" x14ac:dyDescent="0.25">
      <c r="A36909">
        <v>3032743</v>
      </c>
      <c r="B36909" s="1" t="s">
        <v>68280</v>
      </c>
      <c r="C36909" s="1" t="s">
        <v>68281</v>
      </c>
      <c r="D36909">
        <v>42491</v>
      </c>
      <c r="E36909" s="1" t="s">
        <v>1832</v>
      </c>
      <c r="F36909" s="1" t="s">
        <v>68236</v>
      </c>
      <c r="G36909">
        <v>48409</v>
      </c>
      <c r="H36909" s="1" t="s">
        <v>68237</v>
      </c>
      <c r="I36909">
        <v>2009</v>
      </c>
      <c r="J36909">
        <v>109</v>
      </c>
      <c r="K36909">
        <v>17985</v>
      </c>
      <c r="L36909" s="1" t="s">
        <v>28</v>
      </c>
      <c r="M36909" s="1" t="s">
        <v>463</v>
      </c>
      <c r="N36909">
        <v>1650</v>
      </c>
      <c r="O36909">
        <v>80</v>
      </c>
      <c r="P36909">
        <v>82</v>
      </c>
      <c r="Q36909">
        <v>528102</v>
      </c>
      <c r="R36909">
        <v>121</v>
      </c>
      <c r="S36909">
        <v>3</v>
      </c>
      <c r="T36909">
        <v>3</v>
      </c>
      <c r="U36909" s="1" t="s">
        <v>24</v>
      </c>
      <c r="V36909" s="1" t="s">
        <v>102</v>
      </c>
      <c r="W36909">
        <v>-97484291</v>
      </c>
      <c r="X36909">
        <v>27968596</v>
      </c>
    </row>
    <row r="36910" spans="1:24" x14ac:dyDescent="0.25">
      <c r="A36910">
        <v>3032739</v>
      </c>
      <c r="B36910" s="1" t="s">
        <v>68282</v>
      </c>
      <c r="C36910" s="1" t="s">
        <v>68283</v>
      </c>
      <c r="D36910">
        <v>42352</v>
      </c>
      <c r="E36910" s="1" t="s">
        <v>1832</v>
      </c>
      <c r="F36910" s="1" t="s">
        <v>68236</v>
      </c>
      <c r="G36910">
        <v>48409</v>
      </c>
      <c r="H36910" s="1" t="s">
        <v>68237</v>
      </c>
      <c r="I36910">
        <v>2009</v>
      </c>
      <c r="J36910">
        <v>109</v>
      </c>
      <c r="K36910">
        <v>17985</v>
      </c>
      <c r="L36910" s="1" t="s">
        <v>28</v>
      </c>
      <c r="M36910" s="1" t="s">
        <v>463</v>
      </c>
      <c r="N36910">
        <v>1650</v>
      </c>
      <c r="O36910">
        <v>80</v>
      </c>
      <c r="P36910">
        <v>82</v>
      </c>
      <c r="Q36910">
        <v>528102</v>
      </c>
      <c r="R36910">
        <v>121</v>
      </c>
      <c r="S36910">
        <v>3</v>
      </c>
      <c r="T36910">
        <v>3</v>
      </c>
      <c r="U36910" s="1" t="s">
        <v>24</v>
      </c>
      <c r="V36910" s="1" t="s">
        <v>102</v>
      </c>
      <c r="W36910">
        <v>-97512192</v>
      </c>
      <c r="X36910">
        <v>27902294</v>
      </c>
    </row>
    <row r="36911" spans="1:24" x14ac:dyDescent="0.25">
      <c r="A36911">
        <v>3028460</v>
      </c>
      <c r="B36911" s="1" t="s">
        <v>68284</v>
      </c>
      <c r="C36911" s="1" t="s">
        <v>68285</v>
      </c>
      <c r="D36911">
        <v>42481</v>
      </c>
      <c r="E36911" s="1" t="s">
        <v>1832</v>
      </c>
      <c r="F36911" s="1" t="s">
        <v>68236</v>
      </c>
      <c r="G36911">
        <v>48409</v>
      </c>
      <c r="H36911" s="1" t="s">
        <v>68237</v>
      </c>
      <c r="I36911">
        <v>2009</v>
      </c>
      <c r="J36911">
        <v>109</v>
      </c>
      <c r="K36911">
        <v>17985</v>
      </c>
      <c r="L36911" s="1" t="s">
        <v>28</v>
      </c>
      <c r="M36911" s="1" t="s">
        <v>463</v>
      </c>
      <c r="N36911">
        <v>1650</v>
      </c>
      <c r="O36911">
        <v>80</v>
      </c>
      <c r="P36911">
        <v>82</v>
      </c>
      <c r="Q36911">
        <v>528102</v>
      </c>
      <c r="R36911">
        <v>121</v>
      </c>
      <c r="S36911">
        <v>3</v>
      </c>
      <c r="T36911">
        <v>3</v>
      </c>
      <c r="U36911" s="1" t="s">
        <v>24</v>
      </c>
      <c r="V36911" s="1" t="s">
        <v>102</v>
      </c>
      <c r="W36911">
        <v>-97456192</v>
      </c>
      <c r="X36911">
        <v>27964396</v>
      </c>
    </row>
    <row r="36912" spans="1:24" x14ac:dyDescent="0.25">
      <c r="A36912">
        <v>3028513</v>
      </c>
      <c r="B36912" s="1" t="s">
        <v>68286</v>
      </c>
      <c r="C36912" s="1" t="s">
        <v>68287</v>
      </c>
      <c r="D36912">
        <v>42377</v>
      </c>
      <c r="E36912" s="1" t="s">
        <v>1832</v>
      </c>
      <c r="F36912" s="1" t="s">
        <v>68236</v>
      </c>
      <c r="G36912">
        <v>48409</v>
      </c>
      <c r="H36912" s="1" t="s">
        <v>68237</v>
      </c>
      <c r="I36912">
        <v>2009</v>
      </c>
      <c r="J36912">
        <v>109</v>
      </c>
      <c r="K36912">
        <v>17985</v>
      </c>
      <c r="L36912" s="1" t="s">
        <v>28</v>
      </c>
      <c r="M36912" s="1" t="s">
        <v>463</v>
      </c>
      <c r="N36912">
        <v>1650</v>
      </c>
      <c r="O36912">
        <v>80</v>
      </c>
      <c r="P36912">
        <v>82</v>
      </c>
      <c r="Q36912">
        <v>528102</v>
      </c>
      <c r="R36912">
        <v>121</v>
      </c>
      <c r="S36912">
        <v>3</v>
      </c>
      <c r="T36912">
        <v>3</v>
      </c>
      <c r="U36912" s="1" t="s">
        <v>24</v>
      </c>
      <c r="V36912" s="1" t="s">
        <v>102</v>
      </c>
      <c r="W36912">
        <v>-97492691</v>
      </c>
      <c r="X36912">
        <v>27918095</v>
      </c>
    </row>
    <row r="36913" spans="1:24" x14ac:dyDescent="0.25">
      <c r="A36913">
        <v>3028512</v>
      </c>
      <c r="B36913" s="1" t="s">
        <v>68288</v>
      </c>
      <c r="C36913" s="1" t="s">
        <v>68289</v>
      </c>
      <c r="D36913">
        <v>42395</v>
      </c>
      <c r="E36913" s="1" t="s">
        <v>1832</v>
      </c>
      <c r="F36913" s="1" t="s">
        <v>68236</v>
      </c>
      <c r="G36913">
        <v>48409</v>
      </c>
      <c r="H36913" s="1" t="s">
        <v>68237</v>
      </c>
      <c r="I36913">
        <v>2009</v>
      </c>
      <c r="J36913">
        <v>109</v>
      </c>
      <c r="K36913">
        <v>17985</v>
      </c>
      <c r="L36913" s="1" t="s">
        <v>28</v>
      </c>
      <c r="M36913" s="1" t="s">
        <v>463</v>
      </c>
      <c r="N36913">
        <v>1650</v>
      </c>
      <c r="O36913">
        <v>80</v>
      </c>
      <c r="P36913">
        <v>82</v>
      </c>
      <c r="Q36913">
        <v>528102</v>
      </c>
      <c r="R36913">
        <v>121</v>
      </c>
      <c r="S36913">
        <v>3</v>
      </c>
      <c r="T36913">
        <v>3</v>
      </c>
      <c r="U36913" s="1" t="s">
        <v>24</v>
      </c>
      <c r="V36913" s="1" t="s">
        <v>102</v>
      </c>
      <c r="W36913">
        <v>-97494896</v>
      </c>
      <c r="X36913">
        <v>27928495</v>
      </c>
    </row>
    <row r="36914" spans="1:24" x14ac:dyDescent="0.25">
      <c r="A36914">
        <v>3028469</v>
      </c>
      <c r="B36914" s="1" t="s">
        <v>68290</v>
      </c>
      <c r="C36914" s="1" t="s">
        <v>68291</v>
      </c>
      <c r="D36914">
        <v>42391</v>
      </c>
      <c r="E36914" s="1" t="s">
        <v>1832</v>
      </c>
      <c r="F36914" s="1" t="s">
        <v>68236</v>
      </c>
      <c r="G36914">
        <v>48409</v>
      </c>
      <c r="H36914" s="1" t="s">
        <v>68237</v>
      </c>
      <c r="I36914">
        <v>2009</v>
      </c>
      <c r="J36914">
        <v>109</v>
      </c>
      <c r="K36914">
        <v>17985</v>
      </c>
      <c r="L36914" s="1" t="s">
        <v>28</v>
      </c>
      <c r="M36914" s="1" t="s">
        <v>463</v>
      </c>
      <c r="N36914">
        <v>1650</v>
      </c>
      <c r="O36914">
        <v>80</v>
      </c>
      <c r="P36914">
        <v>82</v>
      </c>
      <c r="Q36914">
        <v>528102</v>
      </c>
      <c r="R36914">
        <v>121</v>
      </c>
      <c r="S36914">
        <v>3</v>
      </c>
      <c r="T36914">
        <v>3</v>
      </c>
      <c r="U36914" s="1" t="s">
        <v>24</v>
      </c>
      <c r="V36914" s="1" t="s">
        <v>102</v>
      </c>
      <c r="W36914">
        <v>-97396591</v>
      </c>
      <c r="X36914">
        <v>27926794</v>
      </c>
    </row>
    <row r="36915" spans="1:24" x14ac:dyDescent="0.25">
      <c r="A36915">
        <v>3028483</v>
      </c>
      <c r="B36915" s="1" t="s">
        <v>68292</v>
      </c>
      <c r="C36915" s="1" t="s">
        <v>68293</v>
      </c>
      <c r="D36915">
        <v>42469</v>
      </c>
      <c r="E36915" s="1" t="s">
        <v>1832</v>
      </c>
      <c r="F36915" s="1" t="s">
        <v>68236</v>
      </c>
      <c r="G36915">
        <v>48409</v>
      </c>
      <c r="H36915" s="1" t="s">
        <v>68237</v>
      </c>
      <c r="I36915">
        <v>2009</v>
      </c>
      <c r="J36915">
        <v>109</v>
      </c>
      <c r="K36915">
        <v>17985</v>
      </c>
      <c r="L36915" s="1" t="s">
        <v>28</v>
      </c>
      <c r="M36915" s="1" t="s">
        <v>463</v>
      </c>
      <c r="N36915">
        <v>1650</v>
      </c>
      <c r="O36915">
        <v>80</v>
      </c>
      <c r="P36915">
        <v>82</v>
      </c>
      <c r="Q36915">
        <v>528102</v>
      </c>
      <c r="R36915">
        <v>121</v>
      </c>
      <c r="S36915">
        <v>3</v>
      </c>
      <c r="T36915">
        <v>3</v>
      </c>
      <c r="U36915" s="1" t="s">
        <v>24</v>
      </c>
      <c r="V36915" s="1" t="s">
        <v>102</v>
      </c>
      <c r="W36915">
        <v>-97456390</v>
      </c>
      <c r="X36915">
        <v>27959295</v>
      </c>
    </row>
    <row r="36916" spans="1:24" x14ac:dyDescent="0.25">
      <c r="A36916">
        <v>3032769</v>
      </c>
      <c r="B36916" s="1" t="s">
        <v>68294</v>
      </c>
      <c r="C36916" s="1" t="s">
        <v>68295</v>
      </c>
      <c r="D36916">
        <v>42370</v>
      </c>
      <c r="E36916" s="1" t="s">
        <v>1832</v>
      </c>
      <c r="F36916" s="1" t="s">
        <v>68236</v>
      </c>
      <c r="G36916">
        <v>48409</v>
      </c>
      <c r="H36916" s="1" t="s">
        <v>68237</v>
      </c>
      <c r="I36916">
        <v>2009</v>
      </c>
      <c r="J36916">
        <v>109</v>
      </c>
      <c r="K36916">
        <v>17985</v>
      </c>
      <c r="L36916" s="1" t="s">
        <v>28</v>
      </c>
      <c r="M36916" s="1" t="s">
        <v>463</v>
      </c>
      <c r="N36916">
        <v>1650</v>
      </c>
      <c r="O36916">
        <v>80</v>
      </c>
      <c r="P36916">
        <v>82</v>
      </c>
      <c r="Q36916">
        <v>528102</v>
      </c>
      <c r="R36916">
        <v>121</v>
      </c>
      <c r="S36916">
        <v>3</v>
      </c>
      <c r="T36916">
        <v>3</v>
      </c>
      <c r="U36916" s="1" t="s">
        <v>24</v>
      </c>
      <c r="V36916" s="1" t="s">
        <v>102</v>
      </c>
      <c r="W36916">
        <v>-97531693</v>
      </c>
      <c r="X36916">
        <v>27914295</v>
      </c>
    </row>
    <row r="36917" spans="1:24" x14ac:dyDescent="0.25">
      <c r="A36917">
        <v>3028514</v>
      </c>
      <c r="B36917" s="1" t="s">
        <v>68296</v>
      </c>
      <c r="C36917" s="1" t="s">
        <v>68297</v>
      </c>
      <c r="D36917">
        <v>42383</v>
      </c>
      <c r="E36917" s="1" t="s">
        <v>1832</v>
      </c>
      <c r="F36917" s="1" t="s">
        <v>68236</v>
      </c>
      <c r="G36917">
        <v>48409</v>
      </c>
      <c r="H36917" s="1" t="s">
        <v>68237</v>
      </c>
      <c r="I36917">
        <v>2009</v>
      </c>
      <c r="J36917">
        <v>109</v>
      </c>
      <c r="K36917">
        <v>17985</v>
      </c>
      <c r="L36917" s="1" t="s">
        <v>28</v>
      </c>
      <c r="M36917" s="1" t="s">
        <v>463</v>
      </c>
      <c r="N36917">
        <v>1650</v>
      </c>
      <c r="O36917">
        <v>80</v>
      </c>
      <c r="P36917">
        <v>82</v>
      </c>
      <c r="Q36917">
        <v>528102</v>
      </c>
      <c r="R36917">
        <v>121</v>
      </c>
      <c r="S36917">
        <v>3</v>
      </c>
      <c r="T36917">
        <v>3</v>
      </c>
      <c r="U36917" s="1" t="s">
        <v>24</v>
      </c>
      <c r="V36917" s="1" t="s">
        <v>102</v>
      </c>
      <c r="W36917">
        <v>-97485497</v>
      </c>
      <c r="X36917">
        <v>27922396</v>
      </c>
    </row>
    <row r="36918" spans="1:24" x14ac:dyDescent="0.25">
      <c r="A36918">
        <v>3028503</v>
      </c>
      <c r="B36918" s="1" t="s">
        <v>68298</v>
      </c>
      <c r="C36918" s="1" t="s">
        <v>68299</v>
      </c>
      <c r="D36918">
        <v>42422</v>
      </c>
      <c r="E36918" s="1" t="s">
        <v>1832</v>
      </c>
      <c r="F36918" s="1" t="s">
        <v>68236</v>
      </c>
      <c r="G36918">
        <v>48409</v>
      </c>
      <c r="H36918" s="1" t="s">
        <v>68237</v>
      </c>
      <c r="I36918">
        <v>2009</v>
      </c>
      <c r="J36918">
        <v>109</v>
      </c>
      <c r="K36918">
        <v>17985</v>
      </c>
      <c r="L36918" s="1" t="s">
        <v>28</v>
      </c>
      <c r="M36918" s="1" t="s">
        <v>463</v>
      </c>
      <c r="N36918">
        <v>1650</v>
      </c>
      <c r="O36918">
        <v>80</v>
      </c>
      <c r="P36918">
        <v>82</v>
      </c>
      <c r="Q36918">
        <v>528102</v>
      </c>
      <c r="R36918">
        <v>121</v>
      </c>
      <c r="S36918">
        <v>3</v>
      </c>
      <c r="T36918">
        <v>3</v>
      </c>
      <c r="U36918" s="1" t="s">
        <v>24</v>
      </c>
      <c r="V36918" s="1" t="s">
        <v>102</v>
      </c>
      <c r="W36918">
        <v>-97494690</v>
      </c>
      <c r="X36918">
        <v>27939594</v>
      </c>
    </row>
    <row r="36919" spans="1:24" x14ac:dyDescent="0.25">
      <c r="A36919">
        <v>3028509</v>
      </c>
      <c r="B36919" s="1" t="s">
        <v>68300</v>
      </c>
      <c r="C36919" s="1" t="s">
        <v>68301</v>
      </c>
      <c r="D36919">
        <v>42461</v>
      </c>
      <c r="E36919" s="1" t="s">
        <v>1832</v>
      </c>
      <c r="F36919" s="1" t="s">
        <v>68236</v>
      </c>
      <c r="G36919">
        <v>48409</v>
      </c>
      <c r="H36919" s="1" t="s">
        <v>68237</v>
      </c>
      <c r="I36919">
        <v>2009</v>
      </c>
      <c r="J36919">
        <v>109</v>
      </c>
      <c r="K36919">
        <v>17985</v>
      </c>
      <c r="L36919" s="1" t="s">
        <v>28</v>
      </c>
      <c r="M36919" s="1" t="s">
        <v>463</v>
      </c>
      <c r="N36919">
        <v>1650</v>
      </c>
      <c r="O36919">
        <v>80</v>
      </c>
      <c r="P36919">
        <v>82</v>
      </c>
      <c r="Q36919">
        <v>528102</v>
      </c>
      <c r="R36919">
        <v>121</v>
      </c>
      <c r="S36919">
        <v>3</v>
      </c>
      <c r="T36919">
        <v>3</v>
      </c>
      <c r="U36919" s="1" t="s">
        <v>24</v>
      </c>
      <c r="V36919" s="1" t="s">
        <v>102</v>
      </c>
      <c r="W36919">
        <v>-97480995</v>
      </c>
      <c r="X36919">
        <v>27957396</v>
      </c>
    </row>
    <row r="36920" spans="1:24" x14ac:dyDescent="0.25">
      <c r="A36920">
        <v>3028465</v>
      </c>
      <c r="B36920" s="1" t="s">
        <v>68302</v>
      </c>
      <c r="C36920" s="1" t="s">
        <v>68303</v>
      </c>
      <c r="D36920">
        <v>42453</v>
      </c>
      <c r="E36920" s="1" t="s">
        <v>1832</v>
      </c>
      <c r="F36920" s="1" t="s">
        <v>68236</v>
      </c>
      <c r="G36920">
        <v>48409</v>
      </c>
      <c r="H36920" s="1" t="s">
        <v>68237</v>
      </c>
      <c r="I36920">
        <v>2009</v>
      </c>
      <c r="J36920">
        <v>109</v>
      </c>
      <c r="K36920">
        <v>17985</v>
      </c>
      <c r="L36920" s="1" t="s">
        <v>28</v>
      </c>
      <c r="M36920" s="1" t="s">
        <v>463</v>
      </c>
      <c r="N36920">
        <v>1650</v>
      </c>
      <c r="O36920">
        <v>80</v>
      </c>
      <c r="P36920">
        <v>82</v>
      </c>
      <c r="Q36920">
        <v>528102</v>
      </c>
      <c r="R36920">
        <v>121</v>
      </c>
      <c r="S36920">
        <v>3</v>
      </c>
      <c r="T36920">
        <v>3</v>
      </c>
      <c r="U36920" s="1" t="s">
        <v>24</v>
      </c>
      <c r="V36920" s="1" t="s">
        <v>102</v>
      </c>
      <c r="W36920">
        <v>-97447693</v>
      </c>
      <c r="X36920">
        <v>27951996</v>
      </c>
    </row>
    <row r="36921" spans="1:24" x14ac:dyDescent="0.25">
      <c r="A36921">
        <v>3032751</v>
      </c>
      <c r="B36921" s="1" t="s">
        <v>68304</v>
      </c>
      <c r="C36921" s="1" t="s">
        <v>68305</v>
      </c>
      <c r="D36921">
        <v>42464</v>
      </c>
      <c r="E36921" s="1" t="s">
        <v>1832</v>
      </c>
      <c r="F36921" s="1" t="s">
        <v>68236</v>
      </c>
      <c r="G36921">
        <v>48409</v>
      </c>
      <c r="H36921" s="1" t="s">
        <v>68237</v>
      </c>
      <c r="I36921">
        <v>2009</v>
      </c>
      <c r="J36921">
        <v>109</v>
      </c>
      <c r="K36921">
        <v>17985</v>
      </c>
      <c r="L36921" s="1" t="s">
        <v>28</v>
      </c>
      <c r="M36921" s="1" t="s">
        <v>463</v>
      </c>
      <c r="N36921">
        <v>1650</v>
      </c>
      <c r="O36921">
        <v>80</v>
      </c>
      <c r="P36921">
        <v>82</v>
      </c>
      <c r="Q36921">
        <v>528102</v>
      </c>
      <c r="R36921">
        <v>121</v>
      </c>
      <c r="S36921">
        <v>3</v>
      </c>
      <c r="T36921">
        <v>3</v>
      </c>
      <c r="U36921" s="1" t="s">
        <v>24</v>
      </c>
      <c r="V36921" s="1" t="s">
        <v>102</v>
      </c>
      <c r="W36921">
        <v>-97450394</v>
      </c>
      <c r="X36921">
        <v>27957794</v>
      </c>
    </row>
    <row r="36922" spans="1:24" x14ac:dyDescent="0.25">
      <c r="A36922">
        <v>3032764</v>
      </c>
      <c r="B36922" s="1" t="s">
        <v>68306</v>
      </c>
      <c r="C36922" s="1" t="s">
        <v>68307</v>
      </c>
      <c r="D36922">
        <v>42375</v>
      </c>
      <c r="E36922" s="1" t="s">
        <v>1832</v>
      </c>
      <c r="F36922" s="1" t="s">
        <v>68236</v>
      </c>
      <c r="G36922">
        <v>48409</v>
      </c>
      <c r="H36922" s="1" t="s">
        <v>68237</v>
      </c>
      <c r="I36922">
        <v>2009</v>
      </c>
      <c r="J36922">
        <v>109</v>
      </c>
      <c r="K36922">
        <v>17985</v>
      </c>
      <c r="L36922" s="1" t="s">
        <v>28</v>
      </c>
      <c r="M36922" s="1" t="s">
        <v>463</v>
      </c>
      <c r="N36922">
        <v>1650</v>
      </c>
      <c r="O36922">
        <v>80</v>
      </c>
      <c r="P36922">
        <v>82</v>
      </c>
      <c r="Q36922">
        <v>528102</v>
      </c>
      <c r="R36922">
        <v>121</v>
      </c>
      <c r="S36922">
        <v>3</v>
      </c>
      <c r="T36922">
        <v>3</v>
      </c>
      <c r="U36922" s="1" t="s">
        <v>24</v>
      </c>
      <c r="V36922" s="1" t="s">
        <v>102</v>
      </c>
      <c r="W36922">
        <v>-97394295</v>
      </c>
      <c r="X36922">
        <v>27917795</v>
      </c>
    </row>
    <row r="36923" spans="1:24" x14ac:dyDescent="0.25">
      <c r="A36923">
        <v>3028492</v>
      </c>
      <c r="B36923" s="1" t="s">
        <v>68308</v>
      </c>
      <c r="C36923" s="1" t="s">
        <v>68309</v>
      </c>
      <c r="D36923">
        <v>42468</v>
      </c>
      <c r="E36923" s="1" t="s">
        <v>1832</v>
      </c>
      <c r="F36923" s="1" t="s">
        <v>68236</v>
      </c>
      <c r="G36923">
        <v>48409</v>
      </c>
      <c r="H36923" s="1" t="s">
        <v>68237</v>
      </c>
      <c r="I36923">
        <v>2009</v>
      </c>
      <c r="J36923">
        <v>109</v>
      </c>
      <c r="K36923">
        <v>17985</v>
      </c>
      <c r="L36923" s="1" t="s">
        <v>28</v>
      </c>
      <c r="M36923" s="1" t="s">
        <v>463</v>
      </c>
      <c r="N36923">
        <v>1650</v>
      </c>
      <c r="O36923">
        <v>80</v>
      </c>
      <c r="P36923">
        <v>82</v>
      </c>
      <c r="Q36923">
        <v>528102</v>
      </c>
      <c r="R36923">
        <v>121</v>
      </c>
      <c r="S36923">
        <v>3</v>
      </c>
      <c r="T36923">
        <v>3</v>
      </c>
      <c r="U36923" s="1" t="s">
        <v>24</v>
      </c>
      <c r="V36923" s="1" t="s">
        <v>102</v>
      </c>
      <c r="W36923">
        <v>-97478096</v>
      </c>
      <c r="X36923">
        <v>27959095</v>
      </c>
    </row>
    <row r="36924" spans="1:24" x14ac:dyDescent="0.25">
      <c r="A36924">
        <v>3032741</v>
      </c>
      <c r="B36924" s="1" t="s">
        <v>68310</v>
      </c>
      <c r="C36924" s="1" t="s">
        <v>68311</v>
      </c>
      <c r="D36924">
        <v>42411</v>
      </c>
      <c r="E36924" s="1" t="s">
        <v>1832</v>
      </c>
      <c r="F36924" s="1" t="s">
        <v>68236</v>
      </c>
      <c r="G36924">
        <v>48409</v>
      </c>
      <c r="H36924" s="1" t="s">
        <v>68237</v>
      </c>
      <c r="I36924">
        <v>2009</v>
      </c>
      <c r="J36924">
        <v>109</v>
      </c>
      <c r="K36924">
        <v>17985</v>
      </c>
      <c r="L36924" s="1" t="s">
        <v>28</v>
      </c>
      <c r="M36924" s="1" t="s">
        <v>463</v>
      </c>
      <c r="N36924">
        <v>1650</v>
      </c>
      <c r="O36924">
        <v>80</v>
      </c>
      <c r="P36924">
        <v>82</v>
      </c>
      <c r="Q36924">
        <v>528102</v>
      </c>
      <c r="R36924">
        <v>121</v>
      </c>
      <c r="S36924">
        <v>3</v>
      </c>
      <c r="T36924">
        <v>3</v>
      </c>
      <c r="U36924" s="1" t="s">
        <v>24</v>
      </c>
      <c r="V36924" s="1" t="s">
        <v>102</v>
      </c>
      <c r="W36924">
        <v>-97505493</v>
      </c>
      <c r="X36924">
        <v>27934895</v>
      </c>
    </row>
    <row r="36925" spans="1:24" x14ac:dyDescent="0.25">
      <c r="A36925">
        <v>3032753</v>
      </c>
      <c r="B36925" s="1" t="s">
        <v>68312</v>
      </c>
      <c r="C36925" s="1" t="s">
        <v>68313</v>
      </c>
      <c r="D36925">
        <v>42488</v>
      </c>
      <c r="E36925" s="1" t="s">
        <v>1832</v>
      </c>
      <c r="F36925" s="1" t="s">
        <v>68236</v>
      </c>
      <c r="G36925">
        <v>48409</v>
      </c>
      <c r="H36925" s="1" t="s">
        <v>68237</v>
      </c>
      <c r="I36925">
        <v>2009</v>
      </c>
      <c r="J36925">
        <v>109</v>
      </c>
      <c r="K36925">
        <v>17985</v>
      </c>
      <c r="L36925" s="1" t="s">
        <v>28</v>
      </c>
      <c r="M36925" s="1" t="s">
        <v>463</v>
      </c>
      <c r="N36925">
        <v>1650</v>
      </c>
      <c r="O36925">
        <v>80</v>
      </c>
      <c r="P36925">
        <v>82</v>
      </c>
      <c r="Q36925">
        <v>528102</v>
      </c>
      <c r="R36925">
        <v>121</v>
      </c>
      <c r="S36925">
        <v>3</v>
      </c>
      <c r="T36925">
        <v>3</v>
      </c>
      <c r="U36925" s="1" t="s">
        <v>24</v>
      </c>
      <c r="V36925" s="1" t="s">
        <v>102</v>
      </c>
      <c r="W36925">
        <v>-97438591</v>
      </c>
      <c r="X36925">
        <v>27967594</v>
      </c>
    </row>
    <row r="36926" spans="1:24" x14ac:dyDescent="0.25">
      <c r="A36926">
        <v>3028468</v>
      </c>
      <c r="B36926" s="1" t="s">
        <v>68314</v>
      </c>
      <c r="C36926" s="1" t="s">
        <v>68315</v>
      </c>
      <c r="D36926">
        <v>42389</v>
      </c>
      <c r="E36926" s="1" t="s">
        <v>1832</v>
      </c>
      <c r="F36926" s="1" t="s">
        <v>68236</v>
      </c>
      <c r="G36926">
        <v>48409</v>
      </c>
      <c r="H36926" s="1" t="s">
        <v>68237</v>
      </c>
      <c r="I36926">
        <v>2009</v>
      </c>
      <c r="J36926">
        <v>109</v>
      </c>
      <c r="K36926">
        <v>17985</v>
      </c>
      <c r="L36926" s="1" t="s">
        <v>28</v>
      </c>
      <c r="M36926" s="1" t="s">
        <v>463</v>
      </c>
      <c r="N36926">
        <v>1650</v>
      </c>
      <c r="O36926">
        <v>80</v>
      </c>
      <c r="P36926">
        <v>82</v>
      </c>
      <c r="Q36926">
        <v>528102</v>
      </c>
      <c r="R36926">
        <v>121</v>
      </c>
      <c r="S36926">
        <v>3</v>
      </c>
      <c r="T36926">
        <v>3</v>
      </c>
      <c r="U36926" s="1" t="s">
        <v>24</v>
      </c>
      <c r="V36926" s="1" t="s">
        <v>102</v>
      </c>
      <c r="W36926">
        <v>-97399391</v>
      </c>
      <c r="X36926">
        <v>27925095</v>
      </c>
    </row>
    <row r="36927" spans="1:24" x14ac:dyDescent="0.25">
      <c r="A36927">
        <v>3032746</v>
      </c>
      <c r="B36927" s="1" t="s">
        <v>68316</v>
      </c>
      <c r="C36927" s="1" t="s">
        <v>68317</v>
      </c>
      <c r="D36927">
        <v>42438</v>
      </c>
      <c r="E36927" s="1" t="s">
        <v>1832</v>
      </c>
      <c r="F36927" s="1" t="s">
        <v>68236</v>
      </c>
      <c r="G36927">
        <v>48409</v>
      </c>
      <c r="H36927" s="1" t="s">
        <v>68237</v>
      </c>
      <c r="I36927">
        <v>2009</v>
      </c>
      <c r="J36927">
        <v>109</v>
      </c>
      <c r="K36927">
        <v>17985</v>
      </c>
      <c r="L36927" s="1" t="s">
        <v>28</v>
      </c>
      <c r="M36927" s="1" t="s">
        <v>463</v>
      </c>
      <c r="N36927">
        <v>1650</v>
      </c>
      <c r="O36927">
        <v>80</v>
      </c>
      <c r="P36927">
        <v>82</v>
      </c>
      <c r="Q36927">
        <v>528102</v>
      </c>
      <c r="R36927">
        <v>121</v>
      </c>
      <c r="S36927">
        <v>3</v>
      </c>
      <c r="T36927">
        <v>3</v>
      </c>
      <c r="U36927" s="1" t="s">
        <v>24</v>
      </c>
      <c r="V36927" s="1" t="s">
        <v>102</v>
      </c>
      <c r="W36927">
        <v>-97462494</v>
      </c>
      <c r="X36927">
        <v>27947395</v>
      </c>
    </row>
    <row r="36928" spans="1:24" x14ac:dyDescent="0.25">
      <c r="A36928">
        <v>3028455</v>
      </c>
      <c r="B36928" s="1" t="s">
        <v>68318</v>
      </c>
      <c r="C36928" s="1" t="s">
        <v>68319</v>
      </c>
      <c r="D36928">
        <v>42368</v>
      </c>
      <c r="E36928" s="1" t="s">
        <v>1832</v>
      </c>
      <c r="F36928" s="1" t="s">
        <v>68236</v>
      </c>
      <c r="G36928">
        <v>48409</v>
      </c>
      <c r="H36928" s="1" t="s">
        <v>68237</v>
      </c>
      <c r="I36928">
        <v>2009</v>
      </c>
      <c r="J36928">
        <v>109</v>
      </c>
      <c r="K36928">
        <v>17985</v>
      </c>
      <c r="L36928" s="1" t="s">
        <v>28</v>
      </c>
      <c r="M36928" s="1" t="s">
        <v>463</v>
      </c>
      <c r="N36928">
        <v>1650</v>
      </c>
      <c r="O36928">
        <v>80</v>
      </c>
      <c r="P36928">
        <v>82</v>
      </c>
      <c r="Q36928">
        <v>528102</v>
      </c>
      <c r="R36928">
        <v>121</v>
      </c>
      <c r="S36928">
        <v>3</v>
      </c>
      <c r="T36928">
        <v>3</v>
      </c>
      <c r="U36928" s="1" t="s">
        <v>24</v>
      </c>
      <c r="V36928" s="1" t="s">
        <v>102</v>
      </c>
      <c r="W36928">
        <v>-97483093</v>
      </c>
      <c r="X36928">
        <v>27913095</v>
      </c>
    </row>
    <row r="36929" spans="1:24" x14ac:dyDescent="0.25">
      <c r="A36929">
        <v>3032766</v>
      </c>
      <c r="B36929" s="1" t="s">
        <v>68320</v>
      </c>
      <c r="C36929" s="1" t="s">
        <v>68321</v>
      </c>
      <c r="D36929">
        <v>42361</v>
      </c>
      <c r="E36929" s="1" t="s">
        <v>1832</v>
      </c>
      <c r="F36929" s="1" t="s">
        <v>68236</v>
      </c>
      <c r="G36929">
        <v>48409</v>
      </c>
      <c r="H36929" s="1" t="s">
        <v>68237</v>
      </c>
      <c r="I36929">
        <v>2009</v>
      </c>
      <c r="J36929">
        <v>109</v>
      </c>
      <c r="K36929">
        <v>17985</v>
      </c>
      <c r="L36929" s="1" t="s">
        <v>28</v>
      </c>
      <c r="M36929" s="1" t="s">
        <v>463</v>
      </c>
      <c r="N36929">
        <v>1650</v>
      </c>
      <c r="O36929">
        <v>80</v>
      </c>
      <c r="P36929">
        <v>82</v>
      </c>
      <c r="Q36929">
        <v>528102</v>
      </c>
      <c r="R36929">
        <v>121</v>
      </c>
      <c r="S36929">
        <v>3</v>
      </c>
      <c r="T36929">
        <v>3</v>
      </c>
      <c r="U36929" s="1" t="s">
        <v>24</v>
      </c>
      <c r="V36929" s="1" t="s">
        <v>102</v>
      </c>
      <c r="W36929">
        <v>-97410789</v>
      </c>
      <c r="X36929">
        <v>27908895</v>
      </c>
    </row>
    <row r="36930" spans="1:24" x14ac:dyDescent="0.25">
      <c r="A36930">
        <v>3032737</v>
      </c>
      <c r="B36930" s="1" t="s">
        <v>68322</v>
      </c>
      <c r="C36930" s="1" t="s">
        <v>68323</v>
      </c>
      <c r="D36930">
        <v>42409</v>
      </c>
      <c r="E36930" s="1" t="s">
        <v>1832</v>
      </c>
      <c r="F36930" s="1" t="s">
        <v>68236</v>
      </c>
      <c r="G36930">
        <v>48409</v>
      </c>
      <c r="H36930" s="1" t="s">
        <v>68237</v>
      </c>
      <c r="I36930">
        <v>2009</v>
      </c>
      <c r="J36930">
        <v>109</v>
      </c>
      <c r="K36930">
        <v>17985</v>
      </c>
      <c r="L36930" s="1" t="s">
        <v>28</v>
      </c>
      <c r="M36930" s="1" t="s">
        <v>463</v>
      </c>
      <c r="N36930">
        <v>1650</v>
      </c>
      <c r="O36930">
        <v>80</v>
      </c>
      <c r="P36930">
        <v>82</v>
      </c>
      <c r="Q36930">
        <v>528102</v>
      </c>
      <c r="R36930">
        <v>121</v>
      </c>
      <c r="S36930">
        <v>3</v>
      </c>
      <c r="T36930">
        <v>3</v>
      </c>
      <c r="U36930" s="1" t="s">
        <v>24</v>
      </c>
      <c r="V36930" s="1" t="s">
        <v>102</v>
      </c>
      <c r="W36930">
        <v>-97464790</v>
      </c>
      <c r="X36930">
        <v>27933395</v>
      </c>
    </row>
    <row r="36931" spans="1:24" x14ac:dyDescent="0.25">
      <c r="A36931">
        <v>3028464</v>
      </c>
      <c r="B36931" s="1" t="s">
        <v>68324</v>
      </c>
      <c r="C36931" s="1" t="s">
        <v>68325</v>
      </c>
      <c r="D36931">
        <v>42447</v>
      </c>
      <c r="E36931" s="1" t="s">
        <v>1832</v>
      </c>
      <c r="F36931" s="1" t="s">
        <v>68236</v>
      </c>
      <c r="G36931">
        <v>48409</v>
      </c>
      <c r="H36931" s="1" t="s">
        <v>68237</v>
      </c>
      <c r="I36931">
        <v>2009</v>
      </c>
      <c r="J36931">
        <v>109</v>
      </c>
      <c r="K36931">
        <v>17985</v>
      </c>
      <c r="L36931" s="1" t="s">
        <v>28</v>
      </c>
      <c r="M36931" s="1" t="s">
        <v>463</v>
      </c>
      <c r="N36931">
        <v>1650</v>
      </c>
      <c r="O36931">
        <v>80</v>
      </c>
      <c r="P36931">
        <v>82</v>
      </c>
      <c r="Q36931">
        <v>528102</v>
      </c>
      <c r="R36931">
        <v>121</v>
      </c>
      <c r="S36931">
        <v>3</v>
      </c>
      <c r="T36931">
        <v>3</v>
      </c>
      <c r="U36931" s="1" t="s">
        <v>24</v>
      </c>
      <c r="V36931" s="1" t="s">
        <v>102</v>
      </c>
      <c r="W36931">
        <v>-97452690</v>
      </c>
      <c r="X36931">
        <v>27950294</v>
      </c>
    </row>
    <row r="36932" spans="1:24" x14ac:dyDescent="0.25">
      <c r="A36932">
        <v>3032738</v>
      </c>
      <c r="B36932" s="1" t="s">
        <v>68326</v>
      </c>
      <c r="C36932" s="1" t="s">
        <v>68327</v>
      </c>
      <c r="D36932">
        <v>42412</v>
      </c>
      <c r="E36932" s="1" t="s">
        <v>1832</v>
      </c>
      <c r="F36932" s="1" t="s">
        <v>68236</v>
      </c>
      <c r="G36932">
        <v>48409</v>
      </c>
      <c r="H36932" s="1" t="s">
        <v>68237</v>
      </c>
      <c r="I36932">
        <v>2009</v>
      </c>
      <c r="J36932">
        <v>109</v>
      </c>
      <c r="K36932">
        <v>17985</v>
      </c>
      <c r="L36932" s="1" t="s">
        <v>28</v>
      </c>
      <c r="M36932" s="1" t="s">
        <v>463</v>
      </c>
      <c r="N36932">
        <v>1650</v>
      </c>
      <c r="O36932">
        <v>80</v>
      </c>
      <c r="P36932">
        <v>82</v>
      </c>
      <c r="Q36932">
        <v>528102</v>
      </c>
      <c r="R36932">
        <v>121</v>
      </c>
      <c r="S36932">
        <v>3</v>
      </c>
      <c r="T36932">
        <v>3</v>
      </c>
      <c r="U36932" s="1" t="s">
        <v>24</v>
      </c>
      <c r="V36932" s="1" t="s">
        <v>102</v>
      </c>
      <c r="W36932">
        <v>-97461693</v>
      </c>
      <c r="X36932">
        <v>27934895</v>
      </c>
    </row>
    <row r="36933" spans="1:24" x14ac:dyDescent="0.25">
      <c r="A36933">
        <v>3028488</v>
      </c>
      <c r="B36933" s="1" t="s">
        <v>68328</v>
      </c>
      <c r="C36933" s="1" t="s">
        <v>68329</v>
      </c>
      <c r="D36933">
        <v>42408</v>
      </c>
      <c r="E36933" s="1" t="s">
        <v>1832</v>
      </c>
      <c r="F36933" s="1" t="s">
        <v>68236</v>
      </c>
      <c r="G36933">
        <v>48409</v>
      </c>
      <c r="H36933" s="1" t="s">
        <v>68237</v>
      </c>
      <c r="I36933">
        <v>2009</v>
      </c>
      <c r="J36933">
        <v>109</v>
      </c>
      <c r="K36933">
        <v>17985</v>
      </c>
      <c r="L36933" s="1" t="s">
        <v>28</v>
      </c>
      <c r="M36933" s="1" t="s">
        <v>463</v>
      </c>
      <c r="N36933">
        <v>1650</v>
      </c>
      <c r="O36933">
        <v>80</v>
      </c>
      <c r="P36933">
        <v>82</v>
      </c>
      <c r="Q36933">
        <v>528102</v>
      </c>
      <c r="R36933">
        <v>121</v>
      </c>
      <c r="S36933">
        <v>3</v>
      </c>
      <c r="T36933">
        <v>3</v>
      </c>
      <c r="U36933" s="1" t="s">
        <v>24</v>
      </c>
      <c r="V36933" s="1" t="s">
        <v>102</v>
      </c>
      <c r="W36933">
        <v>-97485291</v>
      </c>
      <c r="X36933">
        <v>27932695</v>
      </c>
    </row>
    <row r="36934" spans="1:24" x14ac:dyDescent="0.25">
      <c r="A36934">
        <v>3032754</v>
      </c>
      <c r="B36934" s="1" t="s">
        <v>68330</v>
      </c>
      <c r="C36934" s="1" t="s">
        <v>68331</v>
      </c>
      <c r="D36934">
        <v>42489</v>
      </c>
      <c r="E36934" s="1" t="s">
        <v>1832</v>
      </c>
      <c r="F36934" s="1" t="s">
        <v>68236</v>
      </c>
      <c r="G36934">
        <v>48409</v>
      </c>
      <c r="H36934" s="1" t="s">
        <v>68237</v>
      </c>
      <c r="I36934">
        <v>2009</v>
      </c>
      <c r="J36934">
        <v>109</v>
      </c>
      <c r="K36934">
        <v>17985</v>
      </c>
      <c r="L36934" s="1" t="s">
        <v>28</v>
      </c>
      <c r="M36934" s="1" t="s">
        <v>463</v>
      </c>
      <c r="N36934">
        <v>1650</v>
      </c>
      <c r="O36934">
        <v>80</v>
      </c>
      <c r="P36934">
        <v>82</v>
      </c>
      <c r="Q36934">
        <v>528102</v>
      </c>
      <c r="R36934">
        <v>121</v>
      </c>
      <c r="S36934">
        <v>3</v>
      </c>
      <c r="T36934">
        <v>3</v>
      </c>
      <c r="U36934" s="1" t="s">
        <v>24</v>
      </c>
      <c r="V36934" s="1" t="s">
        <v>102</v>
      </c>
      <c r="W36934">
        <v>-97433891</v>
      </c>
      <c r="X36934">
        <v>27967594</v>
      </c>
    </row>
    <row r="36935" spans="1:24" x14ac:dyDescent="0.25">
      <c r="A36935">
        <v>3032758</v>
      </c>
      <c r="B36935" s="1" t="s">
        <v>68332</v>
      </c>
      <c r="C36935" s="1" t="s">
        <v>68333</v>
      </c>
      <c r="D36935">
        <v>42459</v>
      </c>
      <c r="E36935" s="1" t="s">
        <v>1832</v>
      </c>
      <c r="F36935" s="1" t="s">
        <v>68236</v>
      </c>
      <c r="G36935">
        <v>48409</v>
      </c>
      <c r="H36935" s="1" t="s">
        <v>68237</v>
      </c>
      <c r="I36935">
        <v>2009</v>
      </c>
      <c r="J36935">
        <v>109</v>
      </c>
      <c r="K36935">
        <v>17985</v>
      </c>
      <c r="L36935" s="1" t="s">
        <v>28</v>
      </c>
      <c r="M36935" s="1" t="s">
        <v>463</v>
      </c>
      <c r="N36935">
        <v>1650</v>
      </c>
      <c r="O36935">
        <v>80</v>
      </c>
      <c r="P36935">
        <v>82</v>
      </c>
      <c r="Q36935">
        <v>528102</v>
      </c>
      <c r="R36935">
        <v>121</v>
      </c>
      <c r="S36935">
        <v>3</v>
      </c>
      <c r="T36935">
        <v>3</v>
      </c>
      <c r="U36935" s="1" t="s">
        <v>24</v>
      </c>
      <c r="V36935" s="1" t="s">
        <v>102</v>
      </c>
      <c r="W36935">
        <v>-97438591</v>
      </c>
      <c r="X36935">
        <v>27956095</v>
      </c>
    </row>
    <row r="36936" spans="1:24" x14ac:dyDescent="0.25">
      <c r="A36936">
        <v>3028494</v>
      </c>
      <c r="B36936" s="1" t="s">
        <v>68334</v>
      </c>
      <c r="C36936" s="1" t="s">
        <v>68335</v>
      </c>
      <c r="D36936">
        <v>42471</v>
      </c>
      <c r="E36936" s="1" t="s">
        <v>1832</v>
      </c>
      <c r="F36936" s="1" t="s">
        <v>68236</v>
      </c>
      <c r="G36936">
        <v>48409</v>
      </c>
      <c r="H36936" s="1" t="s">
        <v>68237</v>
      </c>
      <c r="I36936">
        <v>2009</v>
      </c>
      <c r="J36936">
        <v>109</v>
      </c>
      <c r="K36936">
        <v>17985</v>
      </c>
      <c r="L36936" s="1" t="s">
        <v>28</v>
      </c>
      <c r="M36936" s="1" t="s">
        <v>463</v>
      </c>
      <c r="N36936">
        <v>1650</v>
      </c>
      <c r="O36936">
        <v>80</v>
      </c>
      <c r="P36936">
        <v>82</v>
      </c>
      <c r="Q36936">
        <v>528102</v>
      </c>
      <c r="R36936">
        <v>121</v>
      </c>
      <c r="S36936">
        <v>3</v>
      </c>
      <c r="T36936">
        <v>3</v>
      </c>
      <c r="U36936" s="1" t="s">
        <v>24</v>
      </c>
      <c r="V36936" s="1" t="s">
        <v>102</v>
      </c>
      <c r="W36936">
        <v>-97495491</v>
      </c>
      <c r="X36936">
        <v>27959595</v>
      </c>
    </row>
    <row r="36937" spans="1:24" x14ac:dyDescent="0.25">
      <c r="A36937">
        <v>3032757</v>
      </c>
      <c r="B36937" s="1" t="s">
        <v>68336</v>
      </c>
      <c r="C36937" s="1" t="s">
        <v>68337</v>
      </c>
      <c r="D36937">
        <v>42473</v>
      </c>
      <c r="E36937" s="1" t="s">
        <v>1832</v>
      </c>
      <c r="F36937" s="1" t="s">
        <v>68236</v>
      </c>
      <c r="G36937">
        <v>48409</v>
      </c>
      <c r="H36937" s="1" t="s">
        <v>68237</v>
      </c>
      <c r="I36937">
        <v>2009</v>
      </c>
      <c r="J36937">
        <v>109</v>
      </c>
      <c r="K36937">
        <v>17985</v>
      </c>
      <c r="L36937" s="1" t="s">
        <v>28</v>
      </c>
      <c r="M36937" s="1" t="s">
        <v>463</v>
      </c>
      <c r="N36937">
        <v>1650</v>
      </c>
      <c r="O36937">
        <v>80</v>
      </c>
      <c r="P36937">
        <v>82</v>
      </c>
      <c r="Q36937">
        <v>528102</v>
      </c>
      <c r="R36937">
        <v>121</v>
      </c>
      <c r="S36937">
        <v>3</v>
      </c>
      <c r="T36937">
        <v>3</v>
      </c>
      <c r="U36937" s="1" t="s">
        <v>24</v>
      </c>
      <c r="V36937" s="1" t="s">
        <v>102</v>
      </c>
      <c r="W36937">
        <v>-97433495</v>
      </c>
      <c r="X36937">
        <v>27960495</v>
      </c>
    </row>
    <row r="36938" spans="1:24" x14ac:dyDescent="0.25">
      <c r="A36938">
        <v>3028454</v>
      </c>
      <c r="B36938" s="1" t="s">
        <v>68338</v>
      </c>
      <c r="C36938" s="1" t="s">
        <v>68339</v>
      </c>
      <c r="D36938">
        <v>42365</v>
      </c>
      <c r="E36938" s="1" t="s">
        <v>1832</v>
      </c>
      <c r="F36938" s="1" t="s">
        <v>68236</v>
      </c>
      <c r="G36938">
        <v>48409</v>
      </c>
      <c r="H36938" s="1" t="s">
        <v>68237</v>
      </c>
      <c r="I36938">
        <v>2009</v>
      </c>
      <c r="J36938">
        <v>109</v>
      </c>
      <c r="K36938">
        <v>17985</v>
      </c>
      <c r="L36938" s="1" t="s">
        <v>28</v>
      </c>
      <c r="M36938" s="1" t="s">
        <v>463</v>
      </c>
      <c r="N36938">
        <v>1650</v>
      </c>
      <c r="O36938">
        <v>80</v>
      </c>
      <c r="P36938">
        <v>82</v>
      </c>
      <c r="Q36938">
        <v>528102</v>
      </c>
      <c r="R36938">
        <v>121</v>
      </c>
      <c r="S36938">
        <v>3</v>
      </c>
      <c r="T36938">
        <v>3</v>
      </c>
      <c r="U36938" s="1" t="s">
        <v>24</v>
      </c>
      <c r="V36938" s="1" t="s">
        <v>102</v>
      </c>
      <c r="W36938">
        <v>-97486595</v>
      </c>
      <c r="X36938">
        <v>27911896</v>
      </c>
    </row>
    <row r="36939" spans="1:24" x14ac:dyDescent="0.25">
      <c r="A36939">
        <v>3032761</v>
      </c>
      <c r="B36939" s="1" t="s">
        <v>68340</v>
      </c>
      <c r="C36939" s="1" t="s">
        <v>68341</v>
      </c>
      <c r="D36939">
        <v>42433</v>
      </c>
      <c r="E36939" s="1" t="s">
        <v>1832</v>
      </c>
      <c r="F36939" s="1" t="s">
        <v>68236</v>
      </c>
      <c r="G36939">
        <v>48409</v>
      </c>
      <c r="H36939" s="1" t="s">
        <v>68237</v>
      </c>
      <c r="I36939">
        <v>2009</v>
      </c>
      <c r="J36939">
        <v>109</v>
      </c>
      <c r="K36939">
        <v>17985</v>
      </c>
      <c r="L36939" s="1" t="s">
        <v>28</v>
      </c>
      <c r="M36939" s="1" t="s">
        <v>463</v>
      </c>
      <c r="N36939">
        <v>1650</v>
      </c>
      <c r="O36939">
        <v>80</v>
      </c>
      <c r="P36939">
        <v>82</v>
      </c>
      <c r="Q36939">
        <v>528102</v>
      </c>
      <c r="R36939">
        <v>121</v>
      </c>
      <c r="S36939">
        <v>3</v>
      </c>
      <c r="T36939">
        <v>3</v>
      </c>
      <c r="U36939" s="1" t="s">
        <v>24</v>
      </c>
      <c r="V36939" s="1" t="s">
        <v>102</v>
      </c>
      <c r="W36939">
        <v>-97433693</v>
      </c>
      <c r="X36939">
        <v>27944595</v>
      </c>
    </row>
    <row r="36940" spans="1:24" x14ac:dyDescent="0.25">
      <c r="A36940">
        <v>3028450</v>
      </c>
      <c r="B36940" s="1" t="s">
        <v>68342</v>
      </c>
      <c r="C36940" s="1" t="s">
        <v>68343</v>
      </c>
      <c r="D36940">
        <v>42357</v>
      </c>
      <c r="E36940" s="1" t="s">
        <v>1832</v>
      </c>
      <c r="F36940" s="1" t="s">
        <v>68236</v>
      </c>
      <c r="G36940">
        <v>48409</v>
      </c>
      <c r="H36940" s="1" t="s">
        <v>68237</v>
      </c>
      <c r="I36940">
        <v>2009</v>
      </c>
      <c r="J36940">
        <v>109</v>
      </c>
      <c r="K36940">
        <v>17985</v>
      </c>
      <c r="L36940" s="1" t="s">
        <v>28</v>
      </c>
      <c r="M36940" s="1" t="s">
        <v>463</v>
      </c>
      <c r="N36940">
        <v>1650</v>
      </c>
      <c r="O36940">
        <v>80</v>
      </c>
      <c r="P36940">
        <v>82</v>
      </c>
      <c r="Q36940">
        <v>528102</v>
      </c>
      <c r="R36940">
        <v>121</v>
      </c>
      <c r="S36940">
        <v>3</v>
      </c>
      <c r="T36940">
        <v>3</v>
      </c>
      <c r="U36940" s="1" t="s">
        <v>24</v>
      </c>
      <c r="V36940" s="1" t="s">
        <v>102</v>
      </c>
      <c r="W36940">
        <v>-97473892</v>
      </c>
      <c r="X36940">
        <v>27904295</v>
      </c>
    </row>
    <row r="36941" spans="1:24" x14ac:dyDescent="0.25">
      <c r="A36941">
        <v>3028453</v>
      </c>
      <c r="B36941" s="1" t="s">
        <v>68344</v>
      </c>
      <c r="C36941" s="1" t="s">
        <v>68345</v>
      </c>
      <c r="D36941">
        <v>42360</v>
      </c>
      <c r="E36941" s="1" t="s">
        <v>1832</v>
      </c>
      <c r="F36941" s="1" t="s">
        <v>68236</v>
      </c>
      <c r="G36941">
        <v>48409</v>
      </c>
      <c r="H36941" s="1" t="s">
        <v>68237</v>
      </c>
      <c r="I36941">
        <v>2009</v>
      </c>
      <c r="J36941">
        <v>109</v>
      </c>
      <c r="K36941">
        <v>17985</v>
      </c>
      <c r="L36941" s="1" t="s">
        <v>28</v>
      </c>
      <c r="M36941" s="1" t="s">
        <v>463</v>
      </c>
      <c r="N36941">
        <v>1650</v>
      </c>
      <c r="O36941">
        <v>80</v>
      </c>
      <c r="P36941">
        <v>82</v>
      </c>
      <c r="Q36941">
        <v>528102</v>
      </c>
      <c r="R36941">
        <v>121</v>
      </c>
      <c r="S36941">
        <v>3</v>
      </c>
      <c r="T36941">
        <v>3</v>
      </c>
      <c r="U36941" s="1" t="s">
        <v>24</v>
      </c>
      <c r="V36941" s="1" t="s">
        <v>102</v>
      </c>
      <c r="W36941">
        <v>-97489197</v>
      </c>
      <c r="X36941">
        <v>27908396</v>
      </c>
    </row>
    <row r="36942" spans="1:24" x14ac:dyDescent="0.25">
      <c r="A36942">
        <v>3032759</v>
      </c>
      <c r="B36942" s="1" t="s">
        <v>68346</v>
      </c>
      <c r="C36942" s="1" t="s">
        <v>68347</v>
      </c>
      <c r="D36942">
        <v>42465</v>
      </c>
      <c r="E36942" s="1" t="s">
        <v>1832</v>
      </c>
      <c r="F36942" s="1" t="s">
        <v>68236</v>
      </c>
      <c r="G36942">
        <v>48409</v>
      </c>
      <c r="H36942" s="1" t="s">
        <v>68237</v>
      </c>
      <c r="I36942">
        <v>2009</v>
      </c>
      <c r="J36942">
        <v>109</v>
      </c>
      <c r="K36942">
        <v>17985</v>
      </c>
      <c r="L36942" s="1" t="s">
        <v>28</v>
      </c>
      <c r="M36942" s="1" t="s">
        <v>463</v>
      </c>
      <c r="N36942">
        <v>1650</v>
      </c>
      <c r="O36942">
        <v>80</v>
      </c>
      <c r="P36942">
        <v>82</v>
      </c>
      <c r="Q36942">
        <v>528102</v>
      </c>
      <c r="R36942">
        <v>121</v>
      </c>
      <c r="S36942">
        <v>3</v>
      </c>
      <c r="T36942">
        <v>3</v>
      </c>
      <c r="U36942" s="1" t="s">
        <v>24</v>
      </c>
      <c r="V36942" s="1" t="s">
        <v>102</v>
      </c>
      <c r="W36942">
        <v>-97427589</v>
      </c>
      <c r="X36942">
        <v>27958096</v>
      </c>
    </row>
    <row r="36943" spans="1:24" x14ac:dyDescent="0.25">
      <c r="A36943">
        <v>3028479</v>
      </c>
      <c r="B36943" s="1" t="s">
        <v>68348</v>
      </c>
      <c r="C36943" s="1" t="s">
        <v>68349</v>
      </c>
      <c r="D36943">
        <v>42402</v>
      </c>
      <c r="E36943" s="1" t="s">
        <v>1832</v>
      </c>
      <c r="F36943" s="1" t="s">
        <v>68236</v>
      </c>
      <c r="G36943">
        <v>48409</v>
      </c>
      <c r="H36943" s="1" t="s">
        <v>68237</v>
      </c>
      <c r="I36943">
        <v>2009</v>
      </c>
      <c r="J36943">
        <v>109</v>
      </c>
      <c r="K36943">
        <v>17985</v>
      </c>
      <c r="L36943" s="1" t="s">
        <v>28</v>
      </c>
      <c r="M36943" s="1" t="s">
        <v>463</v>
      </c>
      <c r="N36943">
        <v>1650</v>
      </c>
      <c r="O36943">
        <v>80</v>
      </c>
      <c r="P36943">
        <v>82</v>
      </c>
      <c r="Q36943">
        <v>528102</v>
      </c>
      <c r="R36943">
        <v>121</v>
      </c>
      <c r="S36943">
        <v>3</v>
      </c>
      <c r="T36943">
        <v>3</v>
      </c>
      <c r="U36943" s="1" t="s">
        <v>24</v>
      </c>
      <c r="V36943" s="1" t="s">
        <v>102</v>
      </c>
      <c r="W36943">
        <v>-97379890</v>
      </c>
      <c r="X36943">
        <v>27930395</v>
      </c>
    </row>
    <row r="36944" spans="1:24" x14ac:dyDescent="0.25">
      <c r="A36944">
        <v>3028473</v>
      </c>
      <c r="B36944" s="1" t="s">
        <v>68350</v>
      </c>
      <c r="C36944" s="1" t="s">
        <v>68351</v>
      </c>
      <c r="D36944">
        <v>42354</v>
      </c>
      <c r="E36944" s="1" t="s">
        <v>1832</v>
      </c>
      <c r="F36944" s="1" t="s">
        <v>68236</v>
      </c>
      <c r="G36944">
        <v>48409</v>
      </c>
      <c r="H36944" s="1" t="s">
        <v>68237</v>
      </c>
      <c r="I36944">
        <v>2009</v>
      </c>
      <c r="J36944">
        <v>109</v>
      </c>
      <c r="K36944">
        <v>17985</v>
      </c>
      <c r="L36944" s="1" t="s">
        <v>28</v>
      </c>
      <c r="M36944" s="1" t="s">
        <v>463</v>
      </c>
      <c r="N36944">
        <v>1650</v>
      </c>
      <c r="O36944">
        <v>80</v>
      </c>
      <c r="P36944">
        <v>82</v>
      </c>
      <c r="Q36944">
        <v>528102</v>
      </c>
      <c r="R36944">
        <v>121</v>
      </c>
      <c r="S36944">
        <v>3</v>
      </c>
      <c r="T36944">
        <v>3</v>
      </c>
      <c r="U36944" s="1" t="s">
        <v>24</v>
      </c>
      <c r="V36944" s="1" t="s">
        <v>102</v>
      </c>
      <c r="W36944">
        <v>-97423096</v>
      </c>
      <c r="X36944">
        <v>27903395</v>
      </c>
    </row>
    <row r="36945" spans="1:24" x14ac:dyDescent="0.25">
      <c r="A36945">
        <v>3028470</v>
      </c>
      <c r="B36945" s="1" t="s">
        <v>68352</v>
      </c>
      <c r="C36945" s="1" t="s">
        <v>68353</v>
      </c>
      <c r="D36945">
        <v>42388</v>
      </c>
      <c r="E36945" s="1" t="s">
        <v>1832</v>
      </c>
      <c r="F36945" s="1" t="s">
        <v>68236</v>
      </c>
      <c r="G36945">
        <v>48409</v>
      </c>
      <c r="H36945" s="1" t="s">
        <v>68237</v>
      </c>
      <c r="I36945">
        <v>2009</v>
      </c>
      <c r="J36945">
        <v>109</v>
      </c>
      <c r="K36945">
        <v>17985</v>
      </c>
      <c r="L36945" s="1" t="s">
        <v>28</v>
      </c>
      <c r="M36945" s="1" t="s">
        <v>463</v>
      </c>
      <c r="N36945">
        <v>1650</v>
      </c>
      <c r="O36945">
        <v>80</v>
      </c>
      <c r="P36945">
        <v>82</v>
      </c>
      <c r="Q36945">
        <v>528102</v>
      </c>
      <c r="R36945">
        <v>121</v>
      </c>
      <c r="S36945">
        <v>3</v>
      </c>
      <c r="T36945">
        <v>3</v>
      </c>
      <c r="U36945" s="1" t="s">
        <v>24</v>
      </c>
      <c r="V36945" s="1" t="s">
        <v>102</v>
      </c>
      <c r="W36945">
        <v>-97385391</v>
      </c>
      <c r="X36945">
        <v>27925095</v>
      </c>
    </row>
    <row r="36946" spans="1:24" x14ac:dyDescent="0.25">
      <c r="A36946">
        <v>3028484</v>
      </c>
      <c r="B36946" s="1" t="s">
        <v>68354</v>
      </c>
      <c r="C36946" s="1" t="s">
        <v>68355</v>
      </c>
      <c r="D36946">
        <v>42434</v>
      </c>
      <c r="E36946" s="1" t="s">
        <v>1832</v>
      </c>
      <c r="F36946" s="1" t="s">
        <v>68236</v>
      </c>
      <c r="G36946">
        <v>48409</v>
      </c>
      <c r="H36946" s="1" t="s">
        <v>68237</v>
      </c>
      <c r="I36946">
        <v>2009</v>
      </c>
      <c r="J36946">
        <v>109</v>
      </c>
      <c r="K36946">
        <v>17985</v>
      </c>
      <c r="L36946" s="1" t="s">
        <v>28</v>
      </c>
      <c r="M36946" s="1" t="s">
        <v>463</v>
      </c>
      <c r="N36946">
        <v>1650</v>
      </c>
      <c r="O36946">
        <v>80</v>
      </c>
      <c r="P36946">
        <v>82</v>
      </c>
      <c r="Q36946">
        <v>528102</v>
      </c>
      <c r="R36946">
        <v>121</v>
      </c>
      <c r="S36946">
        <v>3</v>
      </c>
      <c r="T36946">
        <v>3</v>
      </c>
      <c r="U36946" s="1" t="s">
        <v>24</v>
      </c>
      <c r="V36946" s="1" t="s">
        <v>102</v>
      </c>
      <c r="W36946">
        <v>-97466492</v>
      </c>
      <c r="X36946">
        <v>27944895</v>
      </c>
    </row>
    <row r="36947" spans="1:24" x14ac:dyDescent="0.25">
      <c r="A36947">
        <v>3028463</v>
      </c>
      <c r="B36947" s="1" t="s">
        <v>68356</v>
      </c>
      <c r="C36947" s="1" t="s">
        <v>68357</v>
      </c>
      <c r="D36947">
        <v>42490</v>
      </c>
      <c r="E36947" s="1" t="s">
        <v>1832</v>
      </c>
      <c r="F36947" s="1" t="s">
        <v>68236</v>
      </c>
      <c r="G36947">
        <v>48409</v>
      </c>
      <c r="H36947" s="1" t="s">
        <v>68237</v>
      </c>
      <c r="I36947">
        <v>2009</v>
      </c>
      <c r="J36947">
        <v>109</v>
      </c>
      <c r="K36947">
        <v>17985</v>
      </c>
      <c r="L36947" s="1" t="s">
        <v>28</v>
      </c>
      <c r="M36947" s="1" t="s">
        <v>463</v>
      </c>
      <c r="N36947">
        <v>1650</v>
      </c>
      <c r="O36947">
        <v>80</v>
      </c>
      <c r="P36947">
        <v>82</v>
      </c>
      <c r="Q36947">
        <v>528102</v>
      </c>
      <c r="R36947">
        <v>121</v>
      </c>
      <c r="S36947">
        <v>3</v>
      </c>
      <c r="T36947">
        <v>3</v>
      </c>
      <c r="U36947" s="1" t="s">
        <v>24</v>
      </c>
      <c r="V36947" s="1" t="s">
        <v>102</v>
      </c>
      <c r="W36947">
        <v>-97449593</v>
      </c>
      <c r="X36947">
        <v>27968096</v>
      </c>
    </row>
    <row r="36948" spans="1:24" x14ac:dyDescent="0.25">
      <c r="A36948">
        <v>3028486</v>
      </c>
      <c r="B36948" s="1" t="s">
        <v>68358</v>
      </c>
      <c r="C36948" s="1" t="s">
        <v>68359</v>
      </c>
      <c r="D36948">
        <v>42401</v>
      </c>
      <c r="E36948" s="1" t="s">
        <v>1832</v>
      </c>
      <c r="F36948" s="1" t="s">
        <v>68236</v>
      </c>
      <c r="G36948">
        <v>48409</v>
      </c>
      <c r="H36948" s="1" t="s">
        <v>68237</v>
      </c>
      <c r="I36948">
        <v>2009</v>
      </c>
      <c r="J36948">
        <v>109</v>
      </c>
      <c r="K36948">
        <v>17985</v>
      </c>
      <c r="L36948" s="1" t="s">
        <v>28</v>
      </c>
      <c r="M36948" s="1" t="s">
        <v>463</v>
      </c>
      <c r="N36948">
        <v>1650</v>
      </c>
      <c r="O36948">
        <v>80</v>
      </c>
      <c r="P36948">
        <v>82</v>
      </c>
      <c r="Q36948">
        <v>528102</v>
      </c>
      <c r="R36948">
        <v>121</v>
      </c>
      <c r="S36948">
        <v>3</v>
      </c>
      <c r="T36948">
        <v>3</v>
      </c>
      <c r="U36948" s="1" t="s">
        <v>24</v>
      </c>
      <c r="V36948" s="1" t="s">
        <v>102</v>
      </c>
      <c r="W36948">
        <v>-97491791</v>
      </c>
      <c r="X36948">
        <v>27929895</v>
      </c>
    </row>
    <row r="36949" spans="1:24" x14ac:dyDescent="0.25">
      <c r="A36949">
        <v>3028489</v>
      </c>
      <c r="B36949" s="1" t="s">
        <v>68360</v>
      </c>
      <c r="C36949" s="1" t="s">
        <v>68361</v>
      </c>
      <c r="D36949">
        <v>42394</v>
      </c>
      <c r="E36949" s="1" t="s">
        <v>1832</v>
      </c>
      <c r="F36949" s="1" t="s">
        <v>68236</v>
      </c>
      <c r="G36949">
        <v>48409</v>
      </c>
      <c r="H36949" s="1" t="s">
        <v>68237</v>
      </c>
      <c r="I36949">
        <v>2009</v>
      </c>
      <c r="J36949">
        <v>109</v>
      </c>
      <c r="K36949">
        <v>17985</v>
      </c>
      <c r="L36949" s="1" t="s">
        <v>28</v>
      </c>
      <c r="M36949" s="1" t="s">
        <v>463</v>
      </c>
      <c r="N36949">
        <v>1650</v>
      </c>
      <c r="O36949">
        <v>80</v>
      </c>
      <c r="P36949">
        <v>82</v>
      </c>
      <c r="Q36949">
        <v>528102</v>
      </c>
      <c r="R36949">
        <v>121</v>
      </c>
      <c r="S36949">
        <v>3</v>
      </c>
      <c r="T36949">
        <v>3</v>
      </c>
      <c r="U36949" s="1" t="s">
        <v>24</v>
      </c>
      <c r="V36949" s="1" t="s">
        <v>102</v>
      </c>
      <c r="W36949">
        <v>-97475594</v>
      </c>
      <c r="X36949">
        <v>27928495</v>
      </c>
    </row>
    <row r="36950" spans="1:24" x14ac:dyDescent="0.25">
      <c r="A36950">
        <v>3028502</v>
      </c>
      <c r="B36950" s="1" t="s">
        <v>68362</v>
      </c>
      <c r="C36950" s="1" t="s">
        <v>68363</v>
      </c>
      <c r="D36950">
        <v>42374</v>
      </c>
      <c r="E36950" s="1" t="s">
        <v>1832</v>
      </c>
      <c r="F36950" s="1" t="s">
        <v>68236</v>
      </c>
      <c r="G36950">
        <v>48409</v>
      </c>
      <c r="H36950" s="1" t="s">
        <v>68237</v>
      </c>
      <c r="I36950">
        <v>2009</v>
      </c>
      <c r="J36950">
        <v>109</v>
      </c>
      <c r="K36950">
        <v>17985</v>
      </c>
      <c r="L36950" s="1" t="s">
        <v>28</v>
      </c>
      <c r="M36950" s="1" t="s">
        <v>463</v>
      </c>
      <c r="N36950">
        <v>1650</v>
      </c>
      <c r="O36950">
        <v>80</v>
      </c>
      <c r="P36950">
        <v>82</v>
      </c>
      <c r="Q36950">
        <v>528102</v>
      </c>
      <c r="R36950">
        <v>121</v>
      </c>
      <c r="S36950">
        <v>3</v>
      </c>
      <c r="T36950">
        <v>3</v>
      </c>
      <c r="U36950" s="1" t="s">
        <v>24</v>
      </c>
      <c r="V36950" s="1" t="s">
        <v>102</v>
      </c>
      <c r="W36950">
        <v>-97528397</v>
      </c>
      <c r="X36950">
        <v>27916695</v>
      </c>
    </row>
    <row r="36951" spans="1:24" x14ac:dyDescent="0.25">
      <c r="A36951">
        <v>3028462</v>
      </c>
      <c r="B36951" s="1" t="s">
        <v>68364</v>
      </c>
      <c r="C36951" s="1" t="s">
        <v>68365</v>
      </c>
      <c r="D36951">
        <v>42398</v>
      </c>
      <c r="E36951" s="1" t="s">
        <v>1832</v>
      </c>
      <c r="F36951" s="1" t="s">
        <v>68236</v>
      </c>
      <c r="G36951">
        <v>48409</v>
      </c>
      <c r="H36951" s="1" t="s">
        <v>68237</v>
      </c>
      <c r="I36951">
        <v>2009</v>
      </c>
      <c r="J36951">
        <v>109</v>
      </c>
      <c r="K36951">
        <v>17985</v>
      </c>
      <c r="L36951" s="1" t="s">
        <v>28</v>
      </c>
      <c r="M36951" s="1" t="s">
        <v>463</v>
      </c>
      <c r="N36951">
        <v>1650</v>
      </c>
      <c r="O36951">
        <v>80</v>
      </c>
      <c r="P36951">
        <v>82</v>
      </c>
      <c r="Q36951">
        <v>528102</v>
      </c>
      <c r="R36951">
        <v>121</v>
      </c>
      <c r="S36951">
        <v>3</v>
      </c>
      <c r="T36951">
        <v>3</v>
      </c>
      <c r="U36951" s="1" t="s">
        <v>24</v>
      </c>
      <c r="V36951" s="1" t="s">
        <v>102</v>
      </c>
      <c r="W36951">
        <v>-97445892</v>
      </c>
      <c r="X36951">
        <v>27929396</v>
      </c>
    </row>
    <row r="36952" spans="1:24" x14ac:dyDescent="0.25">
      <c r="A36952">
        <v>3028481</v>
      </c>
      <c r="B36952" s="1" t="s">
        <v>68366</v>
      </c>
      <c r="C36952" s="1" t="s">
        <v>68367</v>
      </c>
      <c r="D36952">
        <v>42372</v>
      </c>
      <c r="E36952" s="1" t="s">
        <v>1832</v>
      </c>
      <c r="F36952" s="1" t="s">
        <v>68236</v>
      </c>
      <c r="G36952">
        <v>48409</v>
      </c>
      <c r="H36952" s="1" t="s">
        <v>68237</v>
      </c>
      <c r="I36952">
        <v>2009</v>
      </c>
      <c r="J36952">
        <v>109</v>
      </c>
      <c r="K36952">
        <v>17985</v>
      </c>
      <c r="L36952" s="1" t="s">
        <v>28</v>
      </c>
      <c r="M36952" s="1" t="s">
        <v>463</v>
      </c>
      <c r="N36952">
        <v>1650</v>
      </c>
      <c r="O36952">
        <v>80</v>
      </c>
      <c r="P36952">
        <v>82</v>
      </c>
      <c r="Q36952">
        <v>528102</v>
      </c>
      <c r="R36952">
        <v>121</v>
      </c>
      <c r="S36952">
        <v>3</v>
      </c>
      <c r="T36952">
        <v>3</v>
      </c>
      <c r="U36952" s="1" t="s">
        <v>24</v>
      </c>
      <c r="V36952" s="1" t="s">
        <v>102</v>
      </c>
      <c r="W36952">
        <v>-97495491</v>
      </c>
      <c r="X36952">
        <v>27916494</v>
      </c>
    </row>
    <row r="36953" spans="1:24" x14ac:dyDescent="0.25">
      <c r="A36953">
        <v>3032745</v>
      </c>
      <c r="B36953" s="1" t="s">
        <v>68368</v>
      </c>
      <c r="C36953" s="1" t="s">
        <v>68369</v>
      </c>
      <c r="D36953">
        <v>42449</v>
      </c>
      <c r="E36953" s="1" t="s">
        <v>1832</v>
      </c>
      <c r="F36953" s="1" t="s">
        <v>68236</v>
      </c>
      <c r="G36953">
        <v>48409</v>
      </c>
      <c r="H36953" s="1" t="s">
        <v>68237</v>
      </c>
      <c r="I36953">
        <v>2009</v>
      </c>
      <c r="J36953">
        <v>109</v>
      </c>
      <c r="K36953">
        <v>17985</v>
      </c>
      <c r="L36953" s="1" t="s">
        <v>28</v>
      </c>
      <c r="M36953" s="1" t="s">
        <v>463</v>
      </c>
      <c r="N36953">
        <v>1650</v>
      </c>
      <c r="O36953">
        <v>80</v>
      </c>
      <c r="P36953">
        <v>82</v>
      </c>
      <c r="Q36953">
        <v>528102</v>
      </c>
      <c r="R36953">
        <v>121</v>
      </c>
      <c r="S36953">
        <v>3</v>
      </c>
      <c r="T36953">
        <v>3</v>
      </c>
      <c r="U36953" s="1" t="s">
        <v>24</v>
      </c>
      <c r="V36953" s="1" t="s">
        <v>102</v>
      </c>
      <c r="W36953">
        <v>-97471390</v>
      </c>
      <c r="X36953">
        <v>27950596</v>
      </c>
    </row>
    <row r="36954" spans="1:24" x14ac:dyDescent="0.25">
      <c r="A36954">
        <v>3028449</v>
      </c>
      <c r="B36954" s="1" t="s">
        <v>68370</v>
      </c>
      <c r="C36954" s="1" t="s">
        <v>68371</v>
      </c>
      <c r="D36954">
        <v>42351</v>
      </c>
      <c r="E36954" s="1" t="s">
        <v>1832</v>
      </c>
      <c r="F36954" s="1" t="s">
        <v>68236</v>
      </c>
      <c r="G36954">
        <v>48409</v>
      </c>
      <c r="H36954" s="1" t="s">
        <v>68237</v>
      </c>
      <c r="I36954">
        <v>2009</v>
      </c>
      <c r="J36954">
        <v>109</v>
      </c>
      <c r="K36954">
        <v>17985</v>
      </c>
      <c r="L36954" s="1" t="s">
        <v>28</v>
      </c>
      <c r="M36954" s="1" t="s">
        <v>463</v>
      </c>
      <c r="N36954">
        <v>1650</v>
      </c>
      <c r="O36954">
        <v>80</v>
      </c>
      <c r="P36954">
        <v>82</v>
      </c>
      <c r="Q36954">
        <v>528102</v>
      </c>
      <c r="R36954">
        <v>121</v>
      </c>
      <c r="S36954">
        <v>3</v>
      </c>
      <c r="T36954">
        <v>3</v>
      </c>
      <c r="U36954" s="1" t="s">
        <v>24</v>
      </c>
      <c r="V36954" s="1" t="s">
        <v>102</v>
      </c>
      <c r="W36954">
        <v>-97463692</v>
      </c>
      <c r="X36954">
        <v>27899996</v>
      </c>
    </row>
    <row r="36955" spans="1:24" x14ac:dyDescent="0.25">
      <c r="A36955">
        <v>3028490</v>
      </c>
      <c r="B36955" s="1" t="s">
        <v>68372</v>
      </c>
      <c r="C36955" s="1" t="s">
        <v>68373</v>
      </c>
      <c r="D36955">
        <v>42390</v>
      </c>
      <c r="E36955" s="1" t="s">
        <v>1832</v>
      </c>
      <c r="F36955" s="1" t="s">
        <v>68236</v>
      </c>
      <c r="G36955">
        <v>48409</v>
      </c>
      <c r="H36955" s="1" t="s">
        <v>68237</v>
      </c>
      <c r="I36955">
        <v>2009</v>
      </c>
      <c r="J36955">
        <v>109</v>
      </c>
      <c r="K36955">
        <v>17985</v>
      </c>
      <c r="L36955" s="1" t="s">
        <v>28</v>
      </c>
      <c r="M36955" s="1" t="s">
        <v>463</v>
      </c>
      <c r="N36955">
        <v>1650</v>
      </c>
      <c r="O36955">
        <v>80</v>
      </c>
      <c r="P36955">
        <v>82</v>
      </c>
      <c r="Q36955">
        <v>528102</v>
      </c>
      <c r="R36955">
        <v>121</v>
      </c>
      <c r="S36955">
        <v>3</v>
      </c>
      <c r="T36955">
        <v>3</v>
      </c>
      <c r="U36955" s="1" t="s">
        <v>24</v>
      </c>
      <c r="V36955" s="1" t="s">
        <v>102</v>
      </c>
      <c r="W36955">
        <v>-97478691</v>
      </c>
      <c r="X36955">
        <v>27926395</v>
      </c>
    </row>
    <row r="36956" spans="1:24" x14ac:dyDescent="0.25">
      <c r="A36956">
        <v>3028443</v>
      </c>
      <c r="B36956" s="1" t="s">
        <v>68374</v>
      </c>
      <c r="C36956" s="1" t="s">
        <v>68375</v>
      </c>
      <c r="D36956">
        <v>42400</v>
      </c>
      <c r="E36956" s="1" t="s">
        <v>1832</v>
      </c>
      <c r="F36956" s="1" t="s">
        <v>68236</v>
      </c>
      <c r="G36956">
        <v>48409</v>
      </c>
      <c r="H36956" s="1" t="s">
        <v>68237</v>
      </c>
      <c r="I36956">
        <v>2009</v>
      </c>
      <c r="J36956">
        <v>109</v>
      </c>
      <c r="K36956">
        <v>17985</v>
      </c>
      <c r="L36956" s="1" t="s">
        <v>28</v>
      </c>
      <c r="M36956" s="1" t="s">
        <v>463</v>
      </c>
      <c r="N36956">
        <v>1650</v>
      </c>
      <c r="O36956">
        <v>80</v>
      </c>
      <c r="P36956">
        <v>82</v>
      </c>
      <c r="Q36956">
        <v>528102</v>
      </c>
      <c r="R36956">
        <v>121</v>
      </c>
      <c r="S36956">
        <v>3</v>
      </c>
      <c r="T36956">
        <v>3</v>
      </c>
      <c r="U36956" s="1" t="s">
        <v>24</v>
      </c>
      <c r="V36956" s="1" t="s">
        <v>102</v>
      </c>
      <c r="W36956">
        <v>-97535294</v>
      </c>
      <c r="X36956">
        <v>27929596</v>
      </c>
    </row>
    <row r="36957" spans="1:24" x14ac:dyDescent="0.25">
      <c r="A36957">
        <v>3032770</v>
      </c>
      <c r="B36957" s="1" t="s">
        <v>68376</v>
      </c>
      <c r="C36957" s="1" t="s">
        <v>68377</v>
      </c>
      <c r="D36957">
        <v>42356</v>
      </c>
      <c r="E36957" s="1" t="s">
        <v>1832</v>
      </c>
      <c r="F36957" s="1" t="s">
        <v>68236</v>
      </c>
      <c r="G36957">
        <v>48409</v>
      </c>
      <c r="H36957" s="1" t="s">
        <v>68237</v>
      </c>
      <c r="I36957">
        <v>2009</v>
      </c>
      <c r="J36957">
        <v>109</v>
      </c>
      <c r="K36957">
        <v>17985</v>
      </c>
      <c r="L36957" s="1" t="s">
        <v>28</v>
      </c>
      <c r="M36957" s="1" t="s">
        <v>463</v>
      </c>
      <c r="N36957">
        <v>1650</v>
      </c>
      <c r="O36957">
        <v>80</v>
      </c>
      <c r="P36957">
        <v>82</v>
      </c>
      <c r="Q36957">
        <v>528102</v>
      </c>
      <c r="R36957">
        <v>121</v>
      </c>
      <c r="S36957">
        <v>3</v>
      </c>
      <c r="T36957">
        <v>3</v>
      </c>
      <c r="U36957" s="1" t="s">
        <v>24</v>
      </c>
      <c r="V36957" s="1" t="s">
        <v>102</v>
      </c>
      <c r="W36957">
        <v>-97509392</v>
      </c>
      <c r="X36957">
        <v>27904095</v>
      </c>
    </row>
    <row r="36958" spans="1:24" x14ac:dyDescent="0.25">
      <c r="A36958">
        <v>3028471</v>
      </c>
      <c r="B36958" s="1" t="s">
        <v>68378</v>
      </c>
      <c r="C36958" s="1" t="s">
        <v>68379</v>
      </c>
      <c r="D36958">
        <v>42396</v>
      </c>
      <c r="E36958" s="1" t="s">
        <v>1832</v>
      </c>
      <c r="F36958" s="1" t="s">
        <v>68236</v>
      </c>
      <c r="G36958">
        <v>48409</v>
      </c>
      <c r="H36958" s="1" t="s">
        <v>68237</v>
      </c>
      <c r="I36958">
        <v>2009</v>
      </c>
      <c r="J36958">
        <v>109</v>
      </c>
      <c r="K36958">
        <v>17985</v>
      </c>
      <c r="L36958" s="1" t="s">
        <v>28</v>
      </c>
      <c r="M36958" s="1" t="s">
        <v>463</v>
      </c>
      <c r="N36958">
        <v>1650</v>
      </c>
      <c r="O36958">
        <v>80</v>
      </c>
      <c r="P36958">
        <v>82</v>
      </c>
      <c r="Q36958">
        <v>528102</v>
      </c>
      <c r="R36958">
        <v>121</v>
      </c>
      <c r="S36958">
        <v>3</v>
      </c>
      <c r="T36958">
        <v>3</v>
      </c>
      <c r="U36958" s="1" t="s">
        <v>24</v>
      </c>
      <c r="V36958" s="1" t="s">
        <v>102</v>
      </c>
      <c r="W36958">
        <v>-97393791</v>
      </c>
      <c r="X36958">
        <v>27928595</v>
      </c>
    </row>
    <row r="36959" spans="1:24" x14ac:dyDescent="0.25">
      <c r="A36959">
        <v>3028487</v>
      </c>
      <c r="B36959" s="1" t="s">
        <v>68380</v>
      </c>
      <c r="C36959" s="1" t="s">
        <v>68381</v>
      </c>
      <c r="D36959">
        <v>42404</v>
      </c>
      <c r="E36959" s="1" t="s">
        <v>1832</v>
      </c>
      <c r="F36959" s="1" t="s">
        <v>68236</v>
      </c>
      <c r="G36959">
        <v>48409</v>
      </c>
      <c r="H36959" s="1" t="s">
        <v>68237</v>
      </c>
      <c r="I36959">
        <v>2009</v>
      </c>
      <c r="J36959">
        <v>109</v>
      </c>
      <c r="K36959">
        <v>17985</v>
      </c>
      <c r="L36959" s="1" t="s">
        <v>28</v>
      </c>
      <c r="M36959" s="1" t="s">
        <v>463</v>
      </c>
      <c r="N36959">
        <v>1650</v>
      </c>
      <c r="O36959">
        <v>80</v>
      </c>
      <c r="P36959">
        <v>82</v>
      </c>
      <c r="Q36959">
        <v>528102</v>
      </c>
      <c r="R36959">
        <v>121</v>
      </c>
      <c r="S36959">
        <v>3</v>
      </c>
      <c r="T36959">
        <v>3</v>
      </c>
      <c r="U36959" s="1" t="s">
        <v>24</v>
      </c>
      <c r="V36959" s="1" t="s">
        <v>102</v>
      </c>
      <c r="W36959">
        <v>-97488396</v>
      </c>
      <c r="X36959">
        <v>27931295</v>
      </c>
    </row>
    <row r="36960" spans="1:24" x14ac:dyDescent="0.25">
      <c r="A36960">
        <v>3028476</v>
      </c>
      <c r="B36960" s="1" t="s">
        <v>68382</v>
      </c>
      <c r="C36960" s="1" t="s">
        <v>68383</v>
      </c>
      <c r="D36960">
        <v>42381</v>
      </c>
      <c r="E36960" s="1" t="s">
        <v>1832</v>
      </c>
      <c r="F36960" s="1" t="s">
        <v>68236</v>
      </c>
      <c r="G36960">
        <v>48409</v>
      </c>
      <c r="H36960" s="1" t="s">
        <v>68237</v>
      </c>
      <c r="I36960">
        <v>2009</v>
      </c>
      <c r="J36960">
        <v>109</v>
      </c>
      <c r="K36960">
        <v>17985</v>
      </c>
      <c r="L36960" s="1" t="s">
        <v>28</v>
      </c>
      <c r="M36960" s="1" t="s">
        <v>463</v>
      </c>
      <c r="N36960">
        <v>1650</v>
      </c>
      <c r="O36960">
        <v>80</v>
      </c>
      <c r="P36960">
        <v>82</v>
      </c>
      <c r="Q36960">
        <v>528102</v>
      </c>
      <c r="R36960">
        <v>121</v>
      </c>
      <c r="S36960">
        <v>3</v>
      </c>
      <c r="T36960">
        <v>3</v>
      </c>
      <c r="U36960" s="1" t="s">
        <v>24</v>
      </c>
      <c r="V36960" s="1" t="s">
        <v>102</v>
      </c>
      <c r="W36960">
        <v>-97408096</v>
      </c>
      <c r="X36960">
        <v>27921595</v>
      </c>
    </row>
    <row r="36961" spans="1:24" x14ac:dyDescent="0.25">
      <c r="A36961">
        <v>3028442</v>
      </c>
      <c r="B36961" s="1" t="s">
        <v>68384</v>
      </c>
      <c r="C36961" s="1" t="s">
        <v>68385</v>
      </c>
      <c r="D36961">
        <v>42405</v>
      </c>
      <c r="E36961" s="1" t="s">
        <v>1832</v>
      </c>
      <c r="F36961" s="1" t="s">
        <v>68236</v>
      </c>
      <c r="G36961">
        <v>48409</v>
      </c>
      <c r="H36961" s="1" t="s">
        <v>68237</v>
      </c>
      <c r="I36961">
        <v>2009</v>
      </c>
      <c r="J36961">
        <v>109</v>
      </c>
      <c r="K36961">
        <v>17985</v>
      </c>
      <c r="L36961" s="1" t="s">
        <v>28</v>
      </c>
      <c r="M36961" s="1" t="s">
        <v>463</v>
      </c>
      <c r="N36961">
        <v>1650</v>
      </c>
      <c r="O36961">
        <v>80</v>
      </c>
      <c r="P36961">
        <v>82</v>
      </c>
      <c r="Q36961">
        <v>528102</v>
      </c>
      <c r="R36961">
        <v>121</v>
      </c>
      <c r="S36961">
        <v>3</v>
      </c>
      <c r="T36961">
        <v>3</v>
      </c>
      <c r="U36961" s="1" t="s">
        <v>24</v>
      </c>
      <c r="V36961" s="1" t="s">
        <v>102</v>
      </c>
      <c r="W36961">
        <v>-97532089</v>
      </c>
      <c r="X36961">
        <v>27931696</v>
      </c>
    </row>
    <row r="36962" spans="1:24" x14ac:dyDescent="0.25">
      <c r="A36962">
        <v>3028498</v>
      </c>
      <c r="B36962" s="1" t="s">
        <v>68386</v>
      </c>
      <c r="C36962" s="1" t="s">
        <v>68387</v>
      </c>
      <c r="D36962">
        <v>42387</v>
      </c>
      <c r="E36962" s="1" t="s">
        <v>1832</v>
      </c>
      <c r="F36962" s="1" t="s">
        <v>68236</v>
      </c>
      <c r="G36962">
        <v>48409</v>
      </c>
      <c r="H36962" s="1" t="s">
        <v>68237</v>
      </c>
      <c r="I36962">
        <v>2009</v>
      </c>
      <c r="J36962">
        <v>109</v>
      </c>
      <c r="K36962">
        <v>17985</v>
      </c>
      <c r="L36962" s="1" t="s">
        <v>28</v>
      </c>
      <c r="M36962" s="1" t="s">
        <v>463</v>
      </c>
      <c r="N36962">
        <v>1650</v>
      </c>
      <c r="O36962">
        <v>80</v>
      </c>
      <c r="P36962">
        <v>82</v>
      </c>
      <c r="Q36962">
        <v>528102</v>
      </c>
      <c r="R36962">
        <v>121</v>
      </c>
      <c r="S36962">
        <v>3</v>
      </c>
      <c r="T36962">
        <v>3</v>
      </c>
      <c r="U36962" s="1" t="s">
        <v>24</v>
      </c>
      <c r="V36962" s="1" t="s">
        <v>102</v>
      </c>
      <c r="W36962">
        <v>-97446297</v>
      </c>
      <c r="X36962">
        <v>27924295</v>
      </c>
    </row>
    <row r="36963" spans="1:24" x14ac:dyDescent="0.25">
      <c r="A36963">
        <v>3028499</v>
      </c>
      <c r="B36963" s="1" t="s">
        <v>68388</v>
      </c>
      <c r="C36963" s="1" t="s">
        <v>68389</v>
      </c>
      <c r="D36963">
        <v>42439</v>
      </c>
      <c r="E36963" s="1" t="s">
        <v>1832</v>
      </c>
      <c r="F36963" s="1" t="s">
        <v>68236</v>
      </c>
      <c r="G36963">
        <v>48409</v>
      </c>
      <c r="H36963" s="1" t="s">
        <v>68237</v>
      </c>
      <c r="I36963">
        <v>2009</v>
      </c>
      <c r="J36963">
        <v>109</v>
      </c>
      <c r="K36963">
        <v>17985</v>
      </c>
      <c r="L36963" s="1" t="s">
        <v>28</v>
      </c>
      <c r="M36963" s="1" t="s">
        <v>463</v>
      </c>
      <c r="N36963">
        <v>1650</v>
      </c>
      <c r="O36963">
        <v>80</v>
      </c>
      <c r="P36963">
        <v>82</v>
      </c>
      <c r="Q36963">
        <v>528102</v>
      </c>
      <c r="R36963">
        <v>121</v>
      </c>
      <c r="S36963">
        <v>3</v>
      </c>
      <c r="T36963">
        <v>3</v>
      </c>
      <c r="U36963" s="1" t="s">
        <v>24</v>
      </c>
      <c r="V36963" s="1" t="s">
        <v>102</v>
      </c>
      <c r="W36963">
        <v>-97496292</v>
      </c>
      <c r="X36963">
        <v>27947495</v>
      </c>
    </row>
    <row r="36964" spans="1:24" x14ac:dyDescent="0.25">
      <c r="A36964">
        <v>3032762</v>
      </c>
      <c r="B36964" s="1" t="s">
        <v>68390</v>
      </c>
      <c r="C36964" s="1" t="s">
        <v>68391</v>
      </c>
      <c r="D36964">
        <v>42441</v>
      </c>
      <c r="E36964" s="1" t="s">
        <v>1832</v>
      </c>
      <c r="F36964" s="1" t="s">
        <v>68236</v>
      </c>
      <c r="G36964">
        <v>48409</v>
      </c>
      <c r="H36964" s="1" t="s">
        <v>68237</v>
      </c>
      <c r="I36964">
        <v>2009</v>
      </c>
      <c r="J36964">
        <v>109</v>
      </c>
      <c r="K36964">
        <v>17985</v>
      </c>
      <c r="L36964" s="1" t="s">
        <v>28</v>
      </c>
      <c r="M36964" s="1" t="s">
        <v>463</v>
      </c>
      <c r="N36964">
        <v>1650</v>
      </c>
      <c r="O36964">
        <v>80</v>
      </c>
      <c r="P36964">
        <v>82</v>
      </c>
      <c r="Q36964">
        <v>528102</v>
      </c>
      <c r="R36964">
        <v>121</v>
      </c>
      <c r="S36964">
        <v>3</v>
      </c>
      <c r="T36964">
        <v>3</v>
      </c>
      <c r="U36964" s="1" t="s">
        <v>24</v>
      </c>
      <c r="V36964" s="1" t="s">
        <v>102</v>
      </c>
      <c r="W36964">
        <v>-97429596</v>
      </c>
      <c r="X36964">
        <v>27947994</v>
      </c>
    </row>
    <row r="36965" spans="1:24" x14ac:dyDescent="0.25">
      <c r="A36965">
        <v>3028458</v>
      </c>
      <c r="B36965" s="1" t="s">
        <v>68392</v>
      </c>
      <c r="C36965" s="1" t="s">
        <v>68393</v>
      </c>
      <c r="D36965">
        <v>42426</v>
      </c>
      <c r="E36965" s="1" t="s">
        <v>1832</v>
      </c>
      <c r="F36965" s="1" t="s">
        <v>68236</v>
      </c>
      <c r="G36965">
        <v>48409</v>
      </c>
      <c r="H36965" s="1" t="s">
        <v>68237</v>
      </c>
      <c r="I36965">
        <v>2009</v>
      </c>
      <c r="J36965">
        <v>109</v>
      </c>
      <c r="K36965">
        <v>17985</v>
      </c>
      <c r="L36965" s="1" t="s">
        <v>28</v>
      </c>
      <c r="M36965" s="1" t="s">
        <v>463</v>
      </c>
      <c r="N36965">
        <v>1650</v>
      </c>
      <c r="O36965">
        <v>80</v>
      </c>
      <c r="P36965">
        <v>82</v>
      </c>
      <c r="Q36965">
        <v>528102</v>
      </c>
      <c r="R36965">
        <v>121</v>
      </c>
      <c r="S36965">
        <v>3</v>
      </c>
      <c r="T36965">
        <v>3</v>
      </c>
      <c r="U36965" s="1" t="s">
        <v>24</v>
      </c>
      <c r="V36965" s="1" t="s">
        <v>102</v>
      </c>
      <c r="W36965">
        <v>-97445793</v>
      </c>
      <c r="X36965">
        <v>27941395</v>
      </c>
    </row>
    <row r="36966" spans="1:24" x14ac:dyDescent="0.25">
      <c r="A36966">
        <v>3028508</v>
      </c>
      <c r="B36966" s="1" t="s">
        <v>68394</v>
      </c>
      <c r="C36966" s="1" t="s">
        <v>68395</v>
      </c>
      <c r="D36966">
        <v>42443</v>
      </c>
      <c r="E36966" s="1" t="s">
        <v>1832</v>
      </c>
      <c r="F36966" s="1" t="s">
        <v>68236</v>
      </c>
      <c r="G36966">
        <v>48409</v>
      </c>
      <c r="H36966" s="1" t="s">
        <v>68237</v>
      </c>
      <c r="I36966">
        <v>2009</v>
      </c>
      <c r="J36966">
        <v>109</v>
      </c>
      <c r="K36966">
        <v>17985</v>
      </c>
      <c r="L36966" s="1" t="s">
        <v>28</v>
      </c>
      <c r="M36966" s="1" t="s">
        <v>463</v>
      </c>
      <c r="N36966">
        <v>1650</v>
      </c>
      <c r="O36966">
        <v>80</v>
      </c>
      <c r="P36966">
        <v>82</v>
      </c>
      <c r="Q36966">
        <v>528102</v>
      </c>
      <c r="R36966">
        <v>121</v>
      </c>
      <c r="S36966">
        <v>3</v>
      </c>
      <c r="T36966">
        <v>3</v>
      </c>
      <c r="U36966" s="1" t="s">
        <v>24</v>
      </c>
      <c r="V36966" s="1" t="s">
        <v>102</v>
      </c>
      <c r="W36966">
        <v>-97455589</v>
      </c>
      <c r="X36966">
        <v>27948395</v>
      </c>
    </row>
    <row r="36967" spans="1:24" x14ac:dyDescent="0.25">
      <c r="A36967">
        <v>3028457</v>
      </c>
      <c r="B36967" s="1" t="s">
        <v>68396</v>
      </c>
      <c r="C36967" s="1" t="s">
        <v>68397</v>
      </c>
      <c r="D36967">
        <v>42429</v>
      </c>
      <c r="E36967" s="1" t="s">
        <v>1832</v>
      </c>
      <c r="F36967" s="1" t="s">
        <v>68236</v>
      </c>
      <c r="G36967">
        <v>48409</v>
      </c>
      <c r="H36967" s="1" t="s">
        <v>68237</v>
      </c>
      <c r="I36967">
        <v>2009</v>
      </c>
      <c r="J36967">
        <v>109</v>
      </c>
      <c r="K36967">
        <v>17985</v>
      </c>
      <c r="L36967" s="1" t="s">
        <v>28</v>
      </c>
      <c r="M36967" s="1" t="s">
        <v>463</v>
      </c>
      <c r="N36967">
        <v>1650</v>
      </c>
      <c r="O36967">
        <v>80</v>
      </c>
      <c r="P36967">
        <v>82</v>
      </c>
      <c r="Q36967">
        <v>528102</v>
      </c>
      <c r="R36967">
        <v>121</v>
      </c>
      <c r="S36967">
        <v>3</v>
      </c>
      <c r="T36967">
        <v>3</v>
      </c>
      <c r="U36967" s="1" t="s">
        <v>24</v>
      </c>
      <c r="V36967" s="1" t="s">
        <v>102</v>
      </c>
      <c r="W36967">
        <v>-97442795</v>
      </c>
      <c r="X36967">
        <v>27942995</v>
      </c>
    </row>
    <row r="36968" spans="1:24" x14ac:dyDescent="0.25">
      <c r="A36968">
        <v>3028472</v>
      </c>
      <c r="B36968" s="1" t="s">
        <v>68398</v>
      </c>
      <c r="C36968" s="1" t="s">
        <v>68399</v>
      </c>
      <c r="D36968">
        <v>42371</v>
      </c>
      <c r="E36968" s="1" t="s">
        <v>1832</v>
      </c>
      <c r="F36968" s="1" t="s">
        <v>68236</v>
      </c>
      <c r="G36968">
        <v>48409</v>
      </c>
      <c r="H36968" s="1" t="s">
        <v>68237</v>
      </c>
      <c r="I36968">
        <v>2009</v>
      </c>
      <c r="J36968">
        <v>109</v>
      </c>
      <c r="K36968">
        <v>17985</v>
      </c>
      <c r="L36968" s="1" t="s">
        <v>28</v>
      </c>
      <c r="M36968" s="1" t="s">
        <v>463</v>
      </c>
      <c r="N36968">
        <v>1650</v>
      </c>
      <c r="O36968">
        <v>80</v>
      </c>
      <c r="P36968">
        <v>82</v>
      </c>
      <c r="Q36968">
        <v>528102</v>
      </c>
      <c r="R36968">
        <v>121</v>
      </c>
      <c r="S36968">
        <v>3</v>
      </c>
      <c r="T36968">
        <v>3</v>
      </c>
      <c r="U36968" s="1" t="s">
        <v>24</v>
      </c>
      <c r="V36968" s="1" t="s">
        <v>102</v>
      </c>
      <c r="W36968">
        <v>-97399292</v>
      </c>
      <c r="X36968">
        <v>27914394</v>
      </c>
    </row>
    <row r="36969" spans="1:24" x14ac:dyDescent="0.25">
      <c r="A36969">
        <v>3028477</v>
      </c>
      <c r="B36969" s="1" t="s">
        <v>68400</v>
      </c>
      <c r="C36969" s="1" t="s">
        <v>68401</v>
      </c>
      <c r="D36969">
        <v>42384</v>
      </c>
      <c r="E36969" s="1" t="s">
        <v>1832</v>
      </c>
      <c r="F36969" s="1" t="s">
        <v>68236</v>
      </c>
      <c r="G36969">
        <v>48409</v>
      </c>
      <c r="H36969" s="1" t="s">
        <v>68237</v>
      </c>
      <c r="I36969">
        <v>2009</v>
      </c>
      <c r="J36969">
        <v>109</v>
      </c>
      <c r="K36969">
        <v>17985</v>
      </c>
      <c r="L36969" s="1" t="s">
        <v>28</v>
      </c>
      <c r="M36969" s="1" t="s">
        <v>463</v>
      </c>
      <c r="N36969">
        <v>1650</v>
      </c>
      <c r="O36969">
        <v>80</v>
      </c>
      <c r="P36969">
        <v>82</v>
      </c>
      <c r="Q36969">
        <v>528102</v>
      </c>
      <c r="R36969">
        <v>121</v>
      </c>
      <c r="S36969">
        <v>3</v>
      </c>
      <c r="T36969">
        <v>3</v>
      </c>
      <c r="U36969" s="1" t="s">
        <v>24</v>
      </c>
      <c r="V36969" s="1" t="s">
        <v>102</v>
      </c>
      <c r="W36969">
        <v>-97402290</v>
      </c>
      <c r="X36969">
        <v>27923195</v>
      </c>
    </row>
    <row r="36970" spans="1:24" x14ac:dyDescent="0.25">
      <c r="A36970">
        <v>3028504</v>
      </c>
      <c r="B36970" s="1" t="s">
        <v>68402</v>
      </c>
      <c r="C36970" s="1" t="s">
        <v>68403</v>
      </c>
      <c r="D36970">
        <v>42419</v>
      </c>
      <c r="E36970" s="1" t="s">
        <v>1832</v>
      </c>
      <c r="F36970" s="1" t="s">
        <v>68236</v>
      </c>
      <c r="G36970">
        <v>48409</v>
      </c>
      <c r="H36970" s="1" t="s">
        <v>68237</v>
      </c>
      <c r="I36970">
        <v>2009</v>
      </c>
      <c r="J36970">
        <v>109</v>
      </c>
      <c r="K36970">
        <v>17985</v>
      </c>
      <c r="L36970" s="1" t="s">
        <v>28</v>
      </c>
      <c r="M36970" s="1" t="s">
        <v>463</v>
      </c>
      <c r="N36970">
        <v>1650</v>
      </c>
      <c r="O36970">
        <v>80</v>
      </c>
      <c r="P36970">
        <v>82</v>
      </c>
      <c r="Q36970">
        <v>528102</v>
      </c>
      <c r="R36970">
        <v>121</v>
      </c>
      <c r="S36970">
        <v>3</v>
      </c>
      <c r="T36970">
        <v>3</v>
      </c>
      <c r="U36970" s="1" t="s">
        <v>24</v>
      </c>
      <c r="V36970" s="1" t="s">
        <v>102</v>
      </c>
      <c r="W36970">
        <v>-97498291</v>
      </c>
      <c r="X36970">
        <v>27937996</v>
      </c>
    </row>
    <row r="36971" spans="1:24" x14ac:dyDescent="0.25">
      <c r="A36971">
        <v>3028447</v>
      </c>
      <c r="B36971" s="1" t="s">
        <v>68404</v>
      </c>
      <c r="C36971" s="1" t="s">
        <v>68405</v>
      </c>
      <c r="D36971">
        <v>42366</v>
      </c>
      <c r="E36971" s="1" t="s">
        <v>1832</v>
      </c>
      <c r="F36971" s="1" t="s">
        <v>68236</v>
      </c>
      <c r="G36971">
        <v>48409</v>
      </c>
      <c r="H36971" s="1" t="s">
        <v>68237</v>
      </c>
      <c r="I36971">
        <v>2009</v>
      </c>
      <c r="J36971">
        <v>109</v>
      </c>
      <c r="K36971">
        <v>17985</v>
      </c>
      <c r="L36971" s="1" t="s">
        <v>28</v>
      </c>
      <c r="M36971" s="1" t="s">
        <v>463</v>
      </c>
      <c r="N36971">
        <v>1650</v>
      </c>
      <c r="O36971">
        <v>80</v>
      </c>
      <c r="P36971">
        <v>82</v>
      </c>
      <c r="Q36971">
        <v>528102</v>
      </c>
      <c r="R36971">
        <v>121</v>
      </c>
      <c r="S36971">
        <v>3</v>
      </c>
      <c r="T36971">
        <v>3</v>
      </c>
      <c r="U36971" s="1" t="s">
        <v>24</v>
      </c>
      <c r="V36971" s="1" t="s">
        <v>102</v>
      </c>
      <c r="W36971">
        <v>-97500496</v>
      </c>
      <c r="X36971">
        <v>27912094</v>
      </c>
    </row>
    <row r="36972" spans="1:24" x14ac:dyDescent="0.25">
      <c r="A36972">
        <v>3032740</v>
      </c>
      <c r="B36972" s="1" t="s">
        <v>68406</v>
      </c>
      <c r="C36972" s="1" t="s">
        <v>68407</v>
      </c>
      <c r="D36972">
        <v>42414</v>
      </c>
      <c r="E36972" s="1" t="s">
        <v>1832</v>
      </c>
      <c r="F36972" s="1" t="s">
        <v>68236</v>
      </c>
      <c r="G36972">
        <v>48409</v>
      </c>
      <c r="H36972" s="1" t="s">
        <v>68237</v>
      </c>
      <c r="I36972">
        <v>2009</v>
      </c>
      <c r="J36972">
        <v>109</v>
      </c>
      <c r="K36972">
        <v>17985</v>
      </c>
      <c r="L36972" s="1" t="s">
        <v>28</v>
      </c>
      <c r="M36972" s="1" t="s">
        <v>463</v>
      </c>
      <c r="N36972">
        <v>1650</v>
      </c>
      <c r="O36972">
        <v>80</v>
      </c>
      <c r="P36972">
        <v>82</v>
      </c>
      <c r="Q36972">
        <v>528102</v>
      </c>
      <c r="R36972">
        <v>121</v>
      </c>
      <c r="S36972">
        <v>3</v>
      </c>
      <c r="T36972">
        <v>3</v>
      </c>
      <c r="U36972" s="1" t="s">
        <v>24</v>
      </c>
      <c r="V36972" s="1" t="s">
        <v>102</v>
      </c>
      <c r="W36972">
        <v>-97525597</v>
      </c>
      <c r="X36972">
        <v>27936396</v>
      </c>
    </row>
    <row r="36973" spans="1:24" x14ac:dyDescent="0.25">
      <c r="A36973">
        <v>3032752</v>
      </c>
      <c r="B36973" s="1" t="s">
        <v>68408</v>
      </c>
      <c r="C36973" s="1" t="s">
        <v>68409</v>
      </c>
      <c r="D36973">
        <v>42479</v>
      </c>
      <c r="E36973" s="1" t="s">
        <v>1832</v>
      </c>
      <c r="F36973" s="1" t="s">
        <v>68236</v>
      </c>
      <c r="G36973">
        <v>48409</v>
      </c>
      <c r="H36973" s="1" t="s">
        <v>68237</v>
      </c>
      <c r="I36973">
        <v>2009</v>
      </c>
      <c r="J36973">
        <v>109</v>
      </c>
      <c r="K36973">
        <v>17985</v>
      </c>
      <c r="L36973" s="1" t="s">
        <v>28</v>
      </c>
      <c r="M36973" s="1" t="s">
        <v>463</v>
      </c>
      <c r="N36973">
        <v>1650</v>
      </c>
      <c r="O36973">
        <v>80</v>
      </c>
      <c r="P36973">
        <v>82</v>
      </c>
      <c r="Q36973">
        <v>528102</v>
      </c>
      <c r="R36973">
        <v>121</v>
      </c>
      <c r="S36973">
        <v>3</v>
      </c>
      <c r="T36973">
        <v>3</v>
      </c>
      <c r="U36973" s="1" t="s">
        <v>24</v>
      </c>
      <c r="V36973" s="1" t="s">
        <v>102</v>
      </c>
      <c r="W36973">
        <v>-97449493</v>
      </c>
      <c r="X36973">
        <v>27962595</v>
      </c>
    </row>
    <row r="36974" spans="1:24" x14ac:dyDescent="0.25">
      <c r="A36974">
        <v>3028491</v>
      </c>
      <c r="B36974" s="1" t="s">
        <v>68410</v>
      </c>
      <c r="C36974" s="1" t="s">
        <v>68411</v>
      </c>
      <c r="D36974">
        <v>42474</v>
      </c>
      <c r="E36974" s="1" t="s">
        <v>1832</v>
      </c>
      <c r="F36974" s="1" t="s">
        <v>68236</v>
      </c>
      <c r="G36974">
        <v>48409</v>
      </c>
      <c r="H36974" s="1" t="s">
        <v>68237</v>
      </c>
      <c r="I36974">
        <v>2009</v>
      </c>
      <c r="J36974">
        <v>109</v>
      </c>
      <c r="K36974">
        <v>17985</v>
      </c>
      <c r="L36974" s="1" t="s">
        <v>28</v>
      </c>
      <c r="M36974" s="1" t="s">
        <v>463</v>
      </c>
      <c r="N36974">
        <v>1650</v>
      </c>
      <c r="O36974">
        <v>80</v>
      </c>
      <c r="P36974">
        <v>82</v>
      </c>
      <c r="Q36974">
        <v>528102</v>
      </c>
      <c r="R36974">
        <v>121</v>
      </c>
      <c r="S36974">
        <v>3</v>
      </c>
      <c r="T36974">
        <v>3</v>
      </c>
      <c r="U36974" s="1" t="s">
        <v>24</v>
      </c>
      <c r="V36974" s="1" t="s">
        <v>102</v>
      </c>
      <c r="W36974">
        <v>-97475189</v>
      </c>
      <c r="X36974">
        <v>27960594</v>
      </c>
    </row>
    <row r="36975" spans="1:24" x14ac:dyDescent="0.25">
      <c r="A36975">
        <v>3032744</v>
      </c>
      <c r="B36975" s="1" t="s">
        <v>68412</v>
      </c>
      <c r="C36975" s="1" t="s">
        <v>68413</v>
      </c>
      <c r="D36975">
        <v>42446</v>
      </c>
      <c r="E36975" s="1" t="s">
        <v>1832</v>
      </c>
      <c r="F36975" s="1" t="s">
        <v>68236</v>
      </c>
      <c r="G36975">
        <v>48409</v>
      </c>
      <c r="H36975" s="1" t="s">
        <v>68237</v>
      </c>
      <c r="I36975">
        <v>2009</v>
      </c>
      <c r="J36975">
        <v>109</v>
      </c>
      <c r="K36975">
        <v>17985</v>
      </c>
      <c r="L36975" s="1" t="s">
        <v>28</v>
      </c>
      <c r="M36975" s="1" t="s">
        <v>463</v>
      </c>
      <c r="N36975">
        <v>1650</v>
      </c>
      <c r="O36975">
        <v>80</v>
      </c>
      <c r="P36975">
        <v>82</v>
      </c>
      <c r="Q36975">
        <v>528102</v>
      </c>
      <c r="R36975">
        <v>121</v>
      </c>
      <c r="S36975">
        <v>3</v>
      </c>
      <c r="T36975">
        <v>3</v>
      </c>
      <c r="U36975" s="1" t="s">
        <v>24</v>
      </c>
      <c r="V36975" s="1" t="s">
        <v>102</v>
      </c>
      <c r="W36975">
        <v>-97475990</v>
      </c>
      <c r="X36975">
        <v>27950195</v>
      </c>
    </row>
    <row r="36976" spans="1:24" x14ac:dyDescent="0.25">
      <c r="A36976">
        <v>3028485</v>
      </c>
      <c r="B36976" s="1" t="s">
        <v>68414</v>
      </c>
      <c r="C36976" s="1" t="s">
        <v>68415</v>
      </c>
      <c r="D36976">
        <v>42431</v>
      </c>
      <c r="E36976" s="1" t="s">
        <v>1832</v>
      </c>
      <c r="F36976" s="1" t="s">
        <v>68236</v>
      </c>
      <c r="G36976">
        <v>48409</v>
      </c>
      <c r="H36976" s="1" t="s">
        <v>68237</v>
      </c>
      <c r="I36976">
        <v>2009</v>
      </c>
      <c r="J36976">
        <v>109</v>
      </c>
      <c r="K36976">
        <v>17985</v>
      </c>
      <c r="L36976" s="1" t="s">
        <v>28</v>
      </c>
      <c r="M36976" s="1" t="s">
        <v>463</v>
      </c>
      <c r="N36976">
        <v>1650</v>
      </c>
      <c r="O36976">
        <v>80</v>
      </c>
      <c r="P36976">
        <v>82</v>
      </c>
      <c r="Q36976">
        <v>528102</v>
      </c>
      <c r="R36976">
        <v>121</v>
      </c>
      <c r="S36976">
        <v>3</v>
      </c>
      <c r="T36976">
        <v>3</v>
      </c>
      <c r="U36976" s="1" t="s">
        <v>24</v>
      </c>
      <c r="V36976" s="1" t="s">
        <v>102</v>
      </c>
      <c r="W36976">
        <v>-97469391</v>
      </c>
      <c r="X36976">
        <v>27943295</v>
      </c>
    </row>
    <row r="36977" spans="1:24" x14ac:dyDescent="0.25">
      <c r="A36977">
        <v>3032742</v>
      </c>
      <c r="B36977" s="1" t="s">
        <v>68416</v>
      </c>
      <c r="C36977" s="1" t="s">
        <v>68417</v>
      </c>
      <c r="D36977">
        <v>42482</v>
      </c>
      <c r="E36977" s="1" t="s">
        <v>1832</v>
      </c>
      <c r="F36977" s="1" t="s">
        <v>68236</v>
      </c>
      <c r="G36977">
        <v>48409</v>
      </c>
      <c r="H36977" s="1" t="s">
        <v>68237</v>
      </c>
      <c r="I36977">
        <v>2009</v>
      </c>
      <c r="J36977">
        <v>109</v>
      </c>
      <c r="K36977">
        <v>17985</v>
      </c>
      <c r="L36977" s="1" t="s">
        <v>28</v>
      </c>
      <c r="M36977" s="1" t="s">
        <v>463</v>
      </c>
      <c r="N36977">
        <v>1650</v>
      </c>
      <c r="O36977">
        <v>80</v>
      </c>
      <c r="P36977">
        <v>82</v>
      </c>
      <c r="Q36977">
        <v>528102</v>
      </c>
      <c r="R36977">
        <v>121</v>
      </c>
      <c r="S36977">
        <v>3</v>
      </c>
      <c r="T36977">
        <v>3</v>
      </c>
      <c r="U36977" s="1" t="s">
        <v>24</v>
      </c>
      <c r="V36977" s="1" t="s">
        <v>102</v>
      </c>
      <c r="W36977">
        <v>-97488091</v>
      </c>
      <c r="X36977">
        <v>27965195</v>
      </c>
    </row>
    <row r="36978" spans="1:24" x14ac:dyDescent="0.25">
      <c r="A36978">
        <v>3028506</v>
      </c>
      <c r="B36978" s="1" t="s">
        <v>68418</v>
      </c>
      <c r="C36978" s="1" t="s">
        <v>68419</v>
      </c>
      <c r="D36978">
        <v>42425</v>
      </c>
      <c r="E36978" s="1" t="s">
        <v>1832</v>
      </c>
      <c r="F36978" s="1" t="s">
        <v>68236</v>
      </c>
      <c r="G36978">
        <v>48409</v>
      </c>
      <c r="H36978" s="1" t="s">
        <v>68237</v>
      </c>
      <c r="I36978">
        <v>2009</v>
      </c>
      <c r="J36978">
        <v>109</v>
      </c>
      <c r="K36978">
        <v>17985</v>
      </c>
      <c r="L36978" s="1" t="s">
        <v>28</v>
      </c>
      <c r="M36978" s="1" t="s">
        <v>463</v>
      </c>
      <c r="N36978">
        <v>1650</v>
      </c>
      <c r="O36978">
        <v>80</v>
      </c>
      <c r="P36978">
        <v>82</v>
      </c>
      <c r="Q36978">
        <v>528102</v>
      </c>
      <c r="R36978">
        <v>121</v>
      </c>
      <c r="S36978">
        <v>3</v>
      </c>
      <c r="T36978">
        <v>3</v>
      </c>
      <c r="U36978" s="1" t="s">
        <v>24</v>
      </c>
      <c r="V36978" s="1" t="s">
        <v>102</v>
      </c>
      <c r="W36978">
        <v>-97472595</v>
      </c>
      <c r="X36978">
        <v>27941395</v>
      </c>
    </row>
    <row r="36979" spans="1:24" x14ac:dyDescent="0.25">
      <c r="A36979">
        <v>3032768</v>
      </c>
      <c r="B36979" s="1" t="s">
        <v>68420</v>
      </c>
      <c r="C36979" s="1" t="s">
        <v>68421</v>
      </c>
      <c r="D36979">
        <v>42416</v>
      </c>
      <c r="E36979" s="1" t="s">
        <v>1832</v>
      </c>
      <c r="F36979" s="1" t="s">
        <v>68236</v>
      </c>
      <c r="G36979">
        <v>48409</v>
      </c>
      <c r="H36979" s="1" t="s">
        <v>68237</v>
      </c>
      <c r="I36979">
        <v>2009</v>
      </c>
      <c r="J36979">
        <v>109</v>
      </c>
      <c r="K36979">
        <v>17985</v>
      </c>
      <c r="L36979" s="1" t="s">
        <v>28</v>
      </c>
      <c r="M36979" s="1" t="s">
        <v>463</v>
      </c>
      <c r="N36979">
        <v>1650</v>
      </c>
      <c r="O36979">
        <v>80</v>
      </c>
      <c r="P36979">
        <v>82</v>
      </c>
      <c r="Q36979">
        <v>528102</v>
      </c>
      <c r="R36979">
        <v>121</v>
      </c>
      <c r="S36979">
        <v>3</v>
      </c>
      <c r="T36979">
        <v>3</v>
      </c>
      <c r="U36979" s="1" t="s">
        <v>24</v>
      </c>
      <c r="V36979" s="1" t="s">
        <v>102</v>
      </c>
      <c r="W36979">
        <v>-97453094</v>
      </c>
      <c r="X36979">
        <v>27937494</v>
      </c>
    </row>
    <row r="36980" spans="1:24" x14ac:dyDescent="0.25">
      <c r="A36980">
        <v>3032736</v>
      </c>
      <c r="B36980" s="1" t="s">
        <v>68422</v>
      </c>
      <c r="C36980" s="1" t="s">
        <v>68423</v>
      </c>
      <c r="D36980">
        <v>42421</v>
      </c>
      <c r="E36980" s="1" t="s">
        <v>1832</v>
      </c>
      <c r="F36980" s="1" t="s">
        <v>68236</v>
      </c>
      <c r="G36980">
        <v>48409</v>
      </c>
      <c r="H36980" s="1" t="s">
        <v>68237</v>
      </c>
      <c r="I36980">
        <v>2009</v>
      </c>
      <c r="J36980">
        <v>109</v>
      </c>
      <c r="K36980">
        <v>17985</v>
      </c>
      <c r="L36980" s="1" t="s">
        <v>28</v>
      </c>
      <c r="M36980" s="1" t="s">
        <v>463</v>
      </c>
      <c r="N36980">
        <v>1650</v>
      </c>
      <c r="O36980">
        <v>80</v>
      </c>
      <c r="P36980">
        <v>82</v>
      </c>
      <c r="Q36980">
        <v>528102</v>
      </c>
      <c r="R36980">
        <v>121</v>
      </c>
      <c r="S36980">
        <v>3</v>
      </c>
      <c r="T36980">
        <v>3</v>
      </c>
      <c r="U36980" s="1" t="s">
        <v>24</v>
      </c>
      <c r="V36980" s="1" t="s">
        <v>102</v>
      </c>
      <c r="W36980">
        <v>-97447792</v>
      </c>
      <c r="X36980">
        <v>27938795</v>
      </c>
    </row>
    <row r="36981" spans="1:24" x14ac:dyDescent="0.25">
      <c r="A36981">
        <v>3028493</v>
      </c>
      <c r="B36981" s="1" t="s">
        <v>68424</v>
      </c>
      <c r="C36981" s="1" t="s">
        <v>68425</v>
      </c>
      <c r="D36981">
        <v>42477</v>
      </c>
      <c r="E36981" s="1" t="s">
        <v>1832</v>
      </c>
      <c r="F36981" s="1" t="s">
        <v>68236</v>
      </c>
      <c r="G36981">
        <v>48409</v>
      </c>
      <c r="H36981" s="1" t="s">
        <v>68237</v>
      </c>
      <c r="I36981">
        <v>2009</v>
      </c>
      <c r="J36981">
        <v>109</v>
      </c>
      <c r="K36981">
        <v>17985</v>
      </c>
      <c r="L36981" s="1" t="s">
        <v>28</v>
      </c>
      <c r="M36981" s="1" t="s">
        <v>463</v>
      </c>
      <c r="N36981">
        <v>1650</v>
      </c>
      <c r="O36981">
        <v>80</v>
      </c>
      <c r="P36981">
        <v>82</v>
      </c>
      <c r="Q36981">
        <v>528102</v>
      </c>
      <c r="R36981">
        <v>121</v>
      </c>
      <c r="S36981">
        <v>3</v>
      </c>
      <c r="T36981">
        <v>3</v>
      </c>
      <c r="U36981" s="1" t="s">
        <v>24</v>
      </c>
      <c r="V36981" s="1" t="s">
        <v>102</v>
      </c>
      <c r="W36981">
        <v>-97492592</v>
      </c>
      <c r="X36981">
        <v>27961395</v>
      </c>
    </row>
    <row r="36982" spans="1:24" x14ac:dyDescent="0.25">
      <c r="A36982">
        <v>3028495</v>
      </c>
      <c r="B36982" s="1" t="s">
        <v>68426</v>
      </c>
      <c r="C36982" s="1" t="s">
        <v>68427</v>
      </c>
      <c r="D36982">
        <v>42462</v>
      </c>
      <c r="E36982" s="1" t="s">
        <v>1832</v>
      </c>
      <c r="F36982" s="1" t="s">
        <v>68236</v>
      </c>
      <c r="G36982">
        <v>48409</v>
      </c>
      <c r="H36982" s="1" t="s">
        <v>68237</v>
      </c>
      <c r="I36982">
        <v>2009</v>
      </c>
      <c r="J36982">
        <v>109</v>
      </c>
      <c r="K36982">
        <v>17985</v>
      </c>
      <c r="L36982" s="1" t="s">
        <v>28</v>
      </c>
      <c r="M36982" s="1" t="s">
        <v>463</v>
      </c>
      <c r="N36982">
        <v>1650</v>
      </c>
      <c r="O36982">
        <v>80</v>
      </c>
      <c r="P36982">
        <v>82</v>
      </c>
      <c r="Q36982">
        <v>528102</v>
      </c>
      <c r="R36982">
        <v>121</v>
      </c>
      <c r="S36982">
        <v>3</v>
      </c>
      <c r="T36982">
        <v>3</v>
      </c>
      <c r="U36982" s="1" t="s">
        <v>24</v>
      </c>
      <c r="V36982" s="1" t="s">
        <v>102</v>
      </c>
      <c r="W36982">
        <v>-97498489</v>
      </c>
      <c r="X36982">
        <v>27957596</v>
      </c>
    </row>
    <row r="36983" spans="1:24" x14ac:dyDescent="0.25">
      <c r="A36983">
        <v>3028496</v>
      </c>
      <c r="B36983" s="1" t="s">
        <v>68428</v>
      </c>
      <c r="C36983" s="1" t="s">
        <v>68429</v>
      </c>
      <c r="D36983">
        <v>42454</v>
      </c>
      <c r="E36983" s="1" t="s">
        <v>1832</v>
      </c>
      <c r="F36983" s="1" t="s">
        <v>68236</v>
      </c>
      <c r="G36983">
        <v>48409</v>
      </c>
      <c r="H36983" s="1" t="s">
        <v>68237</v>
      </c>
      <c r="I36983">
        <v>2009</v>
      </c>
      <c r="J36983">
        <v>109</v>
      </c>
      <c r="K36983">
        <v>17985</v>
      </c>
      <c r="L36983" s="1" t="s">
        <v>28</v>
      </c>
      <c r="M36983" s="1" t="s">
        <v>463</v>
      </c>
      <c r="N36983">
        <v>1650</v>
      </c>
      <c r="O36983">
        <v>80</v>
      </c>
      <c r="P36983">
        <v>82</v>
      </c>
      <c r="Q36983">
        <v>528102</v>
      </c>
      <c r="R36983">
        <v>121</v>
      </c>
      <c r="S36983">
        <v>3</v>
      </c>
      <c r="T36983">
        <v>3</v>
      </c>
      <c r="U36983" s="1" t="s">
        <v>24</v>
      </c>
      <c r="V36983" s="1" t="s">
        <v>102</v>
      </c>
      <c r="W36983">
        <v>-97503693</v>
      </c>
      <c r="X36983">
        <v>27953695</v>
      </c>
    </row>
    <row r="36984" spans="1:24" x14ac:dyDescent="0.25">
      <c r="A36984">
        <v>3028452</v>
      </c>
      <c r="B36984" s="1" t="s">
        <v>68430</v>
      </c>
      <c r="C36984" s="1" t="s">
        <v>68431</v>
      </c>
      <c r="D36984">
        <v>42359</v>
      </c>
      <c r="E36984" s="1" t="s">
        <v>1832</v>
      </c>
      <c r="F36984" s="1" t="s">
        <v>68236</v>
      </c>
      <c r="G36984">
        <v>48409</v>
      </c>
      <c r="H36984" s="1" t="s">
        <v>68237</v>
      </c>
      <c r="I36984">
        <v>2009</v>
      </c>
      <c r="J36984">
        <v>109</v>
      </c>
      <c r="K36984">
        <v>17985</v>
      </c>
      <c r="L36984" s="1" t="s">
        <v>28</v>
      </c>
      <c r="M36984" s="1" t="s">
        <v>463</v>
      </c>
      <c r="N36984">
        <v>1650</v>
      </c>
      <c r="O36984">
        <v>80</v>
      </c>
      <c r="P36984">
        <v>82</v>
      </c>
      <c r="Q36984">
        <v>528102</v>
      </c>
      <c r="R36984">
        <v>121</v>
      </c>
      <c r="S36984">
        <v>3</v>
      </c>
      <c r="T36984">
        <v>3</v>
      </c>
      <c r="U36984" s="1" t="s">
        <v>24</v>
      </c>
      <c r="V36984" s="1" t="s">
        <v>102</v>
      </c>
      <c r="W36984">
        <v>-97491493</v>
      </c>
      <c r="X36984">
        <v>27906296</v>
      </c>
    </row>
    <row r="36985" spans="1:24" x14ac:dyDescent="0.25">
      <c r="A36985">
        <v>3028451</v>
      </c>
      <c r="B36985" s="1" t="s">
        <v>68432</v>
      </c>
      <c r="C36985" s="1" t="s">
        <v>68433</v>
      </c>
      <c r="D36985">
        <v>42382</v>
      </c>
      <c r="E36985" s="1" t="s">
        <v>1832</v>
      </c>
      <c r="F36985" s="1" t="s">
        <v>68236</v>
      </c>
      <c r="G36985">
        <v>48409</v>
      </c>
      <c r="H36985" s="1" t="s">
        <v>68237</v>
      </c>
      <c r="I36985">
        <v>2009</v>
      </c>
      <c r="J36985">
        <v>109</v>
      </c>
      <c r="K36985">
        <v>17985</v>
      </c>
      <c r="L36985" s="1" t="s">
        <v>28</v>
      </c>
      <c r="M36985" s="1" t="s">
        <v>463</v>
      </c>
      <c r="N36985">
        <v>1650</v>
      </c>
      <c r="O36985">
        <v>80</v>
      </c>
      <c r="P36985">
        <v>82</v>
      </c>
      <c r="Q36985">
        <v>528102</v>
      </c>
      <c r="R36985">
        <v>121</v>
      </c>
      <c r="S36985">
        <v>3</v>
      </c>
      <c r="T36985">
        <v>3</v>
      </c>
      <c r="U36985" s="1" t="s">
        <v>24</v>
      </c>
      <c r="V36985" s="1" t="s">
        <v>102</v>
      </c>
      <c r="W36985">
        <v>-97449791</v>
      </c>
      <c r="X36985">
        <v>27921595</v>
      </c>
    </row>
    <row r="36986" spans="1:24" x14ac:dyDescent="0.25">
      <c r="A36986">
        <v>3028459</v>
      </c>
      <c r="B36986" s="1" t="s">
        <v>68434</v>
      </c>
      <c r="C36986" s="1" t="s">
        <v>68435</v>
      </c>
      <c r="D36986">
        <v>42483</v>
      </c>
      <c r="E36986" s="1" t="s">
        <v>1832</v>
      </c>
      <c r="F36986" s="1" t="s">
        <v>68236</v>
      </c>
      <c r="G36986">
        <v>48409</v>
      </c>
      <c r="H36986" s="1" t="s">
        <v>68237</v>
      </c>
      <c r="I36986">
        <v>2009</v>
      </c>
      <c r="J36986">
        <v>109</v>
      </c>
      <c r="K36986">
        <v>17985</v>
      </c>
      <c r="L36986" s="1" t="s">
        <v>28</v>
      </c>
      <c r="M36986" s="1" t="s">
        <v>463</v>
      </c>
      <c r="N36986">
        <v>1650</v>
      </c>
      <c r="O36986">
        <v>80</v>
      </c>
      <c r="P36986">
        <v>82</v>
      </c>
      <c r="Q36986">
        <v>528102</v>
      </c>
      <c r="R36986">
        <v>121</v>
      </c>
      <c r="S36986">
        <v>3</v>
      </c>
      <c r="T36986">
        <v>3</v>
      </c>
      <c r="U36986" s="1" t="s">
        <v>24</v>
      </c>
      <c r="V36986" s="1" t="s">
        <v>102</v>
      </c>
      <c r="W36986">
        <v>-97452492</v>
      </c>
      <c r="X36986">
        <v>27966496</v>
      </c>
    </row>
    <row r="36987" spans="1:24" x14ac:dyDescent="0.25">
      <c r="A36987">
        <v>3028497</v>
      </c>
      <c r="B36987" s="1" t="s">
        <v>68436</v>
      </c>
      <c r="C36987" s="1" t="s">
        <v>68437</v>
      </c>
      <c r="D36987">
        <v>42376</v>
      </c>
      <c r="E36987" s="1" t="s">
        <v>1832</v>
      </c>
      <c r="F36987" s="1" t="s">
        <v>68236</v>
      </c>
      <c r="G36987">
        <v>48409</v>
      </c>
      <c r="H36987" s="1" t="s">
        <v>68237</v>
      </c>
      <c r="I36987">
        <v>2009</v>
      </c>
      <c r="J36987">
        <v>109</v>
      </c>
      <c r="K36987">
        <v>17985</v>
      </c>
      <c r="L36987" s="1" t="s">
        <v>28</v>
      </c>
      <c r="M36987" s="1" t="s">
        <v>463</v>
      </c>
      <c r="N36987">
        <v>1650</v>
      </c>
      <c r="O36987">
        <v>80</v>
      </c>
      <c r="P36987">
        <v>82</v>
      </c>
      <c r="Q36987">
        <v>528102</v>
      </c>
      <c r="R36987">
        <v>121</v>
      </c>
      <c r="S36987">
        <v>3</v>
      </c>
      <c r="T36987">
        <v>3</v>
      </c>
      <c r="U36987" s="1" t="s">
        <v>24</v>
      </c>
      <c r="V36987" s="1" t="s">
        <v>102</v>
      </c>
      <c r="W36987">
        <v>-97524391</v>
      </c>
      <c r="X36987">
        <v>27917995</v>
      </c>
    </row>
    <row r="36988" spans="1:24" x14ac:dyDescent="0.25">
      <c r="A36988">
        <v>3032760</v>
      </c>
      <c r="B36988" s="1" t="s">
        <v>68438</v>
      </c>
      <c r="C36988" s="1" t="s">
        <v>68439</v>
      </c>
      <c r="D36988">
        <v>42427</v>
      </c>
      <c r="E36988" s="1" t="s">
        <v>1832</v>
      </c>
      <c r="F36988" s="1" t="s">
        <v>68236</v>
      </c>
      <c r="G36988">
        <v>48409</v>
      </c>
      <c r="H36988" s="1" t="s">
        <v>68237</v>
      </c>
      <c r="I36988">
        <v>2009</v>
      </c>
      <c r="J36988">
        <v>109</v>
      </c>
      <c r="K36988">
        <v>17985</v>
      </c>
      <c r="L36988" s="1" t="s">
        <v>28</v>
      </c>
      <c r="M36988" s="1" t="s">
        <v>463</v>
      </c>
      <c r="N36988">
        <v>1650</v>
      </c>
      <c r="O36988">
        <v>80</v>
      </c>
      <c r="P36988">
        <v>82</v>
      </c>
      <c r="Q36988">
        <v>528102</v>
      </c>
      <c r="R36988">
        <v>121</v>
      </c>
      <c r="S36988">
        <v>3</v>
      </c>
      <c r="T36988">
        <v>3</v>
      </c>
      <c r="U36988" s="1" t="s">
        <v>24</v>
      </c>
      <c r="V36988" s="1" t="s">
        <v>102</v>
      </c>
      <c r="W36988">
        <v>-97436790</v>
      </c>
      <c r="X36988">
        <v>27941996</v>
      </c>
    </row>
    <row r="36989" spans="1:24" x14ac:dyDescent="0.25">
      <c r="A36989">
        <v>3028445</v>
      </c>
      <c r="B36989" s="1" t="s">
        <v>68440</v>
      </c>
      <c r="C36989" s="1" t="s">
        <v>68441</v>
      </c>
      <c r="D36989">
        <v>42379</v>
      </c>
      <c r="E36989" s="1" t="s">
        <v>1832</v>
      </c>
      <c r="F36989" s="1" t="s">
        <v>68236</v>
      </c>
      <c r="G36989">
        <v>48409</v>
      </c>
      <c r="H36989" s="1" t="s">
        <v>68237</v>
      </c>
      <c r="I36989">
        <v>2009</v>
      </c>
      <c r="J36989">
        <v>109</v>
      </c>
      <c r="K36989">
        <v>17985</v>
      </c>
      <c r="L36989" s="1" t="s">
        <v>28</v>
      </c>
      <c r="M36989" s="1" t="s">
        <v>463</v>
      </c>
      <c r="N36989">
        <v>1650</v>
      </c>
      <c r="O36989">
        <v>80</v>
      </c>
      <c r="P36989">
        <v>82</v>
      </c>
      <c r="Q36989">
        <v>528102</v>
      </c>
      <c r="R36989">
        <v>121</v>
      </c>
      <c r="S36989">
        <v>3</v>
      </c>
      <c r="T36989">
        <v>3</v>
      </c>
      <c r="U36989" s="1" t="s">
        <v>24</v>
      </c>
      <c r="V36989" s="1" t="s">
        <v>102</v>
      </c>
      <c r="W36989">
        <v>-97488297</v>
      </c>
      <c r="X36989">
        <v>27920795</v>
      </c>
    </row>
    <row r="36990" spans="1:24" x14ac:dyDescent="0.25">
      <c r="A36990">
        <v>3028511</v>
      </c>
      <c r="B36990" s="1" t="s">
        <v>68442</v>
      </c>
      <c r="C36990" s="1" t="s">
        <v>68443</v>
      </c>
      <c r="D36990">
        <v>42428</v>
      </c>
      <c r="E36990" s="1" t="s">
        <v>1832</v>
      </c>
      <c r="F36990" s="1" t="s">
        <v>68236</v>
      </c>
      <c r="G36990">
        <v>48409</v>
      </c>
      <c r="H36990" s="1" t="s">
        <v>68237</v>
      </c>
      <c r="I36990">
        <v>2009</v>
      </c>
      <c r="J36990">
        <v>109</v>
      </c>
      <c r="K36990">
        <v>17985</v>
      </c>
      <c r="L36990" s="1" t="s">
        <v>28</v>
      </c>
      <c r="M36990" s="1" t="s">
        <v>463</v>
      </c>
      <c r="N36990">
        <v>1650</v>
      </c>
      <c r="O36990">
        <v>80</v>
      </c>
      <c r="P36990">
        <v>82</v>
      </c>
      <c r="Q36990">
        <v>528102</v>
      </c>
      <c r="R36990">
        <v>121</v>
      </c>
      <c r="S36990">
        <v>3</v>
      </c>
      <c r="T36990">
        <v>3</v>
      </c>
      <c r="U36990" s="1" t="s">
        <v>24</v>
      </c>
      <c r="V36990" s="1" t="s">
        <v>102</v>
      </c>
      <c r="W36990">
        <v>-97480797</v>
      </c>
      <c r="X36990">
        <v>27942696</v>
      </c>
    </row>
    <row r="36991" spans="1:24" x14ac:dyDescent="0.25">
      <c r="A36991">
        <v>3028461</v>
      </c>
      <c r="B36991" s="1" t="s">
        <v>68444</v>
      </c>
      <c r="C36991" s="1" t="s">
        <v>68445</v>
      </c>
      <c r="D36991">
        <v>42403</v>
      </c>
      <c r="E36991" s="1" t="s">
        <v>1832</v>
      </c>
      <c r="F36991" s="1" t="s">
        <v>68236</v>
      </c>
      <c r="G36991">
        <v>48409</v>
      </c>
      <c r="H36991" s="1" t="s">
        <v>68237</v>
      </c>
      <c r="I36991">
        <v>2009</v>
      </c>
      <c r="J36991">
        <v>109</v>
      </c>
      <c r="K36991">
        <v>17985</v>
      </c>
      <c r="L36991" s="1" t="s">
        <v>28</v>
      </c>
      <c r="M36991" s="1" t="s">
        <v>463</v>
      </c>
      <c r="N36991">
        <v>1650</v>
      </c>
      <c r="O36991">
        <v>80</v>
      </c>
      <c r="P36991">
        <v>82</v>
      </c>
      <c r="Q36991">
        <v>528102</v>
      </c>
      <c r="R36991">
        <v>121</v>
      </c>
      <c r="S36991">
        <v>3</v>
      </c>
      <c r="T36991">
        <v>3</v>
      </c>
      <c r="U36991" s="1" t="s">
        <v>24</v>
      </c>
      <c r="V36991" s="1" t="s">
        <v>102</v>
      </c>
      <c r="W36991">
        <v>-97442093</v>
      </c>
      <c r="X36991">
        <v>27930895</v>
      </c>
    </row>
    <row r="36992" spans="1:24" x14ac:dyDescent="0.25">
      <c r="A36992">
        <v>3028501</v>
      </c>
      <c r="B36992" s="1" t="s">
        <v>68446</v>
      </c>
      <c r="C36992" s="1" t="s">
        <v>68447</v>
      </c>
      <c r="D36992">
        <v>42380</v>
      </c>
      <c r="E36992" s="1" t="s">
        <v>1832</v>
      </c>
      <c r="F36992" s="1" t="s">
        <v>68236</v>
      </c>
      <c r="G36992">
        <v>48409</v>
      </c>
      <c r="H36992" s="1" t="s">
        <v>68237</v>
      </c>
      <c r="I36992">
        <v>2009</v>
      </c>
      <c r="J36992">
        <v>109</v>
      </c>
      <c r="K36992">
        <v>17985</v>
      </c>
      <c r="L36992" s="1" t="s">
        <v>28</v>
      </c>
      <c r="M36992" s="1" t="s">
        <v>463</v>
      </c>
      <c r="N36992">
        <v>1650</v>
      </c>
      <c r="O36992">
        <v>80</v>
      </c>
      <c r="P36992">
        <v>82</v>
      </c>
      <c r="Q36992">
        <v>528102</v>
      </c>
      <c r="R36992">
        <v>121</v>
      </c>
      <c r="S36992">
        <v>3</v>
      </c>
      <c r="T36992">
        <v>3</v>
      </c>
      <c r="U36992" s="1" t="s">
        <v>24</v>
      </c>
      <c r="V36992" s="1" t="s">
        <v>102</v>
      </c>
      <c r="W36992">
        <v>-97517990</v>
      </c>
      <c r="X36992">
        <v>27921495</v>
      </c>
    </row>
    <row r="36993" spans="1:24" x14ac:dyDescent="0.25">
      <c r="A36993">
        <v>3032765</v>
      </c>
      <c r="B36993" s="1" t="s">
        <v>68448</v>
      </c>
      <c r="C36993" s="1" t="s">
        <v>68449</v>
      </c>
      <c r="D36993">
        <v>42373</v>
      </c>
      <c r="E36993" s="1" t="s">
        <v>1832</v>
      </c>
      <c r="F36993" s="1" t="s">
        <v>68236</v>
      </c>
      <c r="G36993">
        <v>48409</v>
      </c>
      <c r="H36993" s="1" t="s">
        <v>68237</v>
      </c>
      <c r="I36993">
        <v>2009</v>
      </c>
      <c r="J36993">
        <v>109</v>
      </c>
      <c r="K36993">
        <v>17985</v>
      </c>
      <c r="L36993" s="1" t="s">
        <v>28</v>
      </c>
      <c r="M36993" s="1" t="s">
        <v>463</v>
      </c>
      <c r="N36993">
        <v>1650</v>
      </c>
      <c r="O36993">
        <v>80</v>
      </c>
      <c r="P36993">
        <v>82</v>
      </c>
      <c r="Q36993">
        <v>528102</v>
      </c>
      <c r="R36993">
        <v>121</v>
      </c>
      <c r="S36993">
        <v>3</v>
      </c>
      <c r="T36993">
        <v>3</v>
      </c>
      <c r="U36993" s="1" t="s">
        <v>24</v>
      </c>
      <c r="V36993" s="1" t="s">
        <v>102</v>
      </c>
      <c r="W36993">
        <v>-97397293</v>
      </c>
      <c r="X36993">
        <v>27916595</v>
      </c>
    </row>
    <row r="36994" spans="1:24" x14ac:dyDescent="0.25">
      <c r="A36994">
        <v>3028474</v>
      </c>
      <c r="B36994" s="1" t="s">
        <v>68450</v>
      </c>
      <c r="C36994" s="1" t="s">
        <v>68451</v>
      </c>
      <c r="D36994">
        <v>42355</v>
      </c>
      <c r="E36994" s="1" t="s">
        <v>1832</v>
      </c>
      <c r="F36994" s="1" t="s">
        <v>68236</v>
      </c>
      <c r="G36994">
        <v>48409</v>
      </c>
      <c r="H36994" s="1" t="s">
        <v>68237</v>
      </c>
      <c r="I36994">
        <v>2009</v>
      </c>
      <c r="J36994">
        <v>109</v>
      </c>
      <c r="K36994">
        <v>17985</v>
      </c>
      <c r="L36994" s="1" t="s">
        <v>28</v>
      </c>
      <c r="M36994" s="1" t="s">
        <v>463</v>
      </c>
      <c r="N36994">
        <v>1650</v>
      </c>
      <c r="O36994">
        <v>80</v>
      </c>
      <c r="P36994">
        <v>82</v>
      </c>
      <c r="Q36994">
        <v>528102</v>
      </c>
      <c r="R36994">
        <v>121</v>
      </c>
      <c r="S36994">
        <v>3</v>
      </c>
      <c r="T36994">
        <v>3</v>
      </c>
      <c r="U36994" s="1" t="s">
        <v>24</v>
      </c>
      <c r="V36994" s="1" t="s">
        <v>102</v>
      </c>
      <c r="W36994">
        <v>-97414391</v>
      </c>
      <c r="X36994">
        <v>27903595</v>
      </c>
    </row>
    <row r="36995" spans="1:24" x14ac:dyDescent="0.25">
      <c r="A36995">
        <v>3028446</v>
      </c>
      <c r="B36995" s="1" t="s">
        <v>68452</v>
      </c>
      <c r="C36995" s="1" t="s">
        <v>68453</v>
      </c>
      <c r="D36995">
        <v>42362</v>
      </c>
      <c r="E36995" s="1" t="s">
        <v>1832</v>
      </c>
      <c r="F36995" s="1" t="s">
        <v>68236</v>
      </c>
      <c r="G36995">
        <v>48409</v>
      </c>
      <c r="H36995" s="1" t="s">
        <v>68237</v>
      </c>
      <c r="I36995">
        <v>2009</v>
      </c>
      <c r="J36995">
        <v>109</v>
      </c>
      <c r="K36995">
        <v>17985</v>
      </c>
      <c r="L36995" s="1" t="s">
        <v>28</v>
      </c>
      <c r="M36995" s="1" t="s">
        <v>463</v>
      </c>
      <c r="N36995">
        <v>1650</v>
      </c>
      <c r="O36995">
        <v>80</v>
      </c>
      <c r="P36995">
        <v>82</v>
      </c>
      <c r="Q36995">
        <v>528102</v>
      </c>
      <c r="R36995">
        <v>121</v>
      </c>
      <c r="S36995">
        <v>3</v>
      </c>
      <c r="T36995">
        <v>3</v>
      </c>
      <c r="U36995" s="1" t="s">
        <v>24</v>
      </c>
      <c r="V36995" s="1" t="s">
        <v>102</v>
      </c>
      <c r="W36995">
        <v>-97468697</v>
      </c>
      <c r="X36995">
        <v>27909096</v>
      </c>
    </row>
    <row r="36996" spans="1:24" x14ac:dyDescent="0.25">
      <c r="A36996">
        <v>3033991</v>
      </c>
      <c r="B36996" s="1" t="s">
        <v>68454</v>
      </c>
      <c r="C36996" s="1" t="s">
        <v>68455</v>
      </c>
      <c r="D36996">
        <v>42458</v>
      </c>
      <c r="E36996" s="1" t="s">
        <v>1832</v>
      </c>
      <c r="F36996" s="1" t="s">
        <v>68236</v>
      </c>
      <c r="G36996">
        <v>48409</v>
      </c>
      <c r="H36996" s="1" t="s">
        <v>68456</v>
      </c>
      <c r="I36996">
        <v>2010</v>
      </c>
      <c r="J36996">
        <v>87</v>
      </c>
      <c r="K36996">
        <v>2001</v>
      </c>
      <c r="L36996" s="1" t="s">
        <v>119</v>
      </c>
      <c r="M36996" s="1" t="s">
        <v>7704</v>
      </c>
      <c r="N36996">
        <v>2300</v>
      </c>
      <c r="O36996">
        <v>80</v>
      </c>
      <c r="P36996">
        <v>101</v>
      </c>
      <c r="Q36996">
        <v>801185</v>
      </c>
      <c r="R36996">
        <v>1305</v>
      </c>
      <c r="S36996">
        <v>3</v>
      </c>
      <c r="T36996">
        <v>3</v>
      </c>
      <c r="U36996" s="1" t="s">
        <v>24</v>
      </c>
      <c r="V36996" s="1" t="s">
        <v>102</v>
      </c>
      <c r="W36996">
        <v>-97357292</v>
      </c>
      <c r="X36996">
        <v>27954796</v>
      </c>
    </row>
    <row r="36997" spans="1:24" x14ac:dyDescent="0.25">
      <c r="A36997">
        <v>3034008</v>
      </c>
      <c r="B36997" s="1" t="s">
        <v>68457</v>
      </c>
      <c r="C36997" s="1" t="s">
        <v>68458</v>
      </c>
      <c r="D36997">
        <v>42519</v>
      </c>
      <c r="E36997" s="1" t="s">
        <v>1832</v>
      </c>
      <c r="F36997" s="1" t="s">
        <v>68236</v>
      </c>
      <c r="G36997">
        <v>48409</v>
      </c>
      <c r="H36997" s="1" t="s">
        <v>68456</v>
      </c>
      <c r="I36997">
        <v>2010</v>
      </c>
      <c r="J36997">
        <v>87</v>
      </c>
      <c r="K36997">
        <v>2001</v>
      </c>
      <c r="L36997" s="1" t="s">
        <v>119</v>
      </c>
      <c r="M36997" s="1" t="s">
        <v>7704</v>
      </c>
      <c r="N36997">
        <v>2300</v>
      </c>
      <c r="O36997">
        <v>80</v>
      </c>
      <c r="P36997">
        <v>101</v>
      </c>
      <c r="Q36997">
        <v>801185</v>
      </c>
      <c r="R36997">
        <v>1305</v>
      </c>
      <c r="S36997">
        <v>3</v>
      </c>
      <c r="T36997">
        <v>3</v>
      </c>
      <c r="U36997" s="1" t="s">
        <v>24</v>
      </c>
      <c r="V36997" s="1" t="s">
        <v>102</v>
      </c>
      <c r="W36997">
        <v>-97290489</v>
      </c>
      <c r="X36997">
        <v>27998795</v>
      </c>
    </row>
    <row r="36998" spans="1:24" x14ac:dyDescent="0.25">
      <c r="A36998">
        <v>3036309</v>
      </c>
      <c r="B36998" s="1" t="s">
        <v>68459</v>
      </c>
      <c r="C36998" s="1" t="s">
        <v>68460</v>
      </c>
      <c r="D36998">
        <v>42754</v>
      </c>
      <c r="E36998" s="1" t="s">
        <v>1832</v>
      </c>
      <c r="F36998" s="1" t="s">
        <v>68236</v>
      </c>
      <c r="G36998">
        <v>48409</v>
      </c>
      <c r="H36998" s="1" t="s">
        <v>68456</v>
      </c>
      <c r="I36998">
        <v>2010</v>
      </c>
      <c r="J36998">
        <v>87</v>
      </c>
      <c r="K36998">
        <v>2001</v>
      </c>
      <c r="L36998" s="1" t="s">
        <v>119</v>
      </c>
      <c r="M36998" s="1" t="s">
        <v>7704</v>
      </c>
      <c r="N36998">
        <v>2300</v>
      </c>
      <c r="O36998">
        <v>80</v>
      </c>
      <c r="P36998">
        <v>101</v>
      </c>
      <c r="Q36998">
        <v>801185</v>
      </c>
      <c r="R36998">
        <v>1305</v>
      </c>
      <c r="S36998">
        <v>3</v>
      </c>
      <c r="T36998">
        <v>3</v>
      </c>
      <c r="U36998" s="1" t="s">
        <v>7449</v>
      </c>
      <c r="V36998" s="1" t="s">
        <v>32</v>
      </c>
      <c r="W36998">
        <v>-97305099</v>
      </c>
      <c r="X36998">
        <v>27989185</v>
      </c>
    </row>
    <row r="36999" spans="1:24" x14ac:dyDescent="0.25">
      <c r="A36999">
        <v>3033978</v>
      </c>
      <c r="B36999" s="1" t="s">
        <v>68461</v>
      </c>
      <c r="C36999" s="1" t="s">
        <v>68462</v>
      </c>
      <c r="D36999">
        <v>42435</v>
      </c>
      <c r="E36999" s="1" t="s">
        <v>1832</v>
      </c>
      <c r="F36999" s="1" t="s">
        <v>68236</v>
      </c>
      <c r="G36999">
        <v>48409</v>
      </c>
      <c r="H36999" s="1" t="s">
        <v>68456</v>
      </c>
      <c r="I36999">
        <v>2010</v>
      </c>
      <c r="J36999">
        <v>87</v>
      </c>
      <c r="K36999">
        <v>2001</v>
      </c>
      <c r="L36999" s="1" t="s">
        <v>119</v>
      </c>
      <c r="M36999" s="1" t="s">
        <v>7704</v>
      </c>
      <c r="N36999">
        <v>2300</v>
      </c>
      <c r="O36999">
        <v>80</v>
      </c>
      <c r="P36999">
        <v>101</v>
      </c>
      <c r="Q36999">
        <v>801185</v>
      </c>
      <c r="R36999">
        <v>1305</v>
      </c>
      <c r="S36999">
        <v>3</v>
      </c>
      <c r="T36999">
        <v>3</v>
      </c>
      <c r="U36999" s="1" t="s">
        <v>24</v>
      </c>
      <c r="V36999" s="1" t="s">
        <v>102</v>
      </c>
      <c r="W36999">
        <v>-97401489</v>
      </c>
      <c r="X36999">
        <v>27945194</v>
      </c>
    </row>
    <row r="37000" spans="1:24" x14ac:dyDescent="0.25">
      <c r="A37000">
        <v>3034001</v>
      </c>
      <c r="B37000" s="1" t="s">
        <v>68463</v>
      </c>
      <c r="C37000" s="1" t="s">
        <v>68464</v>
      </c>
      <c r="D37000">
        <v>42534</v>
      </c>
      <c r="E37000" s="1" t="s">
        <v>1832</v>
      </c>
      <c r="F37000" s="1" t="s">
        <v>68236</v>
      </c>
      <c r="G37000">
        <v>48409</v>
      </c>
      <c r="H37000" s="1" t="s">
        <v>68456</v>
      </c>
      <c r="I37000">
        <v>2010</v>
      </c>
      <c r="J37000">
        <v>87</v>
      </c>
      <c r="K37000">
        <v>2001</v>
      </c>
      <c r="L37000" s="1" t="s">
        <v>119</v>
      </c>
      <c r="M37000" s="1" t="s">
        <v>7704</v>
      </c>
      <c r="N37000">
        <v>2300</v>
      </c>
      <c r="O37000">
        <v>80</v>
      </c>
      <c r="P37000">
        <v>101</v>
      </c>
      <c r="Q37000">
        <v>801185</v>
      </c>
      <c r="R37000">
        <v>1305</v>
      </c>
      <c r="S37000">
        <v>3</v>
      </c>
      <c r="T37000">
        <v>3</v>
      </c>
      <c r="U37000" s="1" t="s">
        <v>24</v>
      </c>
      <c r="V37000" s="1" t="s">
        <v>102</v>
      </c>
      <c r="W37000">
        <v>-97321892</v>
      </c>
      <c r="X37000">
        <v>28018394</v>
      </c>
    </row>
    <row r="37001" spans="1:24" x14ac:dyDescent="0.25">
      <c r="A37001">
        <v>3034003</v>
      </c>
      <c r="B37001" s="1" t="s">
        <v>68465</v>
      </c>
      <c r="C37001" s="1" t="s">
        <v>68466</v>
      </c>
      <c r="D37001">
        <v>42494</v>
      </c>
      <c r="E37001" s="1" t="s">
        <v>1832</v>
      </c>
      <c r="F37001" s="1" t="s">
        <v>68236</v>
      </c>
      <c r="G37001">
        <v>48409</v>
      </c>
      <c r="H37001" s="1" t="s">
        <v>68456</v>
      </c>
      <c r="I37001">
        <v>2010</v>
      </c>
      <c r="J37001">
        <v>87</v>
      </c>
      <c r="K37001">
        <v>2001</v>
      </c>
      <c r="L37001" s="1" t="s">
        <v>119</v>
      </c>
      <c r="M37001" s="1" t="s">
        <v>7704</v>
      </c>
      <c r="N37001">
        <v>2300</v>
      </c>
      <c r="O37001">
        <v>80</v>
      </c>
      <c r="P37001">
        <v>101</v>
      </c>
      <c r="Q37001">
        <v>801185</v>
      </c>
      <c r="R37001">
        <v>1305</v>
      </c>
      <c r="S37001">
        <v>3</v>
      </c>
      <c r="T37001">
        <v>3</v>
      </c>
      <c r="U37001" s="1" t="s">
        <v>24</v>
      </c>
      <c r="V37001" s="1" t="s">
        <v>102</v>
      </c>
      <c r="W37001">
        <v>-97363792</v>
      </c>
      <c r="X37001">
        <v>27970995</v>
      </c>
    </row>
    <row r="37002" spans="1:24" x14ac:dyDescent="0.25">
      <c r="A37002">
        <v>3033980</v>
      </c>
      <c r="B37002" s="1" t="s">
        <v>68467</v>
      </c>
      <c r="C37002" s="1" t="s">
        <v>68468</v>
      </c>
      <c r="D37002">
        <v>42417</v>
      </c>
      <c r="E37002" s="1" t="s">
        <v>1832</v>
      </c>
      <c r="F37002" s="1" t="s">
        <v>68236</v>
      </c>
      <c r="G37002">
        <v>48409</v>
      </c>
      <c r="H37002" s="1" t="s">
        <v>68456</v>
      </c>
      <c r="I37002">
        <v>2010</v>
      </c>
      <c r="J37002">
        <v>87</v>
      </c>
      <c r="K37002">
        <v>2001</v>
      </c>
      <c r="L37002" s="1" t="s">
        <v>119</v>
      </c>
      <c r="M37002" s="1" t="s">
        <v>7704</v>
      </c>
      <c r="N37002">
        <v>2300</v>
      </c>
      <c r="O37002">
        <v>80</v>
      </c>
      <c r="P37002">
        <v>101</v>
      </c>
      <c r="Q37002">
        <v>801185</v>
      </c>
      <c r="R37002">
        <v>1305</v>
      </c>
      <c r="S37002">
        <v>3</v>
      </c>
      <c r="T37002">
        <v>3</v>
      </c>
      <c r="U37002" s="1" t="s">
        <v>24</v>
      </c>
      <c r="V37002" s="1" t="s">
        <v>102</v>
      </c>
      <c r="W37002">
        <v>-97415993</v>
      </c>
      <c r="X37002">
        <v>27937494</v>
      </c>
    </row>
    <row r="37003" spans="1:24" x14ac:dyDescent="0.25">
      <c r="A37003">
        <v>3033951</v>
      </c>
      <c r="B37003" s="1" t="s">
        <v>68469</v>
      </c>
      <c r="C37003" s="1" t="s">
        <v>68470</v>
      </c>
      <c r="D37003">
        <v>42499</v>
      </c>
      <c r="E37003" s="1" t="s">
        <v>1832</v>
      </c>
      <c r="F37003" s="1" t="s">
        <v>68236</v>
      </c>
      <c r="G37003">
        <v>48409</v>
      </c>
      <c r="H37003" s="1" t="s">
        <v>68456</v>
      </c>
      <c r="I37003">
        <v>2010</v>
      </c>
      <c r="J37003">
        <v>87</v>
      </c>
      <c r="K37003">
        <v>2001</v>
      </c>
      <c r="L37003" s="1" t="s">
        <v>119</v>
      </c>
      <c r="M37003" s="1" t="s">
        <v>7704</v>
      </c>
      <c r="N37003">
        <v>2300</v>
      </c>
      <c r="O37003">
        <v>80</v>
      </c>
      <c r="P37003">
        <v>101</v>
      </c>
      <c r="Q37003">
        <v>801185</v>
      </c>
      <c r="R37003">
        <v>1305</v>
      </c>
      <c r="S37003">
        <v>3</v>
      </c>
      <c r="T37003">
        <v>3</v>
      </c>
      <c r="U37003" s="1" t="s">
        <v>24</v>
      </c>
      <c r="V37003" s="1" t="s">
        <v>102</v>
      </c>
      <c r="W37003">
        <v>-97361290</v>
      </c>
      <c r="X37003">
        <v>27974794</v>
      </c>
    </row>
    <row r="37004" spans="1:24" x14ac:dyDescent="0.25">
      <c r="A37004">
        <v>3033955</v>
      </c>
      <c r="B37004" s="1" t="s">
        <v>68471</v>
      </c>
      <c r="C37004" s="1" t="s">
        <v>68472</v>
      </c>
      <c r="D37004">
        <v>42536</v>
      </c>
      <c r="E37004" s="1" t="s">
        <v>1832</v>
      </c>
      <c r="F37004" s="1" t="s">
        <v>68236</v>
      </c>
      <c r="G37004">
        <v>48409</v>
      </c>
      <c r="H37004" s="1" t="s">
        <v>68456</v>
      </c>
      <c r="I37004">
        <v>2010</v>
      </c>
      <c r="J37004">
        <v>87</v>
      </c>
      <c r="K37004">
        <v>2001</v>
      </c>
      <c r="L37004" s="1" t="s">
        <v>119</v>
      </c>
      <c r="M37004" s="1" t="s">
        <v>7704</v>
      </c>
      <c r="N37004">
        <v>2300</v>
      </c>
      <c r="O37004">
        <v>80</v>
      </c>
      <c r="P37004">
        <v>101</v>
      </c>
      <c r="Q37004">
        <v>801185</v>
      </c>
      <c r="R37004">
        <v>1305</v>
      </c>
      <c r="S37004">
        <v>3</v>
      </c>
      <c r="T37004">
        <v>3</v>
      </c>
      <c r="U37004" s="1" t="s">
        <v>24</v>
      </c>
      <c r="V37004" s="1" t="s">
        <v>102</v>
      </c>
      <c r="W37004">
        <v>-97319191</v>
      </c>
      <c r="X37004">
        <v>28021795</v>
      </c>
    </row>
    <row r="37005" spans="1:24" x14ac:dyDescent="0.25">
      <c r="A37005">
        <v>3034007</v>
      </c>
      <c r="B37005" s="1" t="s">
        <v>68473</v>
      </c>
      <c r="C37005" s="1" t="s">
        <v>68474</v>
      </c>
      <c r="D37005">
        <v>42505</v>
      </c>
      <c r="E37005" s="1" t="s">
        <v>1832</v>
      </c>
      <c r="F37005" s="1" t="s">
        <v>68236</v>
      </c>
      <c r="G37005">
        <v>48409</v>
      </c>
      <c r="H37005" s="1" t="s">
        <v>68456</v>
      </c>
      <c r="I37005">
        <v>2010</v>
      </c>
      <c r="J37005">
        <v>87</v>
      </c>
      <c r="K37005">
        <v>2001</v>
      </c>
      <c r="L37005" s="1" t="s">
        <v>119</v>
      </c>
      <c r="M37005" s="1" t="s">
        <v>7704</v>
      </c>
      <c r="N37005">
        <v>2300</v>
      </c>
      <c r="O37005">
        <v>80</v>
      </c>
      <c r="P37005">
        <v>101</v>
      </c>
      <c r="Q37005">
        <v>801185</v>
      </c>
      <c r="R37005">
        <v>1305</v>
      </c>
      <c r="S37005">
        <v>3</v>
      </c>
      <c r="T37005">
        <v>3</v>
      </c>
      <c r="U37005" s="1" t="s">
        <v>24</v>
      </c>
      <c r="V37005" s="1" t="s">
        <v>102</v>
      </c>
      <c r="W37005">
        <v>-97375793</v>
      </c>
      <c r="X37005">
        <v>27982695</v>
      </c>
    </row>
    <row r="37006" spans="1:24" x14ac:dyDescent="0.25">
      <c r="A37006">
        <v>3033979</v>
      </c>
      <c r="B37006" s="1" t="s">
        <v>68475</v>
      </c>
      <c r="C37006" s="1" t="s">
        <v>68476</v>
      </c>
      <c r="D37006">
        <v>42456</v>
      </c>
      <c r="E37006" s="1" t="s">
        <v>1832</v>
      </c>
      <c r="F37006" s="1" t="s">
        <v>68236</v>
      </c>
      <c r="G37006">
        <v>48409</v>
      </c>
      <c r="H37006" s="1" t="s">
        <v>68456</v>
      </c>
      <c r="I37006">
        <v>2010</v>
      </c>
      <c r="J37006">
        <v>87</v>
      </c>
      <c r="K37006">
        <v>2001</v>
      </c>
      <c r="L37006" s="1" t="s">
        <v>119</v>
      </c>
      <c r="M37006" s="1" t="s">
        <v>7704</v>
      </c>
      <c r="N37006">
        <v>2300</v>
      </c>
      <c r="O37006">
        <v>80</v>
      </c>
      <c r="P37006">
        <v>101</v>
      </c>
      <c r="Q37006">
        <v>801185</v>
      </c>
      <c r="R37006">
        <v>1305</v>
      </c>
      <c r="S37006">
        <v>3</v>
      </c>
      <c r="T37006">
        <v>3</v>
      </c>
      <c r="U37006" s="1" t="s">
        <v>24</v>
      </c>
      <c r="V37006" s="1" t="s">
        <v>102</v>
      </c>
      <c r="W37006">
        <v>-97394394</v>
      </c>
      <c r="X37006">
        <v>27954494</v>
      </c>
    </row>
    <row r="37007" spans="1:24" x14ac:dyDescent="0.25">
      <c r="A37007">
        <v>3036310</v>
      </c>
      <c r="B37007" s="1" t="s">
        <v>68477</v>
      </c>
      <c r="C37007" s="1" t="s">
        <v>68478</v>
      </c>
      <c r="D37007">
        <v>42500</v>
      </c>
      <c r="E37007" s="1" t="s">
        <v>1832</v>
      </c>
      <c r="F37007" s="1" t="s">
        <v>68236</v>
      </c>
      <c r="G37007">
        <v>48409</v>
      </c>
      <c r="H37007" s="1" t="s">
        <v>68456</v>
      </c>
      <c r="I37007">
        <v>2010</v>
      </c>
      <c r="J37007">
        <v>87</v>
      </c>
      <c r="K37007">
        <v>2001</v>
      </c>
      <c r="L37007" s="1" t="s">
        <v>119</v>
      </c>
      <c r="M37007" s="1" t="s">
        <v>7704</v>
      </c>
      <c r="N37007">
        <v>2300</v>
      </c>
      <c r="O37007">
        <v>80</v>
      </c>
      <c r="P37007">
        <v>101</v>
      </c>
      <c r="Q37007">
        <v>801185</v>
      </c>
      <c r="R37007">
        <v>1305</v>
      </c>
      <c r="S37007">
        <v>3</v>
      </c>
      <c r="T37007">
        <v>3</v>
      </c>
      <c r="U37007" s="1" t="s">
        <v>24</v>
      </c>
      <c r="V37007" s="1" t="s">
        <v>102</v>
      </c>
      <c r="W37007">
        <v>-97344696</v>
      </c>
      <c r="X37007">
        <v>27977594</v>
      </c>
    </row>
    <row r="37008" spans="1:24" x14ac:dyDescent="0.25">
      <c r="A37008">
        <v>3033960</v>
      </c>
      <c r="B37008" s="1" t="s">
        <v>68479</v>
      </c>
      <c r="C37008" s="1" t="s">
        <v>68480</v>
      </c>
      <c r="D37008">
        <v>42504</v>
      </c>
      <c r="E37008" s="1" t="s">
        <v>1832</v>
      </c>
      <c r="F37008" s="1" t="s">
        <v>68236</v>
      </c>
      <c r="G37008">
        <v>48409</v>
      </c>
      <c r="H37008" s="1" t="s">
        <v>68456</v>
      </c>
      <c r="I37008">
        <v>2010</v>
      </c>
      <c r="J37008">
        <v>87</v>
      </c>
      <c r="K37008">
        <v>2001</v>
      </c>
      <c r="L37008" s="1" t="s">
        <v>119</v>
      </c>
      <c r="M37008" s="1" t="s">
        <v>7704</v>
      </c>
      <c r="N37008">
        <v>2300</v>
      </c>
      <c r="O37008">
        <v>80</v>
      </c>
      <c r="P37008">
        <v>101</v>
      </c>
      <c r="Q37008">
        <v>801185</v>
      </c>
      <c r="R37008">
        <v>1305</v>
      </c>
      <c r="S37008">
        <v>3</v>
      </c>
      <c r="T37008">
        <v>3</v>
      </c>
      <c r="U37008" s="1" t="s">
        <v>24</v>
      </c>
      <c r="V37008" s="1" t="s">
        <v>102</v>
      </c>
      <c r="W37008">
        <v>-97306892</v>
      </c>
      <c r="X37008">
        <v>27980696</v>
      </c>
    </row>
    <row r="37009" spans="1:24" x14ac:dyDescent="0.25">
      <c r="A37009">
        <v>3033953</v>
      </c>
      <c r="B37009" s="1" t="s">
        <v>68481</v>
      </c>
      <c r="C37009" s="1" t="s">
        <v>68482</v>
      </c>
      <c r="D37009">
        <v>42521</v>
      </c>
      <c r="E37009" s="1" t="s">
        <v>1832</v>
      </c>
      <c r="F37009" s="1" t="s">
        <v>68236</v>
      </c>
      <c r="G37009">
        <v>48409</v>
      </c>
      <c r="H37009" s="1" t="s">
        <v>68456</v>
      </c>
      <c r="I37009">
        <v>2010</v>
      </c>
      <c r="J37009">
        <v>87</v>
      </c>
      <c r="K37009">
        <v>2001</v>
      </c>
      <c r="L37009" s="1" t="s">
        <v>119</v>
      </c>
      <c r="M37009" s="1" t="s">
        <v>7704</v>
      </c>
      <c r="N37009">
        <v>2300</v>
      </c>
      <c r="O37009">
        <v>80</v>
      </c>
      <c r="P37009">
        <v>101</v>
      </c>
      <c r="Q37009">
        <v>801185</v>
      </c>
      <c r="R37009">
        <v>1305</v>
      </c>
      <c r="S37009">
        <v>3</v>
      </c>
      <c r="T37009">
        <v>3</v>
      </c>
      <c r="U37009" s="1" t="s">
        <v>24</v>
      </c>
      <c r="V37009" s="1" t="s">
        <v>102</v>
      </c>
      <c r="W37009">
        <v>-97323692</v>
      </c>
      <c r="X37009">
        <v>27999994</v>
      </c>
    </row>
    <row r="37010" spans="1:24" x14ac:dyDescent="0.25">
      <c r="A37010">
        <v>3033967</v>
      </c>
      <c r="B37010" s="1" t="s">
        <v>68483</v>
      </c>
      <c r="C37010" s="1" t="s">
        <v>68484</v>
      </c>
      <c r="D37010">
        <v>42507</v>
      </c>
      <c r="E37010" s="1" t="s">
        <v>1832</v>
      </c>
      <c r="F37010" s="1" t="s">
        <v>68236</v>
      </c>
      <c r="G37010">
        <v>48409</v>
      </c>
      <c r="H37010" s="1" t="s">
        <v>68456</v>
      </c>
      <c r="I37010">
        <v>2010</v>
      </c>
      <c r="J37010">
        <v>87</v>
      </c>
      <c r="K37010">
        <v>2001</v>
      </c>
      <c r="L37010" s="1" t="s">
        <v>119</v>
      </c>
      <c r="M37010" s="1" t="s">
        <v>7704</v>
      </c>
      <c r="N37010">
        <v>2300</v>
      </c>
      <c r="O37010">
        <v>80</v>
      </c>
      <c r="P37010">
        <v>101</v>
      </c>
      <c r="Q37010">
        <v>801185</v>
      </c>
      <c r="R37010">
        <v>1305</v>
      </c>
      <c r="S37010">
        <v>3</v>
      </c>
      <c r="T37010">
        <v>3</v>
      </c>
      <c r="U37010" s="1" t="s">
        <v>24</v>
      </c>
      <c r="V37010" s="1" t="s">
        <v>102</v>
      </c>
      <c r="W37010">
        <v>-97369392</v>
      </c>
      <c r="X37010">
        <v>27983595</v>
      </c>
    </row>
    <row r="37011" spans="1:24" x14ac:dyDescent="0.25">
      <c r="A37011">
        <v>3033986</v>
      </c>
      <c r="B37011" s="1" t="s">
        <v>68485</v>
      </c>
      <c r="C37011" s="1" t="s">
        <v>68486</v>
      </c>
      <c r="D37011">
        <v>42509</v>
      </c>
      <c r="E37011" s="1" t="s">
        <v>1832</v>
      </c>
      <c r="F37011" s="1" t="s">
        <v>68236</v>
      </c>
      <c r="G37011">
        <v>48409</v>
      </c>
      <c r="H37011" s="1" t="s">
        <v>68456</v>
      </c>
      <c r="I37011">
        <v>2010</v>
      </c>
      <c r="J37011">
        <v>87</v>
      </c>
      <c r="K37011">
        <v>2001</v>
      </c>
      <c r="L37011" s="1" t="s">
        <v>119</v>
      </c>
      <c r="M37011" s="1" t="s">
        <v>7704</v>
      </c>
      <c r="N37011">
        <v>2300</v>
      </c>
      <c r="O37011">
        <v>80</v>
      </c>
      <c r="P37011">
        <v>101</v>
      </c>
      <c r="Q37011">
        <v>801185</v>
      </c>
      <c r="R37011">
        <v>1305</v>
      </c>
      <c r="S37011">
        <v>3</v>
      </c>
      <c r="T37011">
        <v>3</v>
      </c>
      <c r="U37011" s="1" t="s">
        <v>24</v>
      </c>
      <c r="V37011" s="1" t="s">
        <v>102</v>
      </c>
      <c r="W37011">
        <v>-97304794</v>
      </c>
      <c r="X37011">
        <v>27983894</v>
      </c>
    </row>
    <row r="37012" spans="1:24" x14ac:dyDescent="0.25">
      <c r="A37012">
        <v>3033970</v>
      </c>
      <c r="B37012" s="1" t="s">
        <v>68487</v>
      </c>
      <c r="C37012" s="1" t="s">
        <v>68488</v>
      </c>
      <c r="D37012">
        <v>42520</v>
      </c>
      <c r="E37012" s="1" t="s">
        <v>1832</v>
      </c>
      <c r="F37012" s="1" t="s">
        <v>68236</v>
      </c>
      <c r="G37012">
        <v>48409</v>
      </c>
      <c r="H37012" s="1" t="s">
        <v>68456</v>
      </c>
      <c r="I37012">
        <v>2010</v>
      </c>
      <c r="J37012">
        <v>87</v>
      </c>
      <c r="K37012">
        <v>2001</v>
      </c>
      <c r="L37012" s="1" t="s">
        <v>119</v>
      </c>
      <c r="M37012" s="1" t="s">
        <v>7704</v>
      </c>
      <c r="N37012">
        <v>2300</v>
      </c>
      <c r="O37012">
        <v>80</v>
      </c>
      <c r="P37012">
        <v>101</v>
      </c>
      <c r="Q37012">
        <v>801185</v>
      </c>
      <c r="R37012">
        <v>1305</v>
      </c>
      <c r="S37012">
        <v>3</v>
      </c>
      <c r="T37012">
        <v>3</v>
      </c>
      <c r="U37012" s="1" t="s">
        <v>24</v>
      </c>
      <c r="V37012" s="1" t="s">
        <v>102</v>
      </c>
      <c r="W37012">
        <v>-97307396</v>
      </c>
      <c r="X37012">
        <v>27999596</v>
      </c>
    </row>
    <row r="37013" spans="1:24" x14ac:dyDescent="0.25">
      <c r="A37013">
        <v>3036297</v>
      </c>
      <c r="B37013" s="1" t="s">
        <v>68489</v>
      </c>
      <c r="C37013" s="1" t="s">
        <v>68490</v>
      </c>
      <c r="D37013">
        <v>42502</v>
      </c>
      <c r="E37013" s="1" t="s">
        <v>1832</v>
      </c>
      <c r="F37013" s="1" t="s">
        <v>68236</v>
      </c>
      <c r="G37013">
        <v>48409</v>
      </c>
      <c r="H37013" s="1" t="s">
        <v>68456</v>
      </c>
      <c r="I37013">
        <v>2010</v>
      </c>
      <c r="J37013">
        <v>87</v>
      </c>
      <c r="K37013">
        <v>2001</v>
      </c>
      <c r="L37013" s="1" t="s">
        <v>119</v>
      </c>
      <c r="M37013" s="1" t="s">
        <v>7704</v>
      </c>
      <c r="N37013">
        <v>2300</v>
      </c>
      <c r="O37013">
        <v>80</v>
      </c>
      <c r="P37013">
        <v>101</v>
      </c>
      <c r="Q37013">
        <v>801185</v>
      </c>
      <c r="R37013">
        <v>1305</v>
      </c>
      <c r="S37013">
        <v>3</v>
      </c>
      <c r="T37013">
        <v>3</v>
      </c>
      <c r="U37013" s="1" t="s">
        <v>24</v>
      </c>
      <c r="V37013" s="1" t="s">
        <v>102</v>
      </c>
      <c r="W37013">
        <v>-97321495</v>
      </c>
      <c r="X37013">
        <v>27979494</v>
      </c>
    </row>
    <row r="37014" spans="1:24" x14ac:dyDescent="0.25">
      <c r="A37014">
        <v>3036847</v>
      </c>
      <c r="B37014" s="1" t="s">
        <v>68491</v>
      </c>
      <c r="C37014" s="1" t="s">
        <v>68492</v>
      </c>
      <c r="D37014">
        <v>42430</v>
      </c>
      <c r="E37014" s="1" t="s">
        <v>1832</v>
      </c>
      <c r="F37014" s="1" t="s">
        <v>68236</v>
      </c>
      <c r="G37014">
        <v>48409</v>
      </c>
      <c r="H37014" s="1" t="s">
        <v>68456</v>
      </c>
      <c r="I37014">
        <v>2010</v>
      </c>
      <c r="J37014">
        <v>87</v>
      </c>
      <c r="K37014">
        <v>2001</v>
      </c>
      <c r="L37014" s="1" t="s">
        <v>119</v>
      </c>
      <c r="M37014" s="1" t="s">
        <v>7704</v>
      </c>
      <c r="N37014">
        <v>2300</v>
      </c>
      <c r="O37014">
        <v>80</v>
      </c>
      <c r="P37014">
        <v>101</v>
      </c>
      <c r="Q37014">
        <v>801185</v>
      </c>
      <c r="R37014">
        <v>1305</v>
      </c>
      <c r="S37014">
        <v>3</v>
      </c>
      <c r="T37014">
        <v>3</v>
      </c>
      <c r="U37014" s="1" t="s">
        <v>24</v>
      </c>
      <c r="V37014" s="1" t="s">
        <v>102</v>
      </c>
      <c r="W37014">
        <v>-97404793</v>
      </c>
      <c r="X37014">
        <v>27943295</v>
      </c>
    </row>
    <row r="37015" spans="1:24" x14ac:dyDescent="0.25">
      <c r="A37015">
        <v>3033995</v>
      </c>
      <c r="B37015" s="1" t="s">
        <v>68493</v>
      </c>
      <c r="C37015" s="1" t="s">
        <v>68494</v>
      </c>
      <c r="D37015">
        <v>42463</v>
      </c>
      <c r="E37015" s="1" t="s">
        <v>1832</v>
      </c>
      <c r="F37015" s="1" t="s">
        <v>68236</v>
      </c>
      <c r="G37015">
        <v>48409</v>
      </c>
      <c r="H37015" s="1" t="s">
        <v>68456</v>
      </c>
      <c r="I37015">
        <v>2010</v>
      </c>
      <c r="J37015">
        <v>87</v>
      </c>
      <c r="K37015">
        <v>2001</v>
      </c>
      <c r="L37015" s="1" t="s">
        <v>119</v>
      </c>
      <c r="M37015" s="1" t="s">
        <v>7704</v>
      </c>
      <c r="N37015">
        <v>2300</v>
      </c>
      <c r="O37015">
        <v>80</v>
      </c>
      <c r="P37015">
        <v>101</v>
      </c>
      <c r="Q37015">
        <v>801185</v>
      </c>
      <c r="R37015">
        <v>1305</v>
      </c>
      <c r="S37015">
        <v>3</v>
      </c>
      <c r="T37015">
        <v>3</v>
      </c>
      <c r="U37015" s="1" t="s">
        <v>24</v>
      </c>
      <c r="V37015" s="1" t="s">
        <v>102</v>
      </c>
      <c r="W37015">
        <v>-97370796</v>
      </c>
      <c r="X37015">
        <v>27957695</v>
      </c>
    </row>
    <row r="37016" spans="1:24" x14ac:dyDescent="0.25">
      <c r="A37016">
        <v>3034009</v>
      </c>
      <c r="B37016" s="1" t="s">
        <v>68495</v>
      </c>
      <c r="C37016" s="1" t="s">
        <v>68496</v>
      </c>
      <c r="D37016">
        <v>42501</v>
      </c>
      <c r="E37016" s="1" t="s">
        <v>1832</v>
      </c>
      <c r="F37016" s="1" t="s">
        <v>68236</v>
      </c>
      <c r="G37016">
        <v>48409</v>
      </c>
      <c r="H37016" s="1" t="s">
        <v>68456</v>
      </c>
      <c r="I37016">
        <v>2010</v>
      </c>
      <c r="J37016">
        <v>87</v>
      </c>
      <c r="K37016">
        <v>2001</v>
      </c>
      <c r="L37016" s="1" t="s">
        <v>119</v>
      </c>
      <c r="M37016" s="1" t="s">
        <v>7704</v>
      </c>
      <c r="N37016">
        <v>2300</v>
      </c>
      <c r="O37016">
        <v>80</v>
      </c>
      <c r="P37016">
        <v>101</v>
      </c>
      <c r="Q37016">
        <v>801185</v>
      </c>
      <c r="R37016">
        <v>1305</v>
      </c>
      <c r="S37016">
        <v>3</v>
      </c>
      <c r="T37016">
        <v>3</v>
      </c>
      <c r="U37016" s="1" t="s">
        <v>24</v>
      </c>
      <c r="V37016" s="1" t="s">
        <v>102</v>
      </c>
      <c r="W37016">
        <v>-97377991</v>
      </c>
      <c r="X37016">
        <v>27979395</v>
      </c>
    </row>
    <row r="37017" spans="1:24" x14ac:dyDescent="0.25">
      <c r="A37017">
        <v>3036331</v>
      </c>
      <c r="B37017" s="1" t="s">
        <v>68497</v>
      </c>
      <c r="C37017" s="1" t="s">
        <v>68498</v>
      </c>
      <c r="D37017">
        <v>42539</v>
      </c>
      <c r="E37017" s="1" t="s">
        <v>1832</v>
      </c>
      <c r="F37017" s="1" t="s">
        <v>68236</v>
      </c>
      <c r="G37017">
        <v>48409</v>
      </c>
      <c r="H37017" s="1" t="s">
        <v>68456</v>
      </c>
      <c r="I37017">
        <v>2010</v>
      </c>
      <c r="J37017">
        <v>87</v>
      </c>
      <c r="K37017">
        <v>2001</v>
      </c>
      <c r="L37017" s="1" t="s">
        <v>119</v>
      </c>
      <c r="M37017" s="1" t="s">
        <v>7704</v>
      </c>
      <c r="N37017">
        <v>2300</v>
      </c>
      <c r="O37017">
        <v>80</v>
      </c>
      <c r="P37017">
        <v>101</v>
      </c>
      <c r="Q37017">
        <v>801185</v>
      </c>
      <c r="R37017">
        <v>1305</v>
      </c>
      <c r="S37017">
        <v>3</v>
      </c>
      <c r="T37017">
        <v>3</v>
      </c>
      <c r="U37017" s="1" t="s">
        <v>24</v>
      </c>
      <c r="V37017" s="1" t="s">
        <v>102</v>
      </c>
      <c r="W37017">
        <v>-97357491</v>
      </c>
      <c r="X37017">
        <v>28034395</v>
      </c>
    </row>
    <row r="37018" spans="1:24" x14ac:dyDescent="0.25">
      <c r="A37018">
        <v>3033971</v>
      </c>
      <c r="B37018" s="1" t="s">
        <v>68499</v>
      </c>
      <c r="C37018" s="1" t="s">
        <v>68500</v>
      </c>
      <c r="D37018">
        <v>42385</v>
      </c>
      <c r="E37018" s="1" t="s">
        <v>1832</v>
      </c>
      <c r="F37018" s="1" t="s">
        <v>68236</v>
      </c>
      <c r="G37018">
        <v>48409</v>
      </c>
      <c r="H37018" s="1" t="s">
        <v>68456</v>
      </c>
      <c r="I37018">
        <v>2010</v>
      </c>
      <c r="J37018">
        <v>87</v>
      </c>
      <c r="K37018">
        <v>2001</v>
      </c>
      <c r="L37018" s="1" t="s">
        <v>119</v>
      </c>
      <c r="M37018" s="1" t="s">
        <v>7704</v>
      </c>
      <c r="N37018">
        <v>2300</v>
      </c>
      <c r="O37018">
        <v>80</v>
      </c>
      <c r="P37018">
        <v>101</v>
      </c>
      <c r="Q37018">
        <v>801185</v>
      </c>
      <c r="R37018">
        <v>1305</v>
      </c>
      <c r="S37018">
        <v>3</v>
      </c>
      <c r="T37018">
        <v>3</v>
      </c>
      <c r="U37018" s="1" t="s">
        <v>24</v>
      </c>
      <c r="V37018" s="1" t="s">
        <v>102</v>
      </c>
      <c r="W37018">
        <v>-97329491</v>
      </c>
      <c r="X37018">
        <v>27923695</v>
      </c>
    </row>
    <row r="37019" spans="1:24" x14ac:dyDescent="0.25">
      <c r="A37019">
        <v>3034002</v>
      </c>
      <c r="B37019" s="1" t="s">
        <v>68501</v>
      </c>
      <c r="C37019" s="1" t="s">
        <v>68502</v>
      </c>
      <c r="D37019">
        <v>42511</v>
      </c>
      <c r="E37019" s="1" t="s">
        <v>1832</v>
      </c>
      <c r="F37019" s="1" t="s">
        <v>68236</v>
      </c>
      <c r="G37019">
        <v>48409</v>
      </c>
      <c r="H37019" s="1" t="s">
        <v>68456</v>
      </c>
      <c r="I37019">
        <v>2010</v>
      </c>
      <c r="J37019">
        <v>87</v>
      </c>
      <c r="K37019">
        <v>2001</v>
      </c>
      <c r="L37019" s="1" t="s">
        <v>119</v>
      </c>
      <c r="M37019" s="1" t="s">
        <v>7704</v>
      </c>
      <c r="N37019">
        <v>2300</v>
      </c>
      <c r="O37019">
        <v>80</v>
      </c>
      <c r="P37019">
        <v>101</v>
      </c>
      <c r="Q37019">
        <v>801185</v>
      </c>
      <c r="R37019">
        <v>1305</v>
      </c>
      <c r="S37019">
        <v>3</v>
      </c>
      <c r="T37019">
        <v>3</v>
      </c>
      <c r="U37019" s="1" t="s">
        <v>24</v>
      </c>
      <c r="V37019" s="1" t="s">
        <v>102</v>
      </c>
      <c r="W37019">
        <v>-97322891</v>
      </c>
      <c r="X37019">
        <v>27987495</v>
      </c>
    </row>
    <row r="37020" spans="1:24" x14ac:dyDescent="0.25">
      <c r="A37020">
        <v>3033973</v>
      </c>
      <c r="B37020" s="1" t="s">
        <v>68503</v>
      </c>
      <c r="C37020" s="1" t="s">
        <v>68504</v>
      </c>
      <c r="D37020">
        <v>42386</v>
      </c>
      <c r="E37020" s="1" t="s">
        <v>1832</v>
      </c>
      <c r="F37020" s="1" t="s">
        <v>68236</v>
      </c>
      <c r="G37020">
        <v>48409</v>
      </c>
      <c r="H37020" s="1" t="s">
        <v>68456</v>
      </c>
      <c r="I37020">
        <v>2010</v>
      </c>
      <c r="J37020">
        <v>87</v>
      </c>
      <c r="K37020">
        <v>2001</v>
      </c>
      <c r="L37020" s="1" t="s">
        <v>119</v>
      </c>
      <c r="M37020" s="1" t="s">
        <v>7704</v>
      </c>
      <c r="N37020">
        <v>2300</v>
      </c>
      <c r="O37020">
        <v>80</v>
      </c>
      <c r="P37020">
        <v>101</v>
      </c>
      <c r="Q37020">
        <v>801185</v>
      </c>
      <c r="R37020">
        <v>1305</v>
      </c>
      <c r="S37020">
        <v>3</v>
      </c>
      <c r="T37020">
        <v>3</v>
      </c>
      <c r="U37020" s="1" t="s">
        <v>24</v>
      </c>
      <c r="V37020" s="1" t="s">
        <v>102</v>
      </c>
      <c r="W37020">
        <v>-97337990</v>
      </c>
      <c r="X37020">
        <v>27923994</v>
      </c>
    </row>
    <row r="37021" spans="1:24" x14ac:dyDescent="0.25">
      <c r="A37021">
        <v>3033976</v>
      </c>
      <c r="B37021" s="1" t="s">
        <v>68505</v>
      </c>
      <c r="C37021" s="1" t="s">
        <v>68506</v>
      </c>
      <c r="D37021">
        <v>42436</v>
      </c>
      <c r="E37021" s="1" t="s">
        <v>1832</v>
      </c>
      <c r="F37021" s="1" t="s">
        <v>68236</v>
      </c>
      <c r="G37021">
        <v>48409</v>
      </c>
      <c r="H37021" s="1" t="s">
        <v>68456</v>
      </c>
      <c r="I37021">
        <v>2010</v>
      </c>
      <c r="J37021">
        <v>87</v>
      </c>
      <c r="K37021">
        <v>2001</v>
      </c>
      <c r="L37021" s="1" t="s">
        <v>119</v>
      </c>
      <c r="M37021" s="1" t="s">
        <v>7704</v>
      </c>
      <c r="N37021">
        <v>2300</v>
      </c>
      <c r="O37021">
        <v>80</v>
      </c>
      <c r="P37021">
        <v>101</v>
      </c>
      <c r="Q37021">
        <v>801185</v>
      </c>
      <c r="R37021">
        <v>1305</v>
      </c>
      <c r="S37021">
        <v>3</v>
      </c>
      <c r="T37021">
        <v>3</v>
      </c>
      <c r="U37021" s="1" t="s">
        <v>24</v>
      </c>
      <c r="V37021" s="1" t="s">
        <v>102</v>
      </c>
      <c r="W37021">
        <v>-97422096</v>
      </c>
      <c r="X37021">
        <v>27945595</v>
      </c>
    </row>
    <row r="37022" spans="1:24" x14ac:dyDescent="0.25">
      <c r="A37022">
        <v>3033974</v>
      </c>
      <c r="B37022" s="1" t="s">
        <v>68507</v>
      </c>
      <c r="C37022" s="1" t="s">
        <v>68508</v>
      </c>
      <c r="D37022">
        <v>42515</v>
      </c>
      <c r="E37022" s="1" t="s">
        <v>1832</v>
      </c>
      <c r="F37022" s="1" t="s">
        <v>68236</v>
      </c>
      <c r="G37022">
        <v>48409</v>
      </c>
      <c r="H37022" s="1" t="s">
        <v>68456</v>
      </c>
      <c r="I37022">
        <v>2010</v>
      </c>
      <c r="J37022">
        <v>87</v>
      </c>
      <c r="K37022">
        <v>2001</v>
      </c>
      <c r="L37022" s="1" t="s">
        <v>119</v>
      </c>
      <c r="M37022" s="1" t="s">
        <v>7704</v>
      </c>
      <c r="N37022">
        <v>2300</v>
      </c>
      <c r="O37022">
        <v>80</v>
      </c>
      <c r="P37022">
        <v>101</v>
      </c>
      <c r="Q37022">
        <v>801185</v>
      </c>
      <c r="R37022">
        <v>1305</v>
      </c>
      <c r="S37022">
        <v>3</v>
      </c>
      <c r="T37022">
        <v>3</v>
      </c>
      <c r="U37022" s="1" t="s">
        <v>24</v>
      </c>
      <c r="V37022" s="1" t="s">
        <v>102</v>
      </c>
      <c r="W37022">
        <v>-97292892</v>
      </c>
      <c r="X37022">
        <v>27990595</v>
      </c>
    </row>
    <row r="37023" spans="1:24" x14ac:dyDescent="0.25">
      <c r="A37023">
        <v>3033983</v>
      </c>
      <c r="B37023" s="1" t="s">
        <v>68509</v>
      </c>
      <c r="C37023" s="1" t="s">
        <v>68510</v>
      </c>
      <c r="D37023">
        <v>42535</v>
      </c>
      <c r="E37023" s="1" t="s">
        <v>1832</v>
      </c>
      <c r="F37023" s="1" t="s">
        <v>68236</v>
      </c>
      <c r="G37023">
        <v>48409</v>
      </c>
      <c r="H37023" s="1" t="s">
        <v>68456</v>
      </c>
      <c r="I37023">
        <v>2010</v>
      </c>
      <c r="J37023">
        <v>87</v>
      </c>
      <c r="K37023">
        <v>2001</v>
      </c>
      <c r="L37023" s="1" t="s">
        <v>119</v>
      </c>
      <c r="M37023" s="1" t="s">
        <v>7704</v>
      </c>
      <c r="N37023">
        <v>2300</v>
      </c>
      <c r="O37023">
        <v>80</v>
      </c>
      <c r="P37023">
        <v>101</v>
      </c>
      <c r="Q37023">
        <v>801185</v>
      </c>
      <c r="R37023">
        <v>1305</v>
      </c>
      <c r="S37023">
        <v>3</v>
      </c>
      <c r="T37023">
        <v>3</v>
      </c>
      <c r="U37023" s="1" t="s">
        <v>24</v>
      </c>
      <c r="V37023" s="1" t="s">
        <v>102</v>
      </c>
      <c r="W37023">
        <v>-97357193</v>
      </c>
      <c r="X37023">
        <v>28020195</v>
      </c>
    </row>
    <row r="37024" spans="1:24" x14ac:dyDescent="0.25">
      <c r="A37024">
        <v>3033996</v>
      </c>
      <c r="B37024" s="1" t="s">
        <v>68511</v>
      </c>
      <c r="C37024" s="1" t="s">
        <v>68512</v>
      </c>
      <c r="D37024">
        <v>42457</v>
      </c>
      <c r="E37024" s="1" t="s">
        <v>1832</v>
      </c>
      <c r="F37024" s="1" t="s">
        <v>68236</v>
      </c>
      <c r="G37024">
        <v>48409</v>
      </c>
      <c r="H37024" s="1" t="s">
        <v>68456</v>
      </c>
      <c r="I37024">
        <v>2010</v>
      </c>
      <c r="J37024">
        <v>87</v>
      </c>
      <c r="K37024">
        <v>2001</v>
      </c>
      <c r="L37024" s="1" t="s">
        <v>119</v>
      </c>
      <c r="M37024" s="1" t="s">
        <v>7704</v>
      </c>
      <c r="N37024">
        <v>2300</v>
      </c>
      <c r="O37024">
        <v>80</v>
      </c>
      <c r="P37024">
        <v>101</v>
      </c>
      <c r="Q37024">
        <v>801185</v>
      </c>
      <c r="R37024">
        <v>1305</v>
      </c>
      <c r="S37024">
        <v>3</v>
      </c>
      <c r="T37024">
        <v>3</v>
      </c>
      <c r="U37024" s="1" t="s">
        <v>24</v>
      </c>
      <c r="V37024" s="1" t="s">
        <v>102</v>
      </c>
      <c r="W37024">
        <v>-97372993</v>
      </c>
      <c r="X37024">
        <v>27954596</v>
      </c>
    </row>
    <row r="37025" spans="1:24" x14ac:dyDescent="0.25">
      <c r="A37025">
        <v>3033989</v>
      </c>
      <c r="B37025" s="1" t="s">
        <v>68513</v>
      </c>
      <c r="C37025" s="1" t="s">
        <v>68514</v>
      </c>
      <c r="D37025">
        <v>42480</v>
      </c>
      <c r="E37025" s="1" t="s">
        <v>1832</v>
      </c>
      <c r="F37025" s="1" t="s">
        <v>68236</v>
      </c>
      <c r="G37025">
        <v>48409</v>
      </c>
      <c r="H37025" s="1" t="s">
        <v>68456</v>
      </c>
      <c r="I37025">
        <v>2010</v>
      </c>
      <c r="J37025">
        <v>87</v>
      </c>
      <c r="K37025">
        <v>2001</v>
      </c>
      <c r="L37025" s="1" t="s">
        <v>119</v>
      </c>
      <c r="M37025" s="1" t="s">
        <v>7704</v>
      </c>
      <c r="N37025">
        <v>2300</v>
      </c>
      <c r="O37025">
        <v>80</v>
      </c>
      <c r="P37025">
        <v>101</v>
      </c>
      <c r="Q37025">
        <v>801185</v>
      </c>
      <c r="R37025">
        <v>1305</v>
      </c>
      <c r="S37025">
        <v>3</v>
      </c>
      <c r="T37025">
        <v>3</v>
      </c>
      <c r="U37025" s="1" t="s">
        <v>24</v>
      </c>
      <c r="V37025" s="1" t="s">
        <v>102</v>
      </c>
      <c r="W37025">
        <v>-97353996</v>
      </c>
      <c r="X37025">
        <v>27963394</v>
      </c>
    </row>
    <row r="37026" spans="1:24" x14ac:dyDescent="0.25">
      <c r="A37026">
        <v>3033954</v>
      </c>
      <c r="B37026" s="1" t="s">
        <v>68515</v>
      </c>
      <c r="C37026" s="1" t="s">
        <v>68516</v>
      </c>
      <c r="D37026">
        <v>42397</v>
      </c>
      <c r="E37026" s="1" t="s">
        <v>1832</v>
      </c>
      <c r="F37026" s="1" t="s">
        <v>68236</v>
      </c>
      <c r="G37026">
        <v>48409</v>
      </c>
      <c r="H37026" s="1" t="s">
        <v>68456</v>
      </c>
      <c r="I37026">
        <v>2010</v>
      </c>
      <c r="J37026">
        <v>87</v>
      </c>
      <c r="K37026">
        <v>2001</v>
      </c>
      <c r="L37026" s="1" t="s">
        <v>119</v>
      </c>
      <c r="M37026" s="1" t="s">
        <v>7704</v>
      </c>
      <c r="N37026">
        <v>2300</v>
      </c>
      <c r="O37026">
        <v>80</v>
      </c>
      <c r="P37026">
        <v>101</v>
      </c>
      <c r="Q37026">
        <v>801185</v>
      </c>
      <c r="R37026">
        <v>1305</v>
      </c>
      <c r="S37026">
        <v>3</v>
      </c>
      <c r="T37026">
        <v>3</v>
      </c>
      <c r="U37026" s="1" t="s">
        <v>24</v>
      </c>
      <c r="V37026" s="1" t="s">
        <v>102</v>
      </c>
      <c r="W37026">
        <v>-97348595</v>
      </c>
      <c r="X37026">
        <v>27929195</v>
      </c>
    </row>
    <row r="37027" spans="1:24" x14ac:dyDescent="0.25">
      <c r="A37027">
        <v>3033990</v>
      </c>
      <c r="B37027" s="1" t="s">
        <v>68517</v>
      </c>
      <c r="C37027" s="1" t="s">
        <v>68518</v>
      </c>
      <c r="D37027">
        <v>42440</v>
      </c>
      <c r="E37027" s="1" t="s">
        <v>1832</v>
      </c>
      <c r="F37027" s="1" t="s">
        <v>68236</v>
      </c>
      <c r="G37027">
        <v>48409</v>
      </c>
      <c r="H37027" s="1" t="s">
        <v>68456</v>
      </c>
      <c r="I37027">
        <v>2010</v>
      </c>
      <c r="J37027">
        <v>87</v>
      </c>
      <c r="K37027">
        <v>2001</v>
      </c>
      <c r="L37027" s="1" t="s">
        <v>119</v>
      </c>
      <c r="M37027" s="1" t="s">
        <v>7704</v>
      </c>
      <c r="N37027">
        <v>2300</v>
      </c>
      <c r="O37027">
        <v>80</v>
      </c>
      <c r="P37027">
        <v>101</v>
      </c>
      <c r="Q37027">
        <v>801185</v>
      </c>
      <c r="R37027">
        <v>1305</v>
      </c>
      <c r="S37027">
        <v>3</v>
      </c>
      <c r="T37027">
        <v>3</v>
      </c>
      <c r="U37027" s="1" t="s">
        <v>24</v>
      </c>
      <c r="V37027" s="1" t="s">
        <v>102</v>
      </c>
      <c r="W37027">
        <v>-97361694</v>
      </c>
      <c r="X37027">
        <v>27947796</v>
      </c>
    </row>
    <row r="37028" spans="1:24" x14ac:dyDescent="0.25">
      <c r="A37028">
        <v>3033984</v>
      </c>
      <c r="B37028" s="1" t="s">
        <v>68519</v>
      </c>
      <c r="C37028" s="1" t="s">
        <v>68520</v>
      </c>
      <c r="D37028">
        <v>42541</v>
      </c>
      <c r="E37028" s="1" t="s">
        <v>1832</v>
      </c>
      <c r="F37028" s="1" t="s">
        <v>68236</v>
      </c>
      <c r="G37028">
        <v>48409</v>
      </c>
      <c r="H37028" s="1" t="s">
        <v>68456</v>
      </c>
      <c r="I37028">
        <v>2010</v>
      </c>
      <c r="J37028">
        <v>87</v>
      </c>
      <c r="K37028">
        <v>2001</v>
      </c>
      <c r="L37028" s="1" t="s">
        <v>119</v>
      </c>
      <c r="M37028" s="1" t="s">
        <v>7704</v>
      </c>
      <c r="N37028">
        <v>2300</v>
      </c>
      <c r="O37028">
        <v>80</v>
      </c>
      <c r="P37028">
        <v>101</v>
      </c>
      <c r="Q37028">
        <v>801185</v>
      </c>
      <c r="R37028">
        <v>1305</v>
      </c>
      <c r="S37028">
        <v>3</v>
      </c>
      <c r="T37028">
        <v>3</v>
      </c>
      <c r="U37028" s="1" t="s">
        <v>24</v>
      </c>
      <c r="V37028" s="1" t="s">
        <v>102</v>
      </c>
      <c r="W37028">
        <v>-97356689</v>
      </c>
      <c r="X37028">
        <v>28042995</v>
      </c>
    </row>
    <row r="37029" spans="1:24" x14ac:dyDescent="0.25">
      <c r="A37029">
        <v>3033988</v>
      </c>
      <c r="B37029" s="1" t="s">
        <v>68521</v>
      </c>
      <c r="C37029" s="1" t="s">
        <v>68522</v>
      </c>
      <c r="D37029">
        <v>42756</v>
      </c>
      <c r="E37029" s="1" t="s">
        <v>1832</v>
      </c>
      <c r="F37029" s="1" t="s">
        <v>68236</v>
      </c>
      <c r="G37029">
        <v>48409</v>
      </c>
      <c r="H37029" s="1" t="s">
        <v>68456</v>
      </c>
      <c r="I37029">
        <v>2010</v>
      </c>
      <c r="J37029">
        <v>87</v>
      </c>
      <c r="K37029">
        <v>2001</v>
      </c>
      <c r="L37029" s="1" t="s">
        <v>119</v>
      </c>
      <c r="M37029" s="1" t="s">
        <v>7704</v>
      </c>
      <c r="N37029">
        <v>2300</v>
      </c>
      <c r="O37029">
        <v>80</v>
      </c>
      <c r="P37029">
        <v>101</v>
      </c>
      <c r="Q37029">
        <v>801185</v>
      </c>
      <c r="R37029">
        <v>1305</v>
      </c>
      <c r="S37029">
        <v>3</v>
      </c>
      <c r="T37029">
        <v>3</v>
      </c>
      <c r="U37029" s="1" t="s">
        <v>7449</v>
      </c>
      <c r="V37029" s="1" t="s">
        <v>32</v>
      </c>
      <c r="W37029">
        <v>-97351212</v>
      </c>
      <c r="X37029">
        <v>27967306</v>
      </c>
    </row>
    <row r="37030" spans="1:24" x14ac:dyDescent="0.25">
      <c r="A37030">
        <v>3033993</v>
      </c>
      <c r="B37030" s="1" t="s">
        <v>68523</v>
      </c>
      <c r="C37030" s="1" t="s">
        <v>68524</v>
      </c>
      <c r="D37030">
        <v>42437</v>
      </c>
      <c r="E37030" s="1" t="s">
        <v>1832</v>
      </c>
      <c r="F37030" s="1" t="s">
        <v>68236</v>
      </c>
      <c r="G37030">
        <v>48409</v>
      </c>
      <c r="H37030" s="1" t="s">
        <v>68456</v>
      </c>
      <c r="I37030">
        <v>2010</v>
      </c>
      <c r="J37030">
        <v>87</v>
      </c>
      <c r="K37030">
        <v>2001</v>
      </c>
      <c r="L37030" s="1" t="s">
        <v>119</v>
      </c>
      <c r="M37030" s="1" t="s">
        <v>7704</v>
      </c>
      <c r="N37030">
        <v>2300</v>
      </c>
      <c r="O37030">
        <v>80</v>
      </c>
      <c r="P37030">
        <v>101</v>
      </c>
      <c r="Q37030">
        <v>801185</v>
      </c>
      <c r="R37030">
        <v>1305</v>
      </c>
      <c r="S37030">
        <v>3</v>
      </c>
      <c r="T37030">
        <v>3</v>
      </c>
      <c r="U37030" s="1" t="s">
        <v>24</v>
      </c>
      <c r="V37030" s="1" t="s">
        <v>102</v>
      </c>
      <c r="W37030">
        <v>-97374695</v>
      </c>
      <c r="X37030">
        <v>27945696</v>
      </c>
    </row>
    <row r="37031" spans="1:24" x14ac:dyDescent="0.25">
      <c r="A37031">
        <v>3036321</v>
      </c>
      <c r="B37031" s="1" t="s">
        <v>68525</v>
      </c>
      <c r="C37031" s="1" t="s">
        <v>68526</v>
      </c>
      <c r="D37031">
        <v>42540</v>
      </c>
      <c r="E37031" s="1" t="s">
        <v>1832</v>
      </c>
      <c r="F37031" s="1" t="s">
        <v>68236</v>
      </c>
      <c r="G37031">
        <v>48409</v>
      </c>
      <c r="H37031" s="1" t="s">
        <v>68456</v>
      </c>
      <c r="I37031">
        <v>2010</v>
      </c>
      <c r="J37031">
        <v>87</v>
      </c>
      <c r="K37031">
        <v>2001</v>
      </c>
      <c r="L37031" s="1" t="s">
        <v>119</v>
      </c>
      <c r="M37031" s="1" t="s">
        <v>7704</v>
      </c>
      <c r="N37031">
        <v>2300</v>
      </c>
      <c r="O37031">
        <v>80</v>
      </c>
      <c r="P37031">
        <v>101</v>
      </c>
      <c r="Q37031">
        <v>801185</v>
      </c>
      <c r="R37031">
        <v>1305</v>
      </c>
      <c r="S37031">
        <v>3</v>
      </c>
      <c r="T37031">
        <v>3</v>
      </c>
      <c r="U37031" s="1" t="s">
        <v>24</v>
      </c>
      <c r="V37031" s="1" t="s">
        <v>102</v>
      </c>
      <c r="W37031">
        <v>-97357094</v>
      </c>
      <c r="X37031">
        <v>28038694</v>
      </c>
    </row>
    <row r="37032" spans="1:24" x14ac:dyDescent="0.25">
      <c r="A37032">
        <v>3033997</v>
      </c>
      <c r="B37032" s="1" t="s">
        <v>68527</v>
      </c>
      <c r="C37032" s="1" t="s">
        <v>68528</v>
      </c>
      <c r="D37032">
        <v>42451</v>
      </c>
      <c r="E37032" s="1" t="s">
        <v>1832</v>
      </c>
      <c r="F37032" s="1" t="s">
        <v>68236</v>
      </c>
      <c r="G37032">
        <v>48409</v>
      </c>
      <c r="H37032" s="1" t="s">
        <v>68456</v>
      </c>
      <c r="I37032">
        <v>2010</v>
      </c>
      <c r="J37032">
        <v>87</v>
      </c>
      <c r="K37032">
        <v>2001</v>
      </c>
      <c r="L37032" s="1" t="s">
        <v>119</v>
      </c>
      <c r="M37032" s="1" t="s">
        <v>7704</v>
      </c>
      <c r="N37032">
        <v>2300</v>
      </c>
      <c r="O37032">
        <v>80</v>
      </c>
      <c r="P37032">
        <v>101</v>
      </c>
      <c r="Q37032">
        <v>801185</v>
      </c>
      <c r="R37032">
        <v>1305</v>
      </c>
      <c r="S37032">
        <v>3</v>
      </c>
      <c r="T37032">
        <v>3</v>
      </c>
      <c r="U37032" s="1" t="s">
        <v>24</v>
      </c>
      <c r="V37032" s="1" t="s">
        <v>102</v>
      </c>
      <c r="W37032">
        <v>-97375191</v>
      </c>
      <c r="X37032">
        <v>27951395</v>
      </c>
    </row>
    <row r="37033" spans="1:24" x14ac:dyDescent="0.25">
      <c r="A37033">
        <v>3033956</v>
      </c>
      <c r="B37033" s="1" t="s">
        <v>68529</v>
      </c>
      <c r="C37033" s="1" t="s">
        <v>68530</v>
      </c>
      <c r="D37033">
        <v>42498</v>
      </c>
      <c r="E37033" s="1" t="s">
        <v>1832</v>
      </c>
      <c r="F37033" s="1" t="s">
        <v>68236</v>
      </c>
      <c r="G37033">
        <v>48409</v>
      </c>
      <c r="H37033" s="1" t="s">
        <v>68456</v>
      </c>
      <c r="I37033">
        <v>2010</v>
      </c>
      <c r="J37033">
        <v>87</v>
      </c>
      <c r="K37033">
        <v>2001</v>
      </c>
      <c r="L37033" s="1" t="s">
        <v>119</v>
      </c>
      <c r="M37033" s="1" t="s">
        <v>7704</v>
      </c>
      <c r="N37033">
        <v>2300</v>
      </c>
      <c r="O37033">
        <v>80</v>
      </c>
      <c r="P37033">
        <v>101</v>
      </c>
      <c r="Q37033">
        <v>801185</v>
      </c>
      <c r="R37033">
        <v>1305</v>
      </c>
      <c r="S37033">
        <v>3</v>
      </c>
      <c r="T37033">
        <v>3</v>
      </c>
      <c r="U37033" s="1" t="s">
        <v>24</v>
      </c>
      <c r="V37033" s="1" t="s">
        <v>102</v>
      </c>
      <c r="W37033">
        <v>-97378693</v>
      </c>
      <c r="X37033">
        <v>27974794</v>
      </c>
    </row>
    <row r="37034" spans="1:24" x14ac:dyDescent="0.25">
      <c r="A37034">
        <v>3033981</v>
      </c>
      <c r="B37034" s="1" t="s">
        <v>68531</v>
      </c>
      <c r="C37034" s="1" t="s">
        <v>68532</v>
      </c>
      <c r="D37034">
        <v>42452</v>
      </c>
      <c r="E37034" s="1" t="s">
        <v>1832</v>
      </c>
      <c r="F37034" s="1" t="s">
        <v>68236</v>
      </c>
      <c r="G37034">
        <v>48409</v>
      </c>
      <c r="H37034" s="1" t="s">
        <v>68456</v>
      </c>
      <c r="I37034">
        <v>2010</v>
      </c>
      <c r="J37034">
        <v>87</v>
      </c>
      <c r="K37034">
        <v>2001</v>
      </c>
      <c r="L37034" s="1" t="s">
        <v>119</v>
      </c>
      <c r="M37034" s="1" t="s">
        <v>7704</v>
      </c>
      <c r="N37034">
        <v>2300</v>
      </c>
      <c r="O37034">
        <v>80</v>
      </c>
      <c r="P37034">
        <v>101</v>
      </c>
      <c r="Q37034">
        <v>801185</v>
      </c>
      <c r="R37034">
        <v>1305</v>
      </c>
      <c r="S37034">
        <v>3</v>
      </c>
      <c r="T37034">
        <v>3</v>
      </c>
      <c r="U37034" s="1" t="s">
        <v>24</v>
      </c>
      <c r="V37034" s="1" t="s">
        <v>102</v>
      </c>
      <c r="W37034">
        <v>-97396690</v>
      </c>
      <c r="X37034">
        <v>27951595</v>
      </c>
    </row>
    <row r="37035" spans="1:24" x14ac:dyDescent="0.25">
      <c r="A37035">
        <v>3033948</v>
      </c>
      <c r="B37035" s="1" t="s">
        <v>68533</v>
      </c>
      <c r="C37035" s="1" t="s">
        <v>68534</v>
      </c>
      <c r="D37035">
        <v>42512</v>
      </c>
      <c r="E37035" s="1" t="s">
        <v>1832</v>
      </c>
      <c r="F37035" s="1" t="s">
        <v>68236</v>
      </c>
      <c r="G37035">
        <v>48409</v>
      </c>
      <c r="H37035" s="1" t="s">
        <v>68456</v>
      </c>
      <c r="I37035">
        <v>2010</v>
      </c>
      <c r="J37035">
        <v>87</v>
      </c>
      <c r="K37035">
        <v>2001</v>
      </c>
      <c r="L37035" s="1" t="s">
        <v>119</v>
      </c>
      <c r="M37035" s="1" t="s">
        <v>7704</v>
      </c>
      <c r="N37035">
        <v>2300</v>
      </c>
      <c r="O37035">
        <v>80</v>
      </c>
      <c r="P37035">
        <v>101</v>
      </c>
      <c r="Q37035">
        <v>801185</v>
      </c>
      <c r="R37035">
        <v>1305</v>
      </c>
      <c r="S37035">
        <v>3</v>
      </c>
      <c r="T37035">
        <v>3</v>
      </c>
      <c r="U37035" s="1" t="s">
        <v>24</v>
      </c>
      <c r="V37035" s="1" t="s">
        <v>102</v>
      </c>
      <c r="W37035">
        <v>-97334793</v>
      </c>
      <c r="X37035">
        <v>27987795</v>
      </c>
    </row>
    <row r="37036" spans="1:24" x14ac:dyDescent="0.25">
      <c r="A37036">
        <v>3036375</v>
      </c>
      <c r="B37036" s="1" t="s">
        <v>68535</v>
      </c>
      <c r="C37036" s="1" t="s">
        <v>68536</v>
      </c>
      <c r="D37036">
        <v>42526</v>
      </c>
      <c r="E37036" s="1" t="s">
        <v>1832</v>
      </c>
      <c r="F37036" s="1" t="s">
        <v>68236</v>
      </c>
      <c r="G37036">
        <v>48409</v>
      </c>
      <c r="H37036" s="1" t="s">
        <v>68456</v>
      </c>
      <c r="I37036">
        <v>2010</v>
      </c>
      <c r="J37036">
        <v>87</v>
      </c>
      <c r="K37036">
        <v>2001</v>
      </c>
      <c r="L37036" s="1" t="s">
        <v>119</v>
      </c>
      <c r="M37036" s="1" t="s">
        <v>7704</v>
      </c>
      <c r="N37036">
        <v>2300</v>
      </c>
      <c r="O37036">
        <v>80</v>
      </c>
      <c r="P37036">
        <v>101</v>
      </c>
      <c r="Q37036">
        <v>801185</v>
      </c>
      <c r="R37036">
        <v>1305</v>
      </c>
      <c r="S37036">
        <v>3</v>
      </c>
      <c r="T37036">
        <v>3</v>
      </c>
      <c r="U37036" s="1" t="s">
        <v>24</v>
      </c>
      <c r="V37036" s="1" t="s">
        <v>102</v>
      </c>
      <c r="W37036">
        <v>-97369293</v>
      </c>
      <c r="X37036">
        <v>28007496</v>
      </c>
    </row>
    <row r="37037" spans="1:24" x14ac:dyDescent="0.25">
      <c r="A37037">
        <v>3034004</v>
      </c>
      <c r="B37037" s="1" t="s">
        <v>68537</v>
      </c>
      <c r="C37037" s="1" t="s">
        <v>68538</v>
      </c>
      <c r="D37037">
        <v>42503</v>
      </c>
      <c r="E37037" s="1" t="s">
        <v>1832</v>
      </c>
      <c r="F37037" s="1" t="s">
        <v>68236</v>
      </c>
      <c r="G37037">
        <v>48409</v>
      </c>
      <c r="H37037" s="1" t="s">
        <v>68456</v>
      </c>
      <c r="I37037">
        <v>2010</v>
      </c>
      <c r="J37037">
        <v>87</v>
      </c>
      <c r="K37037">
        <v>2001</v>
      </c>
      <c r="L37037" s="1" t="s">
        <v>119</v>
      </c>
      <c r="M37037" s="1" t="s">
        <v>7704</v>
      </c>
      <c r="N37037">
        <v>2300</v>
      </c>
      <c r="O37037">
        <v>80</v>
      </c>
      <c r="P37037">
        <v>101</v>
      </c>
      <c r="Q37037">
        <v>801185</v>
      </c>
      <c r="R37037">
        <v>1305</v>
      </c>
      <c r="S37037">
        <v>3</v>
      </c>
      <c r="T37037">
        <v>3</v>
      </c>
      <c r="U37037" s="1" t="s">
        <v>24</v>
      </c>
      <c r="V37037" s="1" t="s">
        <v>102</v>
      </c>
      <c r="W37037">
        <v>-97340897</v>
      </c>
      <c r="X37037">
        <v>27980194</v>
      </c>
    </row>
    <row r="37038" spans="1:24" x14ac:dyDescent="0.25">
      <c r="A37038">
        <v>3033963</v>
      </c>
      <c r="B37038" s="1" t="s">
        <v>68539</v>
      </c>
      <c r="C37038" s="1" t="s">
        <v>68540</v>
      </c>
      <c r="D37038">
        <v>42522</v>
      </c>
      <c r="E37038" s="1" t="s">
        <v>1832</v>
      </c>
      <c r="F37038" s="1" t="s">
        <v>68236</v>
      </c>
      <c r="G37038">
        <v>48409</v>
      </c>
      <c r="H37038" s="1" t="s">
        <v>68456</v>
      </c>
      <c r="I37038">
        <v>2010</v>
      </c>
      <c r="J37038">
        <v>87</v>
      </c>
      <c r="K37038">
        <v>2001</v>
      </c>
      <c r="L37038" s="1" t="s">
        <v>119</v>
      </c>
      <c r="M37038" s="1" t="s">
        <v>7704</v>
      </c>
      <c r="N37038">
        <v>2300</v>
      </c>
      <c r="O37038">
        <v>80</v>
      </c>
      <c r="P37038">
        <v>101</v>
      </c>
      <c r="Q37038">
        <v>801185</v>
      </c>
      <c r="R37038">
        <v>1305</v>
      </c>
      <c r="S37038">
        <v>3</v>
      </c>
      <c r="T37038">
        <v>3</v>
      </c>
      <c r="U37038" s="1" t="s">
        <v>24</v>
      </c>
      <c r="V37038" s="1" t="s">
        <v>102</v>
      </c>
      <c r="W37038">
        <v>-97366997</v>
      </c>
      <c r="X37038">
        <v>28000795</v>
      </c>
    </row>
    <row r="37039" spans="1:24" x14ac:dyDescent="0.25">
      <c r="A37039">
        <v>3033965</v>
      </c>
      <c r="B37039" s="1" t="s">
        <v>68541</v>
      </c>
      <c r="C37039" s="1" t="s">
        <v>68542</v>
      </c>
      <c r="D37039">
        <v>42524</v>
      </c>
      <c r="E37039" s="1" t="s">
        <v>1832</v>
      </c>
      <c r="F37039" s="1" t="s">
        <v>68236</v>
      </c>
      <c r="G37039">
        <v>48409</v>
      </c>
      <c r="H37039" s="1" t="s">
        <v>68456</v>
      </c>
      <c r="I37039">
        <v>2010</v>
      </c>
      <c r="J37039">
        <v>87</v>
      </c>
      <c r="K37039">
        <v>2001</v>
      </c>
      <c r="L37039" s="1" t="s">
        <v>119</v>
      </c>
      <c r="M37039" s="1" t="s">
        <v>7704</v>
      </c>
      <c r="N37039">
        <v>2300</v>
      </c>
      <c r="O37039">
        <v>80</v>
      </c>
      <c r="P37039">
        <v>101</v>
      </c>
      <c r="Q37039">
        <v>801185</v>
      </c>
      <c r="R37039">
        <v>1305</v>
      </c>
      <c r="S37039">
        <v>3</v>
      </c>
      <c r="T37039">
        <v>3</v>
      </c>
      <c r="U37039" s="1" t="s">
        <v>24</v>
      </c>
      <c r="V37039" s="1" t="s">
        <v>102</v>
      </c>
      <c r="W37039">
        <v>-97323692</v>
      </c>
      <c r="X37039">
        <v>28007395</v>
      </c>
    </row>
    <row r="37040" spans="1:24" x14ac:dyDescent="0.25">
      <c r="A37040">
        <v>3033950</v>
      </c>
      <c r="B37040" s="1" t="s">
        <v>68543</v>
      </c>
      <c r="C37040" s="1" t="s">
        <v>68544</v>
      </c>
      <c r="D37040">
        <v>42529</v>
      </c>
      <c r="E37040" s="1" t="s">
        <v>1832</v>
      </c>
      <c r="F37040" s="1" t="s">
        <v>68236</v>
      </c>
      <c r="G37040">
        <v>48409</v>
      </c>
      <c r="H37040" s="1" t="s">
        <v>68456</v>
      </c>
      <c r="I37040">
        <v>2010</v>
      </c>
      <c r="J37040">
        <v>87</v>
      </c>
      <c r="K37040">
        <v>2001</v>
      </c>
      <c r="L37040" s="1" t="s">
        <v>119</v>
      </c>
      <c r="M37040" s="1" t="s">
        <v>7704</v>
      </c>
      <c r="N37040">
        <v>2300</v>
      </c>
      <c r="O37040">
        <v>80</v>
      </c>
      <c r="P37040">
        <v>101</v>
      </c>
      <c r="Q37040">
        <v>801185</v>
      </c>
      <c r="R37040">
        <v>1305</v>
      </c>
      <c r="S37040">
        <v>3</v>
      </c>
      <c r="T37040">
        <v>3</v>
      </c>
      <c r="U37040" s="1" t="s">
        <v>24</v>
      </c>
      <c r="V37040" s="1" t="s">
        <v>102</v>
      </c>
      <c r="W37040">
        <v>-97275391</v>
      </c>
      <c r="X37040">
        <v>28007795</v>
      </c>
    </row>
    <row r="37041" spans="1:24" x14ac:dyDescent="0.25">
      <c r="A37041">
        <v>3036970</v>
      </c>
      <c r="B37041" s="1" t="s">
        <v>68545</v>
      </c>
      <c r="C37041" s="1" t="s">
        <v>68546</v>
      </c>
      <c r="D37041">
        <v>42466</v>
      </c>
      <c r="E37041" s="1" t="s">
        <v>1832</v>
      </c>
      <c r="F37041" s="1" t="s">
        <v>68236</v>
      </c>
      <c r="G37041">
        <v>48409</v>
      </c>
      <c r="H37041" s="1" t="s">
        <v>68456</v>
      </c>
      <c r="I37041">
        <v>2010</v>
      </c>
      <c r="J37041">
        <v>87</v>
      </c>
      <c r="K37041">
        <v>2001</v>
      </c>
      <c r="L37041" s="1" t="s">
        <v>119</v>
      </c>
      <c r="M37041" s="1" t="s">
        <v>7704</v>
      </c>
      <c r="N37041">
        <v>2300</v>
      </c>
      <c r="O37041">
        <v>80</v>
      </c>
      <c r="P37041">
        <v>101</v>
      </c>
      <c r="Q37041">
        <v>801185</v>
      </c>
      <c r="R37041">
        <v>1305</v>
      </c>
      <c r="S37041">
        <v>3</v>
      </c>
      <c r="T37041">
        <v>3</v>
      </c>
      <c r="U37041" s="1" t="s">
        <v>24</v>
      </c>
      <c r="V37041" s="1" t="s">
        <v>102</v>
      </c>
      <c r="W37041">
        <v>-97394295</v>
      </c>
      <c r="X37041">
        <v>27958296</v>
      </c>
    </row>
    <row r="37042" spans="1:24" x14ac:dyDescent="0.25">
      <c r="A37042">
        <v>3036376</v>
      </c>
      <c r="B37042" s="1" t="s">
        <v>68547</v>
      </c>
      <c r="C37042" s="1" t="s">
        <v>68548</v>
      </c>
      <c r="D37042">
        <v>42753</v>
      </c>
      <c r="E37042" s="1" t="s">
        <v>1832</v>
      </c>
      <c r="F37042" s="1" t="s">
        <v>68236</v>
      </c>
      <c r="G37042">
        <v>48409</v>
      </c>
      <c r="H37042" s="1" t="s">
        <v>68456</v>
      </c>
      <c r="I37042">
        <v>2010</v>
      </c>
      <c r="J37042">
        <v>87</v>
      </c>
      <c r="K37042">
        <v>2001</v>
      </c>
      <c r="L37042" s="1" t="s">
        <v>119</v>
      </c>
      <c r="M37042" s="1" t="s">
        <v>7704</v>
      </c>
      <c r="N37042">
        <v>2300</v>
      </c>
      <c r="O37042">
        <v>80</v>
      </c>
      <c r="P37042">
        <v>101</v>
      </c>
      <c r="Q37042">
        <v>801185</v>
      </c>
      <c r="R37042">
        <v>1305</v>
      </c>
      <c r="S37042">
        <v>3</v>
      </c>
      <c r="T37042">
        <v>3</v>
      </c>
      <c r="U37042" s="1" t="s">
        <v>7449</v>
      </c>
      <c r="V37042" s="1" t="s">
        <v>32</v>
      </c>
      <c r="W37042">
        <v>-97361206</v>
      </c>
      <c r="X37042">
        <v>28015326</v>
      </c>
    </row>
    <row r="37043" spans="1:24" x14ac:dyDescent="0.25">
      <c r="A37043">
        <v>3036349</v>
      </c>
      <c r="B37043" s="1" t="s">
        <v>68549</v>
      </c>
      <c r="C37043" s="1" t="s">
        <v>68550</v>
      </c>
      <c r="D37043">
        <v>42523</v>
      </c>
      <c r="E37043" s="1" t="s">
        <v>1832</v>
      </c>
      <c r="F37043" s="1" t="s">
        <v>68236</v>
      </c>
      <c r="G37043">
        <v>48409</v>
      </c>
      <c r="H37043" s="1" t="s">
        <v>68456</v>
      </c>
      <c r="I37043">
        <v>2010</v>
      </c>
      <c r="J37043">
        <v>87</v>
      </c>
      <c r="K37043">
        <v>2001</v>
      </c>
      <c r="L37043" s="1" t="s">
        <v>119</v>
      </c>
      <c r="M37043" s="1" t="s">
        <v>7704</v>
      </c>
      <c r="N37043">
        <v>2300</v>
      </c>
      <c r="O37043">
        <v>80</v>
      </c>
      <c r="P37043">
        <v>101</v>
      </c>
      <c r="Q37043">
        <v>801185</v>
      </c>
      <c r="R37043">
        <v>1305</v>
      </c>
      <c r="S37043">
        <v>3</v>
      </c>
      <c r="T37043">
        <v>3</v>
      </c>
      <c r="U37043" s="1" t="s">
        <v>24</v>
      </c>
      <c r="V37043" s="1" t="s">
        <v>102</v>
      </c>
      <c r="W37043">
        <v>-97291389</v>
      </c>
      <c r="X37043">
        <v>28005295</v>
      </c>
    </row>
    <row r="37044" spans="1:24" x14ac:dyDescent="0.25">
      <c r="A37044">
        <v>3033999</v>
      </c>
      <c r="B37044" s="1" t="s">
        <v>68551</v>
      </c>
      <c r="C37044" s="1" t="s">
        <v>68552</v>
      </c>
      <c r="D37044">
        <v>42506</v>
      </c>
      <c r="E37044" s="1" t="s">
        <v>1832</v>
      </c>
      <c r="F37044" s="1" t="s">
        <v>68236</v>
      </c>
      <c r="G37044">
        <v>48409</v>
      </c>
      <c r="H37044" s="1" t="s">
        <v>68456</v>
      </c>
      <c r="I37044">
        <v>2010</v>
      </c>
      <c r="J37044">
        <v>87</v>
      </c>
      <c r="K37044">
        <v>2001</v>
      </c>
      <c r="L37044" s="1" t="s">
        <v>119</v>
      </c>
      <c r="M37044" s="1" t="s">
        <v>7704</v>
      </c>
      <c r="N37044">
        <v>2300</v>
      </c>
      <c r="O37044">
        <v>80</v>
      </c>
      <c r="P37044">
        <v>101</v>
      </c>
      <c r="Q37044">
        <v>801185</v>
      </c>
      <c r="R37044">
        <v>1305</v>
      </c>
      <c r="S37044">
        <v>3</v>
      </c>
      <c r="T37044">
        <v>3</v>
      </c>
      <c r="U37044" s="1" t="s">
        <v>24</v>
      </c>
      <c r="V37044" s="1" t="s">
        <v>102</v>
      </c>
      <c r="W37044">
        <v>-97357590</v>
      </c>
      <c r="X37044">
        <v>27982796</v>
      </c>
    </row>
    <row r="37045" spans="1:24" x14ac:dyDescent="0.25">
      <c r="A37045">
        <v>3033966</v>
      </c>
      <c r="B37045" s="1" t="s">
        <v>68553</v>
      </c>
      <c r="C37045" s="1" t="s">
        <v>68554</v>
      </c>
      <c r="D37045">
        <v>42493</v>
      </c>
      <c r="E37045" s="1" t="s">
        <v>1832</v>
      </c>
      <c r="F37045" s="1" t="s">
        <v>68236</v>
      </c>
      <c r="G37045">
        <v>48409</v>
      </c>
      <c r="H37045" s="1" t="s">
        <v>68456</v>
      </c>
      <c r="I37045">
        <v>2010</v>
      </c>
      <c r="J37045">
        <v>87</v>
      </c>
      <c r="K37045">
        <v>2001</v>
      </c>
      <c r="L37045" s="1" t="s">
        <v>119</v>
      </c>
      <c r="M37045" s="1" t="s">
        <v>7704</v>
      </c>
      <c r="N37045">
        <v>2300</v>
      </c>
      <c r="O37045">
        <v>80</v>
      </c>
      <c r="P37045">
        <v>101</v>
      </c>
      <c r="Q37045">
        <v>801185</v>
      </c>
      <c r="R37045">
        <v>1305</v>
      </c>
      <c r="S37045">
        <v>3</v>
      </c>
      <c r="T37045">
        <v>3</v>
      </c>
      <c r="U37045" s="1" t="s">
        <v>24</v>
      </c>
      <c r="V37045" s="1" t="s">
        <v>102</v>
      </c>
      <c r="W37045">
        <v>-97385895</v>
      </c>
      <c r="X37045">
        <v>27969496</v>
      </c>
    </row>
    <row r="37046" spans="1:24" x14ac:dyDescent="0.25">
      <c r="A37046">
        <v>3033969</v>
      </c>
      <c r="B37046" s="1" t="s">
        <v>68555</v>
      </c>
      <c r="C37046" s="1" t="s">
        <v>68556</v>
      </c>
      <c r="D37046">
        <v>42513</v>
      </c>
      <c r="E37046" s="1" t="s">
        <v>1832</v>
      </c>
      <c r="F37046" s="1" t="s">
        <v>68236</v>
      </c>
      <c r="G37046">
        <v>48409</v>
      </c>
      <c r="H37046" s="1" t="s">
        <v>68456</v>
      </c>
      <c r="I37046">
        <v>2010</v>
      </c>
      <c r="J37046">
        <v>87</v>
      </c>
      <c r="K37046">
        <v>2001</v>
      </c>
      <c r="L37046" s="1" t="s">
        <v>119</v>
      </c>
      <c r="M37046" s="1" t="s">
        <v>7704</v>
      </c>
      <c r="N37046">
        <v>2300</v>
      </c>
      <c r="O37046">
        <v>80</v>
      </c>
      <c r="P37046">
        <v>101</v>
      </c>
      <c r="Q37046">
        <v>801185</v>
      </c>
      <c r="R37046">
        <v>1305</v>
      </c>
      <c r="S37046">
        <v>3</v>
      </c>
      <c r="T37046">
        <v>3</v>
      </c>
      <c r="U37046" s="1" t="s">
        <v>24</v>
      </c>
      <c r="V37046" s="1" t="s">
        <v>102</v>
      </c>
      <c r="W37046">
        <v>-97328094</v>
      </c>
      <c r="X37046">
        <v>27987995</v>
      </c>
    </row>
    <row r="37047" spans="1:24" x14ac:dyDescent="0.25">
      <c r="A37047">
        <v>3033982</v>
      </c>
      <c r="B37047" s="1" t="s">
        <v>68557</v>
      </c>
      <c r="C37047" s="1" t="s">
        <v>68558</v>
      </c>
      <c r="D37047">
        <v>42424</v>
      </c>
      <c r="E37047" s="1" t="s">
        <v>1832</v>
      </c>
      <c r="F37047" s="1" t="s">
        <v>68236</v>
      </c>
      <c r="G37047">
        <v>48409</v>
      </c>
      <c r="H37047" s="1" t="s">
        <v>68456</v>
      </c>
      <c r="I37047">
        <v>2010</v>
      </c>
      <c r="J37047">
        <v>87</v>
      </c>
      <c r="K37047">
        <v>2001</v>
      </c>
      <c r="L37047" s="1" t="s">
        <v>119</v>
      </c>
      <c r="M37047" s="1" t="s">
        <v>7704</v>
      </c>
      <c r="N37047">
        <v>2300</v>
      </c>
      <c r="O37047">
        <v>80</v>
      </c>
      <c r="P37047">
        <v>101</v>
      </c>
      <c r="Q37047">
        <v>801185</v>
      </c>
      <c r="R37047">
        <v>1305</v>
      </c>
      <c r="S37047">
        <v>3</v>
      </c>
      <c r="T37047">
        <v>3</v>
      </c>
      <c r="U37047" s="1" t="s">
        <v>24</v>
      </c>
      <c r="V37047" s="1" t="s">
        <v>102</v>
      </c>
      <c r="W37047">
        <v>-97407394</v>
      </c>
      <c r="X37047">
        <v>27940796</v>
      </c>
    </row>
    <row r="37048" spans="1:24" x14ac:dyDescent="0.25">
      <c r="A37048">
        <v>3036367</v>
      </c>
      <c r="B37048" s="1" t="s">
        <v>68559</v>
      </c>
      <c r="C37048" s="1" t="s">
        <v>68560</v>
      </c>
      <c r="D37048">
        <v>42531</v>
      </c>
      <c r="E37048" s="1" t="s">
        <v>1832</v>
      </c>
      <c r="F37048" s="1" t="s">
        <v>68236</v>
      </c>
      <c r="G37048">
        <v>48409</v>
      </c>
      <c r="H37048" s="1" t="s">
        <v>68456</v>
      </c>
      <c r="I37048">
        <v>2010</v>
      </c>
      <c r="J37048">
        <v>87</v>
      </c>
      <c r="K37048">
        <v>2001</v>
      </c>
      <c r="L37048" s="1" t="s">
        <v>119</v>
      </c>
      <c r="M37048" s="1" t="s">
        <v>7704</v>
      </c>
      <c r="N37048">
        <v>2300</v>
      </c>
      <c r="O37048">
        <v>80</v>
      </c>
      <c r="P37048">
        <v>101</v>
      </c>
      <c r="Q37048">
        <v>801185</v>
      </c>
      <c r="R37048">
        <v>1305</v>
      </c>
      <c r="S37048">
        <v>3</v>
      </c>
      <c r="T37048">
        <v>3</v>
      </c>
      <c r="U37048" s="1" t="s">
        <v>24</v>
      </c>
      <c r="V37048" s="1" t="s">
        <v>102</v>
      </c>
      <c r="W37048">
        <v>-97369293</v>
      </c>
      <c r="X37048">
        <v>28012196</v>
      </c>
    </row>
    <row r="37049" spans="1:24" x14ac:dyDescent="0.25">
      <c r="A37049">
        <v>3033975</v>
      </c>
      <c r="B37049" s="1" t="s">
        <v>68561</v>
      </c>
      <c r="C37049" s="1" t="s">
        <v>68562</v>
      </c>
      <c r="D37049">
        <v>42399</v>
      </c>
      <c r="E37049" s="1" t="s">
        <v>1832</v>
      </c>
      <c r="F37049" s="1" t="s">
        <v>68236</v>
      </c>
      <c r="G37049">
        <v>48409</v>
      </c>
      <c r="H37049" s="1" t="s">
        <v>68456</v>
      </c>
      <c r="I37049">
        <v>2010</v>
      </c>
      <c r="J37049">
        <v>87</v>
      </c>
      <c r="K37049">
        <v>2001</v>
      </c>
      <c r="L37049" s="1" t="s">
        <v>119</v>
      </c>
      <c r="M37049" s="1" t="s">
        <v>7704</v>
      </c>
      <c r="N37049">
        <v>2300</v>
      </c>
      <c r="O37049">
        <v>80</v>
      </c>
      <c r="P37049">
        <v>101</v>
      </c>
      <c r="Q37049">
        <v>801185</v>
      </c>
      <c r="R37049">
        <v>1305</v>
      </c>
      <c r="S37049">
        <v>3</v>
      </c>
      <c r="T37049">
        <v>3</v>
      </c>
      <c r="U37049" s="1" t="s">
        <v>24</v>
      </c>
      <c r="V37049" s="1" t="s">
        <v>102</v>
      </c>
      <c r="W37049">
        <v>-97409592</v>
      </c>
      <c r="X37049">
        <v>27929596</v>
      </c>
    </row>
    <row r="37050" spans="1:24" x14ac:dyDescent="0.25">
      <c r="A37050">
        <v>3033949</v>
      </c>
      <c r="B37050" s="1" t="s">
        <v>68563</v>
      </c>
      <c r="C37050" s="1" t="s">
        <v>68564</v>
      </c>
      <c r="D37050">
        <v>42528</v>
      </c>
      <c r="E37050" s="1" t="s">
        <v>1832</v>
      </c>
      <c r="F37050" s="1" t="s">
        <v>68236</v>
      </c>
      <c r="G37050">
        <v>48409</v>
      </c>
      <c r="H37050" s="1" t="s">
        <v>68456</v>
      </c>
      <c r="I37050">
        <v>2010</v>
      </c>
      <c r="J37050">
        <v>87</v>
      </c>
      <c r="K37050">
        <v>2001</v>
      </c>
      <c r="L37050" s="1" t="s">
        <v>119</v>
      </c>
      <c r="M37050" s="1" t="s">
        <v>7704</v>
      </c>
      <c r="N37050">
        <v>2300</v>
      </c>
      <c r="O37050">
        <v>80</v>
      </c>
      <c r="P37050">
        <v>101</v>
      </c>
      <c r="Q37050">
        <v>801185</v>
      </c>
      <c r="R37050">
        <v>1305</v>
      </c>
      <c r="S37050">
        <v>3</v>
      </c>
      <c r="T37050">
        <v>3</v>
      </c>
      <c r="U37050" s="1" t="s">
        <v>24</v>
      </c>
      <c r="V37050" s="1" t="s">
        <v>102</v>
      </c>
      <c r="W37050">
        <v>-97271294</v>
      </c>
      <c r="X37050">
        <v>28007795</v>
      </c>
    </row>
    <row r="37051" spans="1:24" x14ac:dyDescent="0.25">
      <c r="A37051">
        <v>3036312</v>
      </c>
      <c r="B37051" s="1" t="s">
        <v>68565</v>
      </c>
      <c r="C37051" s="1" t="s">
        <v>68566</v>
      </c>
      <c r="D37051">
        <v>42538</v>
      </c>
      <c r="E37051" s="1" t="s">
        <v>1832</v>
      </c>
      <c r="F37051" s="1" t="s">
        <v>68236</v>
      </c>
      <c r="G37051">
        <v>48409</v>
      </c>
      <c r="H37051" s="1" t="s">
        <v>68456</v>
      </c>
      <c r="I37051">
        <v>2010</v>
      </c>
      <c r="J37051">
        <v>87</v>
      </c>
      <c r="K37051">
        <v>2001</v>
      </c>
      <c r="L37051" s="1" t="s">
        <v>119</v>
      </c>
      <c r="M37051" s="1" t="s">
        <v>7704</v>
      </c>
      <c r="N37051">
        <v>2300</v>
      </c>
      <c r="O37051">
        <v>80</v>
      </c>
      <c r="P37051">
        <v>101</v>
      </c>
      <c r="Q37051">
        <v>801185</v>
      </c>
      <c r="R37051">
        <v>1305</v>
      </c>
      <c r="S37051">
        <v>3</v>
      </c>
      <c r="T37051">
        <v>3</v>
      </c>
      <c r="U37051" s="1" t="s">
        <v>24</v>
      </c>
      <c r="V37051" s="1" t="s">
        <v>102</v>
      </c>
      <c r="W37051">
        <v>-97356491</v>
      </c>
      <c r="X37051">
        <v>28028694</v>
      </c>
    </row>
    <row r="37052" spans="1:24" x14ac:dyDescent="0.25">
      <c r="A37052">
        <v>3036299</v>
      </c>
      <c r="B37052" s="1" t="s">
        <v>68567</v>
      </c>
      <c r="C37052" s="1" t="s">
        <v>68568</v>
      </c>
      <c r="D37052">
        <v>42530</v>
      </c>
      <c r="E37052" s="1" t="s">
        <v>1832</v>
      </c>
      <c r="F37052" s="1" t="s">
        <v>68236</v>
      </c>
      <c r="G37052">
        <v>48409</v>
      </c>
      <c r="H37052" s="1" t="s">
        <v>68456</v>
      </c>
      <c r="I37052">
        <v>2010</v>
      </c>
      <c r="J37052">
        <v>87</v>
      </c>
      <c r="K37052">
        <v>2001</v>
      </c>
      <c r="L37052" s="1" t="s">
        <v>119</v>
      </c>
      <c r="M37052" s="1" t="s">
        <v>7704</v>
      </c>
      <c r="N37052">
        <v>2300</v>
      </c>
      <c r="O37052">
        <v>80</v>
      </c>
      <c r="P37052">
        <v>101</v>
      </c>
      <c r="Q37052">
        <v>801185</v>
      </c>
      <c r="R37052">
        <v>1305</v>
      </c>
      <c r="S37052">
        <v>3</v>
      </c>
      <c r="T37052">
        <v>3</v>
      </c>
      <c r="U37052" s="1" t="s">
        <v>24</v>
      </c>
      <c r="V37052" s="1" t="s">
        <v>102</v>
      </c>
      <c r="W37052">
        <v>-97361191</v>
      </c>
      <c r="X37052">
        <v>28010195</v>
      </c>
    </row>
    <row r="37053" spans="1:24" x14ac:dyDescent="0.25">
      <c r="A37053">
        <v>3036314</v>
      </c>
      <c r="B37053" s="1" t="s">
        <v>68569</v>
      </c>
      <c r="C37053" s="1" t="s">
        <v>68570</v>
      </c>
      <c r="D37053">
        <v>42533</v>
      </c>
      <c r="E37053" s="1" t="s">
        <v>1832</v>
      </c>
      <c r="F37053" s="1" t="s">
        <v>68236</v>
      </c>
      <c r="G37053">
        <v>48409</v>
      </c>
      <c r="H37053" s="1" t="s">
        <v>68456</v>
      </c>
      <c r="I37053">
        <v>2010</v>
      </c>
      <c r="J37053">
        <v>87</v>
      </c>
      <c r="K37053">
        <v>2001</v>
      </c>
      <c r="L37053" s="1" t="s">
        <v>119</v>
      </c>
      <c r="M37053" s="1" t="s">
        <v>7704</v>
      </c>
      <c r="N37053">
        <v>2300</v>
      </c>
      <c r="O37053">
        <v>80</v>
      </c>
      <c r="P37053">
        <v>101</v>
      </c>
      <c r="Q37053">
        <v>801185</v>
      </c>
      <c r="R37053">
        <v>1305</v>
      </c>
      <c r="S37053">
        <v>3</v>
      </c>
      <c r="T37053">
        <v>3</v>
      </c>
      <c r="U37053" s="1" t="s">
        <v>24</v>
      </c>
      <c r="V37053" s="1" t="s">
        <v>102</v>
      </c>
      <c r="W37053">
        <v>-97355690</v>
      </c>
      <c r="X37053">
        <v>28014194</v>
      </c>
    </row>
    <row r="37054" spans="1:24" x14ac:dyDescent="0.25">
      <c r="A37054">
        <v>3033962</v>
      </c>
      <c r="B37054" s="1" t="s">
        <v>68571</v>
      </c>
      <c r="C37054" s="1" t="s">
        <v>68572</v>
      </c>
      <c r="D37054">
        <v>42407</v>
      </c>
      <c r="E37054" s="1" t="s">
        <v>1832</v>
      </c>
      <c r="F37054" s="1" t="s">
        <v>68236</v>
      </c>
      <c r="G37054">
        <v>48409</v>
      </c>
      <c r="H37054" s="1" t="s">
        <v>68456</v>
      </c>
      <c r="I37054">
        <v>2010</v>
      </c>
      <c r="J37054">
        <v>87</v>
      </c>
      <c r="K37054">
        <v>2001</v>
      </c>
      <c r="L37054" s="1" t="s">
        <v>119</v>
      </c>
      <c r="M37054" s="1" t="s">
        <v>7704</v>
      </c>
      <c r="N37054">
        <v>2300</v>
      </c>
      <c r="O37054">
        <v>80</v>
      </c>
      <c r="P37054">
        <v>101</v>
      </c>
      <c r="Q37054">
        <v>801185</v>
      </c>
      <c r="R37054">
        <v>1305</v>
      </c>
      <c r="S37054">
        <v>3</v>
      </c>
      <c r="T37054">
        <v>3</v>
      </c>
      <c r="U37054" s="1" t="s">
        <v>24</v>
      </c>
      <c r="V37054" s="1" t="s">
        <v>102</v>
      </c>
      <c r="W37054">
        <v>-97346291</v>
      </c>
      <c r="X37054">
        <v>27932594</v>
      </c>
    </row>
    <row r="37055" spans="1:24" x14ac:dyDescent="0.25">
      <c r="A37055">
        <v>3033961</v>
      </c>
      <c r="B37055" s="1" t="s">
        <v>68573</v>
      </c>
      <c r="C37055" s="1" t="s">
        <v>68574</v>
      </c>
      <c r="D37055">
        <v>42508</v>
      </c>
      <c r="E37055" s="1" t="s">
        <v>1832</v>
      </c>
      <c r="F37055" s="1" t="s">
        <v>68236</v>
      </c>
      <c r="G37055">
        <v>48409</v>
      </c>
      <c r="H37055" s="1" t="s">
        <v>68456</v>
      </c>
      <c r="I37055">
        <v>2010</v>
      </c>
      <c r="J37055">
        <v>87</v>
      </c>
      <c r="K37055">
        <v>2001</v>
      </c>
      <c r="L37055" s="1" t="s">
        <v>119</v>
      </c>
      <c r="M37055" s="1" t="s">
        <v>7704</v>
      </c>
      <c r="N37055">
        <v>2300</v>
      </c>
      <c r="O37055">
        <v>80</v>
      </c>
      <c r="P37055">
        <v>101</v>
      </c>
      <c r="Q37055">
        <v>801185</v>
      </c>
      <c r="R37055">
        <v>1305</v>
      </c>
      <c r="S37055">
        <v>3</v>
      </c>
      <c r="T37055">
        <v>3</v>
      </c>
      <c r="U37055" s="1" t="s">
        <v>24</v>
      </c>
      <c r="V37055" s="1" t="s">
        <v>102</v>
      </c>
      <c r="W37055">
        <v>-97337692</v>
      </c>
      <c r="X37055">
        <v>27983795</v>
      </c>
    </row>
    <row r="37056" spans="1:24" x14ac:dyDescent="0.25">
      <c r="A37056">
        <v>3034000</v>
      </c>
      <c r="B37056" s="1" t="s">
        <v>68575</v>
      </c>
      <c r="C37056" s="1" t="s">
        <v>68576</v>
      </c>
      <c r="D37056">
        <v>42518</v>
      </c>
      <c r="E37056" s="1" t="s">
        <v>1832</v>
      </c>
      <c r="F37056" s="1" t="s">
        <v>68236</v>
      </c>
      <c r="G37056">
        <v>48409</v>
      </c>
      <c r="H37056" s="1" t="s">
        <v>68456</v>
      </c>
      <c r="I37056">
        <v>2010</v>
      </c>
      <c r="J37056">
        <v>87</v>
      </c>
      <c r="K37056">
        <v>2001</v>
      </c>
      <c r="L37056" s="1" t="s">
        <v>119</v>
      </c>
      <c r="M37056" s="1" t="s">
        <v>7704</v>
      </c>
      <c r="N37056">
        <v>2300</v>
      </c>
      <c r="O37056">
        <v>80</v>
      </c>
      <c r="P37056">
        <v>101</v>
      </c>
      <c r="Q37056">
        <v>801185</v>
      </c>
      <c r="R37056">
        <v>1305</v>
      </c>
      <c r="S37056">
        <v>3</v>
      </c>
      <c r="T37056">
        <v>3</v>
      </c>
      <c r="U37056" s="1" t="s">
        <v>24</v>
      </c>
      <c r="V37056" s="1" t="s">
        <v>102</v>
      </c>
      <c r="W37056">
        <v>-97291191</v>
      </c>
      <c r="X37056">
        <v>27994196</v>
      </c>
    </row>
    <row r="37057" spans="1:24" x14ac:dyDescent="0.25">
      <c r="A37057">
        <v>3033964</v>
      </c>
      <c r="B37057" s="1" t="s">
        <v>68577</v>
      </c>
      <c r="C37057" s="1" t="s">
        <v>68578</v>
      </c>
      <c r="D37057">
        <v>42532</v>
      </c>
      <c r="E37057" s="1" t="s">
        <v>1832</v>
      </c>
      <c r="F37057" s="1" t="s">
        <v>68236</v>
      </c>
      <c r="G37057">
        <v>48409</v>
      </c>
      <c r="H37057" s="1" t="s">
        <v>68456</v>
      </c>
      <c r="I37057">
        <v>2010</v>
      </c>
      <c r="J37057">
        <v>87</v>
      </c>
      <c r="K37057">
        <v>2001</v>
      </c>
      <c r="L37057" s="1" t="s">
        <v>119</v>
      </c>
      <c r="M37057" s="1" t="s">
        <v>7704</v>
      </c>
      <c r="N37057">
        <v>2300</v>
      </c>
      <c r="O37057">
        <v>80</v>
      </c>
      <c r="P37057">
        <v>101</v>
      </c>
      <c r="Q37057">
        <v>801185</v>
      </c>
      <c r="R37057">
        <v>1305</v>
      </c>
      <c r="S37057">
        <v>3</v>
      </c>
      <c r="T37057">
        <v>3</v>
      </c>
      <c r="U37057" s="1" t="s">
        <v>24</v>
      </c>
      <c r="V37057" s="1" t="s">
        <v>102</v>
      </c>
      <c r="W37057">
        <v>-97323792</v>
      </c>
      <c r="X37057">
        <v>28013695</v>
      </c>
    </row>
    <row r="37058" spans="1:24" x14ac:dyDescent="0.25">
      <c r="A37058">
        <v>3036019</v>
      </c>
      <c r="B37058" s="1" t="s">
        <v>68579</v>
      </c>
      <c r="C37058" s="1" t="s">
        <v>68522</v>
      </c>
      <c r="D37058">
        <v>42755</v>
      </c>
      <c r="E37058" s="1" t="s">
        <v>1832</v>
      </c>
      <c r="F37058" s="1" t="s">
        <v>68236</v>
      </c>
      <c r="G37058">
        <v>48409</v>
      </c>
      <c r="H37058" s="1" t="s">
        <v>68456</v>
      </c>
      <c r="I37058">
        <v>2010</v>
      </c>
      <c r="J37058">
        <v>87</v>
      </c>
      <c r="K37058">
        <v>2001</v>
      </c>
      <c r="L37058" s="1" t="s">
        <v>119</v>
      </c>
      <c r="M37058" s="1" t="s">
        <v>7704</v>
      </c>
      <c r="N37058">
        <v>2300</v>
      </c>
      <c r="O37058">
        <v>80</v>
      </c>
      <c r="P37058">
        <v>101</v>
      </c>
      <c r="Q37058">
        <v>801185</v>
      </c>
      <c r="R37058">
        <v>1305</v>
      </c>
      <c r="S37058">
        <v>3</v>
      </c>
      <c r="T37058">
        <v>3</v>
      </c>
      <c r="U37058" s="1" t="s">
        <v>24</v>
      </c>
      <c r="V37058" s="1" t="s">
        <v>102</v>
      </c>
      <c r="W37058">
        <v>-97348396</v>
      </c>
      <c r="X37058">
        <v>27970795</v>
      </c>
    </row>
    <row r="37059" spans="1:24" x14ac:dyDescent="0.25">
      <c r="A37059">
        <v>3033977</v>
      </c>
      <c r="B37059" s="1" t="s">
        <v>68580</v>
      </c>
      <c r="C37059" s="1" t="s">
        <v>68581</v>
      </c>
      <c r="D37059">
        <v>42442</v>
      </c>
      <c r="E37059" s="1" t="s">
        <v>1832</v>
      </c>
      <c r="F37059" s="1" t="s">
        <v>68236</v>
      </c>
      <c r="G37059">
        <v>48409</v>
      </c>
      <c r="H37059" s="1" t="s">
        <v>68456</v>
      </c>
      <c r="I37059">
        <v>2010</v>
      </c>
      <c r="J37059">
        <v>87</v>
      </c>
      <c r="K37059">
        <v>2001</v>
      </c>
      <c r="L37059" s="1" t="s">
        <v>119</v>
      </c>
      <c r="M37059" s="1" t="s">
        <v>7704</v>
      </c>
      <c r="N37059">
        <v>2300</v>
      </c>
      <c r="O37059">
        <v>80</v>
      </c>
      <c r="P37059">
        <v>101</v>
      </c>
      <c r="Q37059">
        <v>801185</v>
      </c>
      <c r="R37059">
        <v>1305</v>
      </c>
      <c r="S37059">
        <v>3</v>
      </c>
      <c r="T37059">
        <v>3</v>
      </c>
      <c r="U37059" s="1" t="s">
        <v>24</v>
      </c>
      <c r="V37059" s="1" t="s">
        <v>102</v>
      </c>
      <c r="W37059">
        <v>-97398590</v>
      </c>
      <c r="X37059">
        <v>27948095</v>
      </c>
    </row>
    <row r="37060" spans="1:24" x14ac:dyDescent="0.25">
      <c r="A37060">
        <v>3033972</v>
      </c>
      <c r="B37060" s="1" t="s">
        <v>68582</v>
      </c>
      <c r="C37060" s="1" t="s">
        <v>68583</v>
      </c>
      <c r="D37060">
        <v>42450</v>
      </c>
      <c r="E37060" s="1" t="s">
        <v>1832</v>
      </c>
      <c r="F37060" s="1" t="s">
        <v>68236</v>
      </c>
      <c r="G37060">
        <v>48409</v>
      </c>
      <c r="H37060" s="1" t="s">
        <v>68456</v>
      </c>
      <c r="I37060">
        <v>2010</v>
      </c>
      <c r="J37060">
        <v>87</v>
      </c>
      <c r="K37060">
        <v>2001</v>
      </c>
      <c r="L37060" s="1" t="s">
        <v>119</v>
      </c>
      <c r="M37060" s="1" t="s">
        <v>7704</v>
      </c>
      <c r="N37060">
        <v>2300</v>
      </c>
      <c r="O37060">
        <v>80</v>
      </c>
      <c r="P37060">
        <v>101</v>
      </c>
      <c r="Q37060">
        <v>801185</v>
      </c>
      <c r="R37060">
        <v>1305</v>
      </c>
      <c r="S37060">
        <v>3</v>
      </c>
      <c r="T37060">
        <v>3</v>
      </c>
      <c r="U37060" s="1" t="s">
        <v>24</v>
      </c>
      <c r="V37060" s="1" t="s">
        <v>102</v>
      </c>
      <c r="W37060">
        <v>-97359489</v>
      </c>
      <c r="X37060">
        <v>27951296</v>
      </c>
    </row>
    <row r="37061" spans="1:24" x14ac:dyDescent="0.25">
      <c r="A37061">
        <v>3036313</v>
      </c>
      <c r="B37061" s="1" t="s">
        <v>68584</v>
      </c>
      <c r="C37061" s="1" t="s">
        <v>68585</v>
      </c>
      <c r="D37061">
        <v>42418</v>
      </c>
      <c r="E37061" s="1" t="s">
        <v>1832</v>
      </c>
      <c r="F37061" s="1" t="s">
        <v>68236</v>
      </c>
      <c r="G37061">
        <v>48409</v>
      </c>
      <c r="H37061" s="1" t="s">
        <v>68456</v>
      </c>
      <c r="I37061">
        <v>2010</v>
      </c>
      <c r="J37061">
        <v>87</v>
      </c>
      <c r="K37061">
        <v>2001</v>
      </c>
      <c r="L37061" s="1" t="s">
        <v>119</v>
      </c>
      <c r="M37061" s="1" t="s">
        <v>7704</v>
      </c>
      <c r="N37061">
        <v>2300</v>
      </c>
      <c r="O37061">
        <v>80</v>
      </c>
      <c r="P37061">
        <v>101</v>
      </c>
      <c r="Q37061">
        <v>801185</v>
      </c>
      <c r="R37061">
        <v>1305</v>
      </c>
      <c r="S37061">
        <v>3</v>
      </c>
      <c r="T37061">
        <v>3</v>
      </c>
      <c r="U37061" s="1" t="s">
        <v>24</v>
      </c>
      <c r="V37061" s="1" t="s">
        <v>102</v>
      </c>
      <c r="W37061">
        <v>-97410492</v>
      </c>
      <c r="X37061">
        <v>27937695</v>
      </c>
    </row>
    <row r="37062" spans="1:24" x14ac:dyDescent="0.25">
      <c r="A37062">
        <v>3034011</v>
      </c>
      <c r="B37062" s="1" t="s">
        <v>68586</v>
      </c>
      <c r="C37062" s="1" t="s">
        <v>68587</v>
      </c>
      <c r="D37062">
        <v>42472</v>
      </c>
      <c r="E37062" s="1" t="s">
        <v>1832</v>
      </c>
      <c r="F37062" s="1" t="s">
        <v>68236</v>
      </c>
      <c r="G37062">
        <v>48409</v>
      </c>
      <c r="H37062" s="1" t="s">
        <v>68456</v>
      </c>
      <c r="I37062">
        <v>2010</v>
      </c>
      <c r="J37062">
        <v>87</v>
      </c>
      <c r="K37062">
        <v>2001</v>
      </c>
      <c r="L37062" s="1" t="s">
        <v>119</v>
      </c>
      <c r="M37062" s="1" t="s">
        <v>7704</v>
      </c>
      <c r="N37062">
        <v>2300</v>
      </c>
      <c r="O37062">
        <v>80</v>
      </c>
      <c r="P37062">
        <v>101</v>
      </c>
      <c r="Q37062">
        <v>801185</v>
      </c>
      <c r="R37062">
        <v>1305</v>
      </c>
      <c r="S37062">
        <v>3</v>
      </c>
      <c r="T37062">
        <v>3</v>
      </c>
      <c r="U37062" s="1" t="s">
        <v>24</v>
      </c>
      <c r="V37062" s="1" t="s">
        <v>102</v>
      </c>
      <c r="W37062">
        <v>-97356491</v>
      </c>
      <c r="X37062">
        <v>27959696</v>
      </c>
    </row>
    <row r="37063" spans="1:24" x14ac:dyDescent="0.25">
      <c r="A37063">
        <v>3036301</v>
      </c>
      <c r="B37063" s="1" t="s">
        <v>68588</v>
      </c>
      <c r="C37063" s="1" t="s">
        <v>68589</v>
      </c>
      <c r="D37063">
        <v>42496</v>
      </c>
      <c r="E37063" s="1" t="s">
        <v>1832</v>
      </c>
      <c r="F37063" s="1" t="s">
        <v>68236</v>
      </c>
      <c r="G37063">
        <v>48409</v>
      </c>
      <c r="H37063" s="1" t="s">
        <v>68456</v>
      </c>
      <c r="I37063">
        <v>2010</v>
      </c>
      <c r="J37063">
        <v>87</v>
      </c>
      <c r="K37063">
        <v>2001</v>
      </c>
      <c r="L37063" s="1" t="s">
        <v>119</v>
      </c>
      <c r="M37063" s="1" t="s">
        <v>7704</v>
      </c>
      <c r="N37063">
        <v>2300</v>
      </c>
      <c r="O37063">
        <v>80</v>
      </c>
      <c r="P37063">
        <v>101</v>
      </c>
      <c r="Q37063">
        <v>801185</v>
      </c>
      <c r="R37063">
        <v>1305</v>
      </c>
      <c r="S37063">
        <v>3</v>
      </c>
      <c r="T37063">
        <v>3</v>
      </c>
      <c r="U37063" s="1" t="s">
        <v>24</v>
      </c>
      <c r="V37063" s="1" t="s">
        <v>102</v>
      </c>
      <c r="W37063">
        <v>-97329994</v>
      </c>
      <c r="X37063">
        <v>27972195</v>
      </c>
    </row>
    <row r="37064" spans="1:24" x14ac:dyDescent="0.25">
      <c r="A37064">
        <v>3033992</v>
      </c>
      <c r="B37064" s="1" t="s">
        <v>68590</v>
      </c>
      <c r="C37064" s="1" t="s">
        <v>68591</v>
      </c>
      <c r="D37064">
        <v>42423</v>
      </c>
      <c r="E37064" s="1" t="s">
        <v>1832</v>
      </c>
      <c r="F37064" s="1" t="s">
        <v>68236</v>
      </c>
      <c r="G37064">
        <v>48409</v>
      </c>
      <c r="H37064" s="1" t="s">
        <v>68456</v>
      </c>
      <c r="I37064">
        <v>2010</v>
      </c>
      <c r="J37064">
        <v>87</v>
      </c>
      <c r="K37064">
        <v>2001</v>
      </c>
      <c r="L37064" s="1" t="s">
        <v>119</v>
      </c>
      <c r="M37064" s="1" t="s">
        <v>7704</v>
      </c>
      <c r="N37064">
        <v>2300</v>
      </c>
      <c r="O37064">
        <v>80</v>
      </c>
      <c r="P37064">
        <v>101</v>
      </c>
      <c r="Q37064">
        <v>801185</v>
      </c>
      <c r="R37064">
        <v>1305</v>
      </c>
      <c r="S37064">
        <v>3</v>
      </c>
      <c r="T37064">
        <v>3</v>
      </c>
      <c r="U37064" s="1" t="s">
        <v>24</v>
      </c>
      <c r="V37064" s="1" t="s">
        <v>102</v>
      </c>
      <c r="W37064">
        <v>-97374191</v>
      </c>
      <c r="X37064">
        <v>27939995</v>
      </c>
    </row>
    <row r="37065" spans="1:24" x14ac:dyDescent="0.25">
      <c r="A37065">
        <v>3036356</v>
      </c>
      <c r="B37065" s="1" t="s">
        <v>68592</v>
      </c>
      <c r="C37065" s="1" t="s">
        <v>68593</v>
      </c>
      <c r="D37065">
        <v>42497</v>
      </c>
      <c r="E37065" s="1" t="s">
        <v>1832</v>
      </c>
      <c r="F37065" s="1" t="s">
        <v>68236</v>
      </c>
      <c r="G37065">
        <v>48409</v>
      </c>
      <c r="H37065" s="1" t="s">
        <v>68456</v>
      </c>
      <c r="I37065">
        <v>2010</v>
      </c>
      <c r="J37065">
        <v>87</v>
      </c>
      <c r="K37065">
        <v>2001</v>
      </c>
      <c r="L37065" s="1" t="s">
        <v>119</v>
      </c>
      <c r="M37065" s="1" t="s">
        <v>7704</v>
      </c>
      <c r="N37065">
        <v>2300</v>
      </c>
      <c r="O37065">
        <v>80</v>
      </c>
      <c r="P37065">
        <v>101</v>
      </c>
      <c r="Q37065">
        <v>801185</v>
      </c>
      <c r="R37065">
        <v>1305</v>
      </c>
      <c r="S37065">
        <v>3</v>
      </c>
      <c r="T37065">
        <v>3</v>
      </c>
      <c r="U37065" s="1" t="s">
        <v>24</v>
      </c>
      <c r="V37065" s="1" t="s">
        <v>102</v>
      </c>
      <c r="W37065">
        <v>-97346191</v>
      </c>
      <c r="X37065">
        <v>27973495</v>
      </c>
    </row>
    <row r="37066" spans="1:24" x14ac:dyDescent="0.25">
      <c r="A37066">
        <v>3033959</v>
      </c>
      <c r="B37066" s="1" t="s">
        <v>68594</v>
      </c>
      <c r="C37066" s="1" t="s">
        <v>68595</v>
      </c>
      <c r="D37066">
        <v>42455</v>
      </c>
      <c r="E37066" s="1" t="s">
        <v>1832</v>
      </c>
      <c r="F37066" s="1" t="s">
        <v>68236</v>
      </c>
      <c r="G37066">
        <v>48409</v>
      </c>
      <c r="H37066" s="1" t="s">
        <v>68456</v>
      </c>
      <c r="I37066">
        <v>2010</v>
      </c>
      <c r="J37066">
        <v>87</v>
      </c>
      <c r="K37066">
        <v>2001</v>
      </c>
      <c r="L37066" s="1" t="s">
        <v>119</v>
      </c>
      <c r="M37066" s="1" t="s">
        <v>7704</v>
      </c>
      <c r="N37066">
        <v>2300</v>
      </c>
      <c r="O37066">
        <v>80</v>
      </c>
      <c r="P37066">
        <v>101</v>
      </c>
      <c r="Q37066">
        <v>801185</v>
      </c>
      <c r="R37066">
        <v>1305</v>
      </c>
      <c r="S37066">
        <v>3</v>
      </c>
      <c r="T37066">
        <v>3</v>
      </c>
      <c r="U37066" s="1" t="s">
        <v>24</v>
      </c>
      <c r="V37066" s="1" t="s">
        <v>102</v>
      </c>
      <c r="W37066">
        <v>-97345291</v>
      </c>
      <c r="X37066">
        <v>27953695</v>
      </c>
    </row>
    <row r="37067" spans="1:24" x14ac:dyDescent="0.25">
      <c r="A37067">
        <v>3033994</v>
      </c>
      <c r="B37067" s="1" t="s">
        <v>68596</v>
      </c>
      <c r="C37067" s="1" t="s">
        <v>68597</v>
      </c>
      <c r="D37067">
        <v>42475</v>
      </c>
      <c r="E37067" s="1" t="s">
        <v>1832</v>
      </c>
      <c r="F37067" s="1" t="s">
        <v>68236</v>
      </c>
      <c r="G37067">
        <v>48409</v>
      </c>
      <c r="H37067" s="1" t="s">
        <v>68456</v>
      </c>
      <c r="I37067">
        <v>2010</v>
      </c>
      <c r="J37067">
        <v>87</v>
      </c>
      <c r="K37067">
        <v>2001</v>
      </c>
      <c r="L37067" s="1" t="s">
        <v>119</v>
      </c>
      <c r="M37067" s="1" t="s">
        <v>7704</v>
      </c>
      <c r="N37067">
        <v>2300</v>
      </c>
      <c r="O37067">
        <v>80</v>
      </c>
      <c r="P37067">
        <v>101</v>
      </c>
      <c r="Q37067">
        <v>801185</v>
      </c>
      <c r="R37067">
        <v>1305</v>
      </c>
      <c r="S37067">
        <v>3</v>
      </c>
      <c r="T37067">
        <v>3</v>
      </c>
      <c r="U37067" s="1" t="s">
        <v>24</v>
      </c>
      <c r="V37067" s="1" t="s">
        <v>102</v>
      </c>
      <c r="W37067">
        <v>-97368294</v>
      </c>
      <c r="X37067">
        <v>27960794</v>
      </c>
    </row>
    <row r="37068" spans="1:24" x14ac:dyDescent="0.25">
      <c r="A37068">
        <v>3036311</v>
      </c>
      <c r="B37068" s="1" t="s">
        <v>68598</v>
      </c>
      <c r="C37068" s="1" t="s">
        <v>68599</v>
      </c>
      <c r="D37068">
        <v>42537</v>
      </c>
      <c r="E37068" s="1" t="s">
        <v>1832</v>
      </c>
      <c r="F37068" s="1" t="s">
        <v>68236</v>
      </c>
      <c r="G37068">
        <v>48409</v>
      </c>
      <c r="H37068" s="1" t="s">
        <v>68456</v>
      </c>
      <c r="I37068">
        <v>2010</v>
      </c>
      <c r="J37068">
        <v>87</v>
      </c>
      <c r="K37068">
        <v>2001</v>
      </c>
      <c r="L37068" s="1" t="s">
        <v>119</v>
      </c>
      <c r="M37068" s="1" t="s">
        <v>7704</v>
      </c>
      <c r="N37068">
        <v>2300</v>
      </c>
      <c r="O37068">
        <v>80</v>
      </c>
      <c r="P37068">
        <v>101</v>
      </c>
      <c r="Q37068">
        <v>801185</v>
      </c>
      <c r="R37068">
        <v>1305</v>
      </c>
      <c r="S37068">
        <v>3</v>
      </c>
      <c r="T37068">
        <v>3</v>
      </c>
      <c r="U37068" s="1" t="s">
        <v>24</v>
      </c>
      <c r="V37068" s="1" t="s">
        <v>102</v>
      </c>
      <c r="W37068">
        <v>-97356194</v>
      </c>
      <c r="X37068">
        <v>28024296</v>
      </c>
    </row>
    <row r="37069" spans="1:24" x14ac:dyDescent="0.25">
      <c r="A37069">
        <v>3036338</v>
      </c>
      <c r="B37069" s="1" t="s">
        <v>68600</v>
      </c>
      <c r="C37069" s="1" t="s">
        <v>68601</v>
      </c>
      <c r="D37069">
        <v>42525</v>
      </c>
      <c r="E37069" s="1" t="s">
        <v>1832</v>
      </c>
      <c r="F37069" s="1" t="s">
        <v>68236</v>
      </c>
      <c r="G37069">
        <v>48409</v>
      </c>
      <c r="H37069" s="1" t="s">
        <v>68456</v>
      </c>
      <c r="I37069">
        <v>2010</v>
      </c>
      <c r="J37069">
        <v>87</v>
      </c>
      <c r="K37069">
        <v>2001</v>
      </c>
      <c r="L37069" s="1" t="s">
        <v>119</v>
      </c>
      <c r="M37069" s="1" t="s">
        <v>7704</v>
      </c>
      <c r="N37069">
        <v>2300</v>
      </c>
      <c r="O37069">
        <v>80</v>
      </c>
      <c r="P37069">
        <v>101</v>
      </c>
      <c r="Q37069">
        <v>801185</v>
      </c>
      <c r="R37069">
        <v>1305</v>
      </c>
      <c r="S37069">
        <v>3</v>
      </c>
      <c r="T37069">
        <v>3</v>
      </c>
      <c r="U37069" s="1" t="s">
        <v>24</v>
      </c>
      <c r="V37069" s="1" t="s">
        <v>102</v>
      </c>
      <c r="W37069">
        <v>-97287689</v>
      </c>
      <c r="X37069">
        <v>28007496</v>
      </c>
    </row>
    <row r="37070" spans="1:24" x14ac:dyDescent="0.25">
      <c r="A37070">
        <v>3033957</v>
      </c>
      <c r="B37070" s="1" t="s">
        <v>68602</v>
      </c>
      <c r="C37070" s="1" t="s">
        <v>68603</v>
      </c>
      <c r="D37070">
        <v>42467</v>
      </c>
      <c r="E37070" s="1" t="s">
        <v>1832</v>
      </c>
      <c r="F37070" s="1" t="s">
        <v>68236</v>
      </c>
      <c r="G37070">
        <v>48409</v>
      </c>
      <c r="H37070" s="1" t="s">
        <v>68456</v>
      </c>
      <c r="I37070">
        <v>2010</v>
      </c>
      <c r="J37070">
        <v>87</v>
      </c>
      <c r="K37070">
        <v>2001</v>
      </c>
      <c r="L37070" s="1" t="s">
        <v>119</v>
      </c>
      <c r="M37070" s="1" t="s">
        <v>7704</v>
      </c>
      <c r="N37070">
        <v>2300</v>
      </c>
      <c r="O37070">
        <v>80</v>
      </c>
      <c r="P37070">
        <v>101</v>
      </c>
      <c r="Q37070">
        <v>801185</v>
      </c>
      <c r="R37070">
        <v>1305</v>
      </c>
      <c r="S37070">
        <v>3</v>
      </c>
      <c r="T37070">
        <v>3</v>
      </c>
      <c r="U37070" s="1" t="s">
        <v>24</v>
      </c>
      <c r="V37070" s="1" t="s">
        <v>102</v>
      </c>
      <c r="W37070">
        <v>-97342293</v>
      </c>
      <c r="X37070">
        <v>27958395</v>
      </c>
    </row>
    <row r="37071" spans="1:24" x14ac:dyDescent="0.25">
      <c r="A37071">
        <v>3036969</v>
      </c>
      <c r="B37071" s="1" t="s">
        <v>68604</v>
      </c>
      <c r="C37071" s="1" t="s">
        <v>68605</v>
      </c>
      <c r="D37071">
        <v>42420</v>
      </c>
      <c r="E37071" s="1" t="s">
        <v>1832</v>
      </c>
      <c r="F37071" s="1" t="s">
        <v>68236</v>
      </c>
      <c r="G37071">
        <v>48409</v>
      </c>
      <c r="H37071" s="1" t="s">
        <v>68456</v>
      </c>
      <c r="I37071">
        <v>2010</v>
      </c>
      <c r="J37071">
        <v>87</v>
      </c>
      <c r="K37071">
        <v>2001</v>
      </c>
      <c r="L37071" s="1" t="s">
        <v>119</v>
      </c>
      <c r="M37071" s="1" t="s">
        <v>7704</v>
      </c>
      <c r="N37071">
        <v>2300</v>
      </c>
      <c r="O37071">
        <v>80</v>
      </c>
      <c r="P37071">
        <v>101</v>
      </c>
      <c r="Q37071">
        <v>801185</v>
      </c>
      <c r="R37071">
        <v>1305</v>
      </c>
      <c r="S37071">
        <v>3</v>
      </c>
      <c r="T37071">
        <v>3</v>
      </c>
      <c r="U37071" s="1" t="s">
        <v>24</v>
      </c>
      <c r="V37071" s="1" t="s">
        <v>102</v>
      </c>
      <c r="W37071">
        <v>-97340294</v>
      </c>
      <c r="X37071">
        <v>27938194</v>
      </c>
    </row>
    <row r="37072" spans="1:24" x14ac:dyDescent="0.25">
      <c r="A37072">
        <v>3036298</v>
      </c>
      <c r="B37072" s="1" t="s">
        <v>68606</v>
      </c>
      <c r="C37072" s="1" t="s">
        <v>68607</v>
      </c>
      <c r="D37072">
        <v>42517</v>
      </c>
      <c r="E37072" s="1" t="s">
        <v>1832</v>
      </c>
      <c r="F37072" s="1" t="s">
        <v>68236</v>
      </c>
      <c r="G37072">
        <v>48409</v>
      </c>
      <c r="H37072" s="1" t="s">
        <v>68456</v>
      </c>
      <c r="I37072">
        <v>2010</v>
      </c>
      <c r="J37072">
        <v>87</v>
      </c>
      <c r="K37072">
        <v>2001</v>
      </c>
      <c r="L37072" s="1" t="s">
        <v>119</v>
      </c>
      <c r="M37072" s="1" t="s">
        <v>7704</v>
      </c>
      <c r="N37072">
        <v>2300</v>
      </c>
      <c r="O37072">
        <v>80</v>
      </c>
      <c r="P37072">
        <v>101</v>
      </c>
      <c r="Q37072">
        <v>801185</v>
      </c>
      <c r="R37072">
        <v>1305</v>
      </c>
      <c r="S37072">
        <v>3</v>
      </c>
      <c r="T37072">
        <v>3</v>
      </c>
      <c r="U37072" s="1" t="s">
        <v>24</v>
      </c>
      <c r="V37072" s="1" t="s">
        <v>102</v>
      </c>
      <c r="W37072">
        <v>-97358696</v>
      </c>
      <c r="X37072">
        <v>27992294</v>
      </c>
    </row>
    <row r="37073" spans="1:24" x14ac:dyDescent="0.25">
      <c r="A37073">
        <v>3033987</v>
      </c>
      <c r="B37073" s="1" t="s">
        <v>68608</v>
      </c>
      <c r="C37073" s="1" t="s">
        <v>68609</v>
      </c>
      <c r="D37073">
        <v>42487</v>
      </c>
      <c r="E37073" s="1" t="s">
        <v>1832</v>
      </c>
      <c r="F37073" s="1" t="s">
        <v>68236</v>
      </c>
      <c r="G37073">
        <v>48409</v>
      </c>
      <c r="H37073" s="1" t="s">
        <v>68456</v>
      </c>
      <c r="I37073">
        <v>2010</v>
      </c>
      <c r="J37073">
        <v>87</v>
      </c>
      <c r="K37073">
        <v>2001</v>
      </c>
      <c r="L37073" s="1" t="s">
        <v>119</v>
      </c>
      <c r="M37073" s="1" t="s">
        <v>7704</v>
      </c>
      <c r="N37073">
        <v>2300</v>
      </c>
      <c r="O37073">
        <v>80</v>
      </c>
      <c r="P37073">
        <v>101</v>
      </c>
      <c r="Q37073">
        <v>801185</v>
      </c>
      <c r="R37073">
        <v>1305</v>
      </c>
      <c r="S37073">
        <v>3</v>
      </c>
      <c r="T37073">
        <v>3</v>
      </c>
      <c r="U37073" s="1" t="s">
        <v>24</v>
      </c>
      <c r="V37073" s="1" t="s">
        <v>102</v>
      </c>
      <c r="W37073">
        <v>-97390793</v>
      </c>
      <c r="X37073">
        <v>27967495</v>
      </c>
    </row>
    <row r="37074" spans="1:24" x14ac:dyDescent="0.25">
      <c r="A37074">
        <v>3034010</v>
      </c>
      <c r="B37074" s="1" t="s">
        <v>68610</v>
      </c>
      <c r="C37074" s="1" t="s">
        <v>68611</v>
      </c>
      <c r="D37074">
        <v>42495</v>
      </c>
      <c r="E37074" s="1" t="s">
        <v>1832</v>
      </c>
      <c r="F37074" s="1" t="s">
        <v>68236</v>
      </c>
      <c r="G37074">
        <v>48409</v>
      </c>
      <c r="H37074" s="1" t="s">
        <v>68456</v>
      </c>
      <c r="I37074">
        <v>2010</v>
      </c>
      <c r="J37074">
        <v>87</v>
      </c>
      <c r="K37074">
        <v>2001</v>
      </c>
      <c r="L37074" s="1" t="s">
        <v>119</v>
      </c>
      <c r="M37074" s="1" t="s">
        <v>7704</v>
      </c>
      <c r="N37074">
        <v>2300</v>
      </c>
      <c r="O37074">
        <v>80</v>
      </c>
      <c r="P37074">
        <v>101</v>
      </c>
      <c r="Q37074">
        <v>801185</v>
      </c>
      <c r="R37074">
        <v>1305</v>
      </c>
      <c r="S37074">
        <v>3</v>
      </c>
      <c r="T37074">
        <v>3</v>
      </c>
      <c r="U37074" s="1" t="s">
        <v>24</v>
      </c>
      <c r="V37074" s="1" t="s">
        <v>102</v>
      </c>
      <c r="W37074">
        <v>-97381393</v>
      </c>
      <c r="X37074">
        <v>27971994</v>
      </c>
    </row>
    <row r="37075" spans="1:24" x14ac:dyDescent="0.25">
      <c r="A37075">
        <v>3033958</v>
      </c>
      <c r="B37075" s="1" t="s">
        <v>68612</v>
      </c>
      <c r="C37075" s="1" t="s">
        <v>68613</v>
      </c>
      <c r="D37075">
        <v>42478</v>
      </c>
      <c r="E37075" s="1" t="s">
        <v>1832</v>
      </c>
      <c r="F37075" s="1" t="s">
        <v>68236</v>
      </c>
      <c r="G37075">
        <v>48409</v>
      </c>
      <c r="H37075" s="1" t="s">
        <v>68456</v>
      </c>
      <c r="I37075">
        <v>2010</v>
      </c>
      <c r="J37075">
        <v>87</v>
      </c>
      <c r="K37075">
        <v>2001</v>
      </c>
      <c r="L37075" s="1" t="s">
        <v>119</v>
      </c>
      <c r="M37075" s="1" t="s">
        <v>7704</v>
      </c>
      <c r="N37075">
        <v>2300</v>
      </c>
      <c r="O37075">
        <v>80</v>
      </c>
      <c r="P37075">
        <v>101</v>
      </c>
      <c r="Q37075">
        <v>801185</v>
      </c>
      <c r="R37075">
        <v>1305</v>
      </c>
      <c r="S37075">
        <v>3</v>
      </c>
      <c r="T37075">
        <v>3</v>
      </c>
      <c r="U37075" s="1" t="s">
        <v>24</v>
      </c>
      <c r="V37075" s="1" t="s">
        <v>102</v>
      </c>
      <c r="W37075">
        <v>-97339890</v>
      </c>
      <c r="X37075">
        <v>27962296</v>
      </c>
    </row>
    <row r="37076" spans="1:24" x14ac:dyDescent="0.25">
      <c r="A37076">
        <v>3034006</v>
      </c>
      <c r="B37076" s="1" t="s">
        <v>68614</v>
      </c>
      <c r="C37076" s="1" t="s">
        <v>68615</v>
      </c>
      <c r="D37076">
        <v>42485</v>
      </c>
      <c r="E37076" s="1" t="s">
        <v>1832</v>
      </c>
      <c r="F37076" s="1" t="s">
        <v>68236</v>
      </c>
      <c r="G37076">
        <v>48409</v>
      </c>
      <c r="H37076" s="1" t="s">
        <v>68456</v>
      </c>
      <c r="I37076">
        <v>2010</v>
      </c>
      <c r="J37076">
        <v>87</v>
      </c>
      <c r="K37076">
        <v>2001</v>
      </c>
      <c r="L37076" s="1" t="s">
        <v>119</v>
      </c>
      <c r="M37076" s="1" t="s">
        <v>7704</v>
      </c>
      <c r="N37076">
        <v>2300</v>
      </c>
      <c r="O37076">
        <v>80</v>
      </c>
      <c r="P37076">
        <v>101</v>
      </c>
      <c r="Q37076">
        <v>801185</v>
      </c>
      <c r="R37076">
        <v>1305</v>
      </c>
      <c r="S37076">
        <v>3</v>
      </c>
      <c r="T37076">
        <v>3</v>
      </c>
      <c r="U37076" s="1" t="s">
        <v>24</v>
      </c>
      <c r="V37076" s="1" t="s">
        <v>102</v>
      </c>
      <c r="W37076">
        <v>-97366394</v>
      </c>
      <c r="X37076">
        <v>27967196</v>
      </c>
    </row>
    <row r="37077" spans="1:24" x14ac:dyDescent="0.25">
      <c r="A37077">
        <v>3036300</v>
      </c>
      <c r="B37077" s="1" t="s">
        <v>68616</v>
      </c>
      <c r="C37077" s="1" t="s">
        <v>68617</v>
      </c>
      <c r="D37077">
        <v>42492</v>
      </c>
      <c r="E37077" s="1" t="s">
        <v>1832</v>
      </c>
      <c r="F37077" s="1" t="s">
        <v>68236</v>
      </c>
      <c r="G37077">
        <v>48409</v>
      </c>
      <c r="H37077" s="1" t="s">
        <v>68456</v>
      </c>
      <c r="I37077">
        <v>2010</v>
      </c>
      <c r="J37077">
        <v>87</v>
      </c>
      <c r="K37077">
        <v>2001</v>
      </c>
      <c r="L37077" s="1" t="s">
        <v>119</v>
      </c>
      <c r="M37077" s="1" t="s">
        <v>7704</v>
      </c>
      <c r="N37077">
        <v>2300</v>
      </c>
      <c r="O37077">
        <v>80</v>
      </c>
      <c r="P37077">
        <v>101</v>
      </c>
      <c r="Q37077">
        <v>801185</v>
      </c>
      <c r="R37077">
        <v>1305</v>
      </c>
      <c r="S37077">
        <v>3</v>
      </c>
      <c r="T37077">
        <v>3</v>
      </c>
      <c r="U37077" s="1" t="s">
        <v>24</v>
      </c>
      <c r="V37077" s="1" t="s">
        <v>102</v>
      </c>
      <c r="W37077">
        <v>-97331795</v>
      </c>
      <c r="X37077">
        <v>27969095</v>
      </c>
    </row>
    <row r="37078" spans="1:24" x14ac:dyDescent="0.25">
      <c r="A37078">
        <v>3033968</v>
      </c>
      <c r="B37078" s="1" t="s">
        <v>68618</v>
      </c>
      <c r="C37078" s="1" t="s">
        <v>68619</v>
      </c>
      <c r="D37078">
        <v>42510</v>
      </c>
      <c r="E37078" s="1" t="s">
        <v>1832</v>
      </c>
      <c r="F37078" s="1" t="s">
        <v>68236</v>
      </c>
      <c r="G37078">
        <v>48409</v>
      </c>
      <c r="H37078" s="1" t="s">
        <v>68456</v>
      </c>
      <c r="I37078">
        <v>2010</v>
      </c>
      <c r="J37078">
        <v>87</v>
      </c>
      <c r="K37078">
        <v>2001</v>
      </c>
      <c r="L37078" s="1" t="s">
        <v>119</v>
      </c>
      <c r="M37078" s="1" t="s">
        <v>7704</v>
      </c>
      <c r="N37078">
        <v>2300</v>
      </c>
      <c r="O37078">
        <v>80</v>
      </c>
      <c r="P37078">
        <v>101</v>
      </c>
      <c r="Q37078">
        <v>801185</v>
      </c>
      <c r="R37078">
        <v>1305</v>
      </c>
      <c r="S37078">
        <v>3</v>
      </c>
      <c r="T37078">
        <v>3</v>
      </c>
      <c r="U37078" s="1" t="s">
        <v>24</v>
      </c>
      <c r="V37078" s="1" t="s">
        <v>102</v>
      </c>
      <c r="W37078">
        <v>-97316093</v>
      </c>
      <c r="X37078">
        <v>27985094</v>
      </c>
    </row>
    <row r="37079" spans="1:24" x14ac:dyDescent="0.25">
      <c r="A37079">
        <v>3033998</v>
      </c>
      <c r="B37079" s="1" t="s">
        <v>68620</v>
      </c>
      <c r="C37079" s="1" t="s">
        <v>68621</v>
      </c>
      <c r="D37079">
        <v>42514</v>
      </c>
      <c r="E37079" s="1" t="s">
        <v>1832</v>
      </c>
      <c r="F37079" s="1" t="s">
        <v>68236</v>
      </c>
      <c r="G37079">
        <v>48409</v>
      </c>
      <c r="H37079" s="1" t="s">
        <v>68456</v>
      </c>
      <c r="I37079">
        <v>2010</v>
      </c>
      <c r="J37079">
        <v>87</v>
      </c>
      <c r="K37079">
        <v>2001</v>
      </c>
      <c r="L37079" s="1" t="s">
        <v>119</v>
      </c>
      <c r="M37079" s="1" t="s">
        <v>7704</v>
      </c>
      <c r="N37079">
        <v>2300</v>
      </c>
      <c r="O37079">
        <v>80</v>
      </c>
      <c r="P37079">
        <v>101</v>
      </c>
      <c r="Q37079">
        <v>801185</v>
      </c>
      <c r="R37079">
        <v>1305</v>
      </c>
      <c r="S37079">
        <v>3</v>
      </c>
      <c r="T37079">
        <v>3</v>
      </c>
      <c r="U37079" s="1" t="s">
        <v>24</v>
      </c>
      <c r="V37079" s="1" t="s">
        <v>102</v>
      </c>
      <c r="W37079">
        <v>-97352394</v>
      </c>
      <c r="X37079">
        <v>27990194</v>
      </c>
    </row>
    <row r="37080" spans="1:24" x14ac:dyDescent="0.25">
      <c r="A37080">
        <v>3033985</v>
      </c>
      <c r="B37080" s="1" t="s">
        <v>68622</v>
      </c>
      <c r="C37080" s="1" t="s">
        <v>68623</v>
      </c>
      <c r="D37080">
        <v>42527</v>
      </c>
      <c r="E37080" s="1" t="s">
        <v>1832</v>
      </c>
      <c r="F37080" s="1" t="s">
        <v>68236</v>
      </c>
      <c r="G37080">
        <v>48409</v>
      </c>
      <c r="H37080" s="1" t="s">
        <v>68456</v>
      </c>
      <c r="I37080">
        <v>2010</v>
      </c>
      <c r="J37080">
        <v>87</v>
      </c>
      <c r="K37080">
        <v>2001</v>
      </c>
      <c r="L37080" s="1" t="s">
        <v>119</v>
      </c>
      <c r="M37080" s="1" t="s">
        <v>7704</v>
      </c>
      <c r="N37080">
        <v>2300</v>
      </c>
      <c r="O37080">
        <v>80</v>
      </c>
      <c r="P37080">
        <v>101</v>
      </c>
      <c r="Q37080">
        <v>801185</v>
      </c>
      <c r="R37080">
        <v>1305</v>
      </c>
      <c r="S37080">
        <v>3</v>
      </c>
      <c r="T37080">
        <v>3</v>
      </c>
      <c r="U37080" s="1" t="s">
        <v>24</v>
      </c>
      <c r="V37080" s="1" t="s">
        <v>102</v>
      </c>
      <c r="W37080">
        <v>-97281494</v>
      </c>
      <c r="X37080">
        <v>28007595</v>
      </c>
    </row>
    <row r="37081" spans="1:24" x14ac:dyDescent="0.25">
      <c r="A37081">
        <v>3034005</v>
      </c>
      <c r="B37081" s="1" t="s">
        <v>68624</v>
      </c>
      <c r="C37081" s="1" t="s">
        <v>68625</v>
      </c>
      <c r="D37081">
        <v>42393</v>
      </c>
      <c r="E37081" s="1" t="s">
        <v>1832</v>
      </c>
      <c r="F37081" s="1" t="s">
        <v>68236</v>
      </c>
      <c r="G37081">
        <v>48409</v>
      </c>
      <c r="H37081" s="1" t="s">
        <v>68456</v>
      </c>
      <c r="I37081">
        <v>2010</v>
      </c>
      <c r="J37081">
        <v>87</v>
      </c>
      <c r="K37081">
        <v>2001</v>
      </c>
      <c r="L37081" s="1" t="s">
        <v>119</v>
      </c>
      <c r="M37081" s="1" t="s">
        <v>7704</v>
      </c>
      <c r="N37081">
        <v>2300</v>
      </c>
      <c r="O37081">
        <v>80</v>
      </c>
      <c r="P37081">
        <v>101</v>
      </c>
      <c r="Q37081">
        <v>801185</v>
      </c>
      <c r="R37081">
        <v>1305</v>
      </c>
      <c r="S37081">
        <v>3</v>
      </c>
      <c r="T37081">
        <v>3</v>
      </c>
      <c r="U37081" s="1" t="s">
        <v>24</v>
      </c>
      <c r="V37081" s="1" t="s">
        <v>102</v>
      </c>
      <c r="W37081">
        <v>-97337494</v>
      </c>
      <c r="X37081">
        <v>27928295</v>
      </c>
    </row>
    <row r="37082" spans="1:24" x14ac:dyDescent="0.25">
      <c r="A37082">
        <v>3036306</v>
      </c>
      <c r="B37082" s="1" t="s">
        <v>68626</v>
      </c>
      <c r="C37082" s="1" t="s">
        <v>68627</v>
      </c>
      <c r="D37082">
        <v>42516</v>
      </c>
      <c r="E37082" s="1" t="s">
        <v>1832</v>
      </c>
      <c r="F37082" s="1" t="s">
        <v>68236</v>
      </c>
      <c r="G37082">
        <v>48409</v>
      </c>
      <c r="H37082" s="1" t="s">
        <v>68456</v>
      </c>
      <c r="I37082">
        <v>2010</v>
      </c>
      <c r="J37082">
        <v>87</v>
      </c>
      <c r="K37082">
        <v>2001</v>
      </c>
      <c r="L37082" s="1" t="s">
        <v>119</v>
      </c>
      <c r="M37082" s="1" t="s">
        <v>7704</v>
      </c>
      <c r="N37082">
        <v>2300</v>
      </c>
      <c r="O37082">
        <v>80</v>
      </c>
      <c r="P37082">
        <v>101</v>
      </c>
      <c r="Q37082">
        <v>801185</v>
      </c>
      <c r="R37082">
        <v>1305</v>
      </c>
      <c r="S37082">
        <v>3</v>
      </c>
      <c r="T37082">
        <v>3</v>
      </c>
      <c r="U37082" s="1" t="s">
        <v>24</v>
      </c>
      <c r="V37082" s="1" t="s">
        <v>102</v>
      </c>
      <c r="W37082">
        <v>-97363892</v>
      </c>
      <c r="X37082">
        <v>27992195</v>
      </c>
    </row>
    <row r="37083" spans="1:24" x14ac:dyDescent="0.25">
      <c r="A37083">
        <v>3049219</v>
      </c>
      <c r="B37083" s="1" t="s">
        <v>68628</v>
      </c>
      <c r="C37083" s="1" t="s">
        <v>68629</v>
      </c>
      <c r="D37083">
        <v>-9999</v>
      </c>
      <c r="E37083" s="1" t="s">
        <v>7080</v>
      </c>
      <c r="F37083" s="1" t="s">
        <v>68630</v>
      </c>
      <c r="G37083">
        <v>23019</v>
      </c>
      <c r="H37083" s="1" t="s">
        <v>68631</v>
      </c>
      <c r="I37083">
        <v>2016</v>
      </c>
      <c r="J37083">
        <v>13</v>
      </c>
      <c r="K37083">
        <v>429</v>
      </c>
      <c r="L37083" s="1" t="s">
        <v>28</v>
      </c>
      <c r="M37083" s="1" t="s">
        <v>7083</v>
      </c>
      <c r="N37083">
        <v>3300</v>
      </c>
      <c r="O37083">
        <v>84</v>
      </c>
      <c r="P37083">
        <v>112</v>
      </c>
      <c r="Q37083">
        <v>985203</v>
      </c>
      <c r="R37083">
        <v>1399</v>
      </c>
      <c r="S37083">
        <v>3</v>
      </c>
      <c r="T37083">
        <v>3</v>
      </c>
      <c r="U37083" s="1" t="s">
        <v>66023</v>
      </c>
      <c r="V37083" s="1" t="s">
        <v>32</v>
      </c>
      <c r="W37083">
        <v>-68372139</v>
      </c>
      <c r="X37083">
        <v>45128380</v>
      </c>
    </row>
    <row r="37084" spans="1:24" x14ac:dyDescent="0.25">
      <c r="A37084">
        <v>3049235</v>
      </c>
      <c r="B37084" s="1" t="s">
        <v>68632</v>
      </c>
      <c r="C37084" s="1" t="s">
        <v>68633</v>
      </c>
      <c r="D37084">
        <v>-9999</v>
      </c>
      <c r="E37084" s="1" t="s">
        <v>7080</v>
      </c>
      <c r="F37084" s="1" t="s">
        <v>68630</v>
      </c>
      <c r="G37084">
        <v>23019</v>
      </c>
      <c r="H37084" s="1" t="s">
        <v>68631</v>
      </c>
      <c r="I37084">
        <v>2016</v>
      </c>
      <c r="J37084">
        <v>13</v>
      </c>
      <c r="K37084">
        <v>429</v>
      </c>
      <c r="L37084" s="1" t="s">
        <v>28</v>
      </c>
      <c r="M37084" s="1" t="s">
        <v>7083</v>
      </c>
      <c r="N37084">
        <v>3300</v>
      </c>
      <c r="O37084">
        <v>84</v>
      </c>
      <c r="P37084">
        <v>112</v>
      </c>
      <c r="Q37084">
        <v>985203</v>
      </c>
      <c r="R37084">
        <v>1399</v>
      </c>
      <c r="S37084">
        <v>3</v>
      </c>
      <c r="T37084">
        <v>3</v>
      </c>
      <c r="U37084" s="1" t="s">
        <v>28711</v>
      </c>
      <c r="V37084" s="1" t="s">
        <v>32</v>
      </c>
      <c r="W37084">
        <v>-68321976</v>
      </c>
      <c r="X37084">
        <v>45137318</v>
      </c>
    </row>
    <row r="37085" spans="1:24" x14ac:dyDescent="0.25">
      <c r="A37085">
        <v>3049216</v>
      </c>
      <c r="B37085" s="1" t="s">
        <v>68634</v>
      </c>
      <c r="C37085" s="1" t="s">
        <v>68635</v>
      </c>
      <c r="D37085">
        <v>-9999</v>
      </c>
      <c r="E37085" s="1" t="s">
        <v>7080</v>
      </c>
      <c r="F37085" s="1" t="s">
        <v>68630</v>
      </c>
      <c r="G37085">
        <v>23019</v>
      </c>
      <c r="H37085" s="1" t="s">
        <v>68631</v>
      </c>
      <c r="I37085">
        <v>2016</v>
      </c>
      <c r="J37085">
        <v>13</v>
      </c>
      <c r="K37085">
        <v>429</v>
      </c>
      <c r="L37085" s="1" t="s">
        <v>28</v>
      </c>
      <c r="M37085" s="1" t="s">
        <v>7083</v>
      </c>
      <c r="N37085">
        <v>3300</v>
      </c>
      <c r="O37085">
        <v>84</v>
      </c>
      <c r="P37085">
        <v>112</v>
      </c>
      <c r="Q37085">
        <v>985203</v>
      </c>
      <c r="R37085">
        <v>1399</v>
      </c>
      <c r="S37085">
        <v>3</v>
      </c>
      <c r="T37085">
        <v>3</v>
      </c>
      <c r="U37085" s="1" t="s">
        <v>28711</v>
      </c>
      <c r="V37085" s="1" t="s">
        <v>32</v>
      </c>
      <c r="W37085">
        <v>-68387497</v>
      </c>
      <c r="X37085">
        <v>45126011</v>
      </c>
    </row>
    <row r="37086" spans="1:24" x14ac:dyDescent="0.25">
      <c r="A37086">
        <v>3049217</v>
      </c>
      <c r="B37086" s="1" t="s">
        <v>68636</v>
      </c>
      <c r="C37086" s="1" t="s">
        <v>68637</v>
      </c>
      <c r="D37086">
        <v>-9999</v>
      </c>
      <c r="E37086" s="1" t="s">
        <v>7080</v>
      </c>
      <c r="F37086" s="1" t="s">
        <v>68630</v>
      </c>
      <c r="G37086">
        <v>23019</v>
      </c>
      <c r="H37086" s="1" t="s">
        <v>68631</v>
      </c>
      <c r="I37086">
        <v>2016</v>
      </c>
      <c r="J37086">
        <v>13</v>
      </c>
      <c r="K37086">
        <v>429</v>
      </c>
      <c r="L37086" s="1" t="s">
        <v>28</v>
      </c>
      <c r="M37086" s="1" t="s">
        <v>7083</v>
      </c>
      <c r="N37086">
        <v>3300</v>
      </c>
      <c r="O37086">
        <v>84</v>
      </c>
      <c r="P37086">
        <v>112</v>
      </c>
      <c r="Q37086">
        <v>985203</v>
      </c>
      <c r="R37086">
        <v>1399</v>
      </c>
      <c r="S37086">
        <v>3</v>
      </c>
      <c r="T37086">
        <v>3</v>
      </c>
      <c r="U37086" s="1" t="s">
        <v>66023</v>
      </c>
      <c r="V37086" s="1" t="s">
        <v>32</v>
      </c>
      <c r="W37086">
        <v>-68380867</v>
      </c>
      <c r="X37086">
        <v>45130032</v>
      </c>
    </row>
    <row r="37087" spans="1:24" x14ac:dyDescent="0.25">
      <c r="A37087">
        <v>3049237</v>
      </c>
      <c r="B37087" s="1" t="s">
        <v>68638</v>
      </c>
      <c r="C37087" s="1" t="s">
        <v>68639</v>
      </c>
      <c r="D37087">
        <v>-9999</v>
      </c>
      <c r="E37087" s="1" t="s">
        <v>7080</v>
      </c>
      <c r="F37087" s="1" t="s">
        <v>68630</v>
      </c>
      <c r="G37087">
        <v>23019</v>
      </c>
      <c r="H37087" s="1" t="s">
        <v>68631</v>
      </c>
      <c r="I37087">
        <v>2016</v>
      </c>
      <c r="J37087">
        <v>13</v>
      </c>
      <c r="K37087">
        <v>429</v>
      </c>
      <c r="L37087" s="1" t="s">
        <v>28</v>
      </c>
      <c r="M37087" s="1" t="s">
        <v>7083</v>
      </c>
      <c r="N37087">
        <v>3300</v>
      </c>
      <c r="O37087">
        <v>84</v>
      </c>
      <c r="P37087">
        <v>112</v>
      </c>
      <c r="Q37087">
        <v>985203</v>
      </c>
      <c r="R37087">
        <v>1399</v>
      </c>
      <c r="S37087">
        <v>3</v>
      </c>
      <c r="T37087">
        <v>3</v>
      </c>
      <c r="U37087" s="1" t="s">
        <v>28711</v>
      </c>
      <c r="V37087" s="1" t="s">
        <v>32</v>
      </c>
      <c r="W37087">
        <v>-68308670</v>
      </c>
      <c r="X37087">
        <v>45145927</v>
      </c>
    </row>
    <row r="37088" spans="1:24" x14ac:dyDescent="0.25">
      <c r="A37088">
        <v>3049236</v>
      </c>
      <c r="B37088" s="1" t="s">
        <v>68640</v>
      </c>
      <c r="C37088" s="1" t="s">
        <v>68641</v>
      </c>
      <c r="D37088">
        <v>-9999</v>
      </c>
      <c r="E37088" s="1" t="s">
        <v>7080</v>
      </c>
      <c r="F37088" s="1" t="s">
        <v>68630</v>
      </c>
      <c r="G37088">
        <v>23019</v>
      </c>
      <c r="H37088" s="1" t="s">
        <v>68631</v>
      </c>
      <c r="I37088">
        <v>2016</v>
      </c>
      <c r="J37088">
        <v>13</v>
      </c>
      <c r="K37088">
        <v>429</v>
      </c>
      <c r="L37088" s="1" t="s">
        <v>28</v>
      </c>
      <c r="M37088" s="1" t="s">
        <v>7083</v>
      </c>
      <c r="N37088">
        <v>3300</v>
      </c>
      <c r="O37088">
        <v>84</v>
      </c>
      <c r="P37088">
        <v>112</v>
      </c>
      <c r="Q37088">
        <v>985203</v>
      </c>
      <c r="R37088">
        <v>1399</v>
      </c>
      <c r="S37088">
        <v>3</v>
      </c>
      <c r="T37088">
        <v>3</v>
      </c>
      <c r="U37088" s="1" t="s">
        <v>28711</v>
      </c>
      <c r="V37088" s="1" t="s">
        <v>32</v>
      </c>
      <c r="W37088">
        <v>-68315971</v>
      </c>
      <c r="X37088">
        <v>45141567</v>
      </c>
    </row>
    <row r="37089" spans="1:24" x14ac:dyDescent="0.25">
      <c r="A37089">
        <v>3049232</v>
      </c>
      <c r="B37089" s="1" t="s">
        <v>68642</v>
      </c>
      <c r="C37089" s="1" t="s">
        <v>68643</v>
      </c>
      <c r="D37089">
        <v>-9999</v>
      </c>
      <c r="E37089" s="1" t="s">
        <v>7080</v>
      </c>
      <c r="F37089" s="1" t="s">
        <v>68630</v>
      </c>
      <c r="G37089">
        <v>23019</v>
      </c>
      <c r="H37089" s="1" t="s">
        <v>68631</v>
      </c>
      <c r="I37089">
        <v>2016</v>
      </c>
      <c r="J37089">
        <v>13</v>
      </c>
      <c r="K37089">
        <v>429</v>
      </c>
      <c r="L37089" s="1" t="s">
        <v>28</v>
      </c>
      <c r="M37089" s="1" t="s">
        <v>7083</v>
      </c>
      <c r="N37089">
        <v>3300</v>
      </c>
      <c r="O37089">
        <v>84</v>
      </c>
      <c r="P37089">
        <v>112</v>
      </c>
      <c r="Q37089">
        <v>985203</v>
      </c>
      <c r="R37089">
        <v>1399</v>
      </c>
      <c r="S37089">
        <v>3</v>
      </c>
      <c r="T37089">
        <v>3</v>
      </c>
      <c r="U37089" s="1" t="s">
        <v>28711</v>
      </c>
      <c r="V37089" s="1" t="s">
        <v>32</v>
      </c>
      <c r="W37089">
        <v>-68347107</v>
      </c>
      <c r="X37089">
        <v>45129456</v>
      </c>
    </row>
    <row r="37090" spans="1:24" x14ac:dyDescent="0.25">
      <c r="A37090">
        <v>3049218</v>
      </c>
      <c r="B37090" s="1" t="s">
        <v>68644</v>
      </c>
      <c r="C37090" s="1" t="s">
        <v>68645</v>
      </c>
      <c r="D37090">
        <v>-9999</v>
      </c>
      <c r="E37090" s="1" t="s">
        <v>7080</v>
      </c>
      <c r="F37090" s="1" t="s">
        <v>68630</v>
      </c>
      <c r="G37090">
        <v>23019</v>
      </c>
      <c r="H37090" s="1" t="s">
        <v>68631</v>
      </c>
      <c r="I37090">
        <v>2016</v>
      </c>
      <c r="J37090">
        <v>13</v>
      </c>
      <c r="K37090">
        <v>429</v>
      </c>
      <c r="L37090" s="1" t="s">
        <v>28</v>
      </c>
      <c r="M37090" s="1" t="s">
        <v>7083</v>
      </c>
      <c r="N37090">
        <v>3300</v>
      </c>
      <c r="O37090">
        <v>84</v>
      </c>
      <c r="P37090">
        <v>112</v>
      </c>
      <c r="Q37090">
        <v>985203</v>
      </c>
      <c r="R37090">
        <v>1399</v>
      </c>
      <c r="S37090">
        <v>3</v>
      </c>
      <c r="T37090">
        <v>3</v>
      </c>
      <c r="U37090" s="1" t="s">
        <v>66023</v>
      </c>
      <c r="V37090" s="1" t="s">
        <v>32</v>
      </c>
      <c r="W37090">
        <v>-68376198</v>
      </c>
      <c r="X37090">
        <v>45129528</v>
      </c>
    </row>
    <row r="37091" spans="1:24" x14ac:dyDescent="0.25">
      <c r="A37091">
        <v>3049233</v>
      </c>
      <c r="B37091" s="1" t="s">
        <v>68646</v>
      </c>
      <c r="C37091" s="1" t="s">
        <v>68647</v>
      </c>
      <c r="D37091">
        <v>-9999</v>
      </c>
      <c r="E37091" s="1" t="s">
        <v>7080</v>
      </c>
      <c r="F37091" s="1" t="s">
        <v>68630</v>
      </c>
      <c r="G37091">
        <v>23019</v>
      </c>
      <c r="H37091" s="1" t="s">
        <v>68631</v>
      </c>
      <c r="I37091">
        <v>2016</v>
      </c>
      <c r="J37091">
        <v>13</v>
      </c>
      <c r="K37091">
        <v>429</v>
      </c>
      <c r="L37091" s="1" t="s">
        <v>28</v>
      </c>
      <c r="M37091" s="1" t="s">
        <v>7083</v>
      </c>
      <c r="N37091">
        <v>3300</v>
      </c>
      <c r="O37091">
        <v>84</v>
      </c>
      <c r="P37091">
        <v>112</v>
      </c>
      <c r="Q37091">
        <v>985203</v>
      </c>
      <c r="R37091">
        <v>1399</v>
      </c>
      <c r="S37091">
        <v>3</v>
      </c>
      <c r="T37091">
        <v>3</v>
      </c>
      <c r="U37091" s="1" t="s">
        <v>28711</v>
      </c>
      <c r="V37091" s="1" t="s">
        <v>32</v>
      </c>
      <c r="W37091">
        <v>-68343338</v>
      </c>
      <c r="X37091">
        <v>45127270</v>
      </c>
    </row>
    <row r="37092" spans="1:24" x14ac:dyDescent="0.25">
      <c r="A37092">
        <v>3049231</v>
      </c>
      <c r="B37092" s="1" t="s">
        <v>68648</v>
      </c>
      <c r="C37092" s="1" t="s">
        <v>68649</v>
      </c>
      <c r="D37092">
        <v>-9999</v>
      </c>
      <c r="E37092" s="1" t="s">
        <v>7080</v>
      </c>
      <c r="F37092" s="1" t="s">
        <v>68630</v>
      </c>
      <c r="G37092">
        <v>23019</v>
      </c>
      <c r="H37092" s="1" t="s">
        <v>68631</v>
      </c>
      <c r="I37092">
        <v>2016</v>
      </c>
      <c r="J37092">
        <v>13</v>
      </c>
      <c r="K37092">
        <v>429</v>
      </c>
      <c r="L37092" s="1" t="s">
        <v>28</v>
      </c>
      <c r="M37092" s="1" t="s">
        <v>7083</v>
      </c>
      <c r="N37092">
        <v>3300</v>
      </c>
      <c r="O37092">
        <v>84</v>
      </c>
      <c r="P37092">
        <v>112</v>
      </c>
      <c r="Q37092">
        <v>985203</v>
      </c>
      <c r="R37092">
        <v>1399</v>
      </c>
      <c r="S37092">
        <v>3</v>
      </c>
      <c r="T37092">
        <v>3</v>
      </c>
      <c r="U37092" s="1" t="s">
        <v>28711</v>
      </c>
      <c r="V37092" s="1" t="s">
        <v>32</v>
      </c>
      <c r="W37092">
        <v>-68351608</v>
      </c>
      <c r="X37092">
        <v>45129910</v>
      </c>
    </row>
    <row r="37093" spans="1:24" x14ac:dyDescent="0.25">
      <c r="A37093">
        <v>3049234</v>
      </c>
      <c r="B37093" s="1" t="s">
        <v>68650</v>
      </c>
      <c r="C37093" s="1" t="s">
        <v>68651</v>
      </c>
      <c r="D37093">
        <v>-9999</v>
      </c>
      <c r="E37093" s="1" t="s">
        <v>7080</v>
      </c>
      <c r="F37093" s="1" t="s">
        <v>68630</v>
      </c>
      <c r="G37093">
        <v>23019</v>
      </c>
      <c r="H37093" s="1" t="s">
        <v>68631</v>
      </c>
      <c r="I37093">
        <v>2016</v>
      </c>
      <c r="J37093">
        <v>13</v>
      </c>
      <c r="K37093">
        <v>429</v>
      </c>
      <c r="L37093" s="1" t="s">
        <v>28</v>
      </c>
      <c r="M37093" s="1" t="s">
        <v>7083</v>
      </c>
      <c r="N37093">
        <v>3300</v>
      </c>
      <c r="O37093">
        <v>84</v>
      </c>
      <c r="P37093">
        <v>112</v>
      </c>
      <c r="Q37093">
        <v>985203</v>
      </c>
      <c r="R37093">
        <v>1399</v>
      </c>
      <c r="S37093">
        <v>3</v>
      </c>
      <c r="T37093">
        <v>3</v>
      </c>
      <c r="U37093" s="1" t="s">
        <v>28711</v>
      </c>
      <c r="V37093" s="1" t="s">
        <v>32</v>
      </c>
      <c r="W37093">
        <v>-68329185</v>
      </c>
      <c r="X37093">
        <v>45132641</v>
      </c>
    </row>
    <row r="37094" spans="1:24" x14ac:dyDescent="0.25">
      <c r="A37094">
        <v>3049220</v>
      </c>
      <c r="B37094" s="1" t="s">
        <v>68652</v>
      </c>
      <c r="C37094" s="1" t="s">
        <v>68653</v>
      </c>
      <c r="D37094">
        <v>-9999</v>
      </c>
      <c r="E37094" s="1" t="s">
        <v>7080</v>
      </c>
      <c r="F37094" s="1" t="s">
        <v>68630</v>
      </c>
      <c r="G37094">
        <v>23019</v>
      </c>
      <c r="H37094" s="1" t="s">
        <v>68631</v>
      </c>
      <c r="I37094">
        <v>2016</v>
      </c>
      <c r="J37094">
        <v>13</v>
      </c>
      <c r="K37094">
        <v>429</v>
      </c>
      <c r="L37094" s="1" t="s">
        <v>28</v>
      </c>
      <c r="M37094" s="1" t="s">
        <v>7083</v>
      </c>
      <c r="N37094">
        <v>3300</v>
      </c>
      <c r="O37094">
        <v>84</v>
      </c>
      <c r="P37094">
        <v>112</v>
      </c>
      <c r="Q37094">
        <v>985203</v>
      </c>
      <c r="R37094">
        <v>1399</v>
      </c>
      <c r="S37094">
        <v>3</v>
      </c>
      <c r="T37094">
        <v>3</v>
      </c>
      <c r="U37094" s="1" t="s">
        <v>28711</v>
      </c>
      <c r="V37094" s="1" t="s">
        <v>32</v>
      </c>
      <c r="W37094">
        <v>-68367554</v>
      </c>
      <c r="X37094">
        <v>45128105</v>
      </c>
    </row>
    <row r="37095" spans="1:24" x14ac:dyDescent="0.25">
      <c r="A37095">
        <v>3049226</v>
      </c>
      <c r="B37095" s="1" t="s">
        <v>68654</v>
      </c>
      <c r="C37095" s="1" t="s">
        <v>68655</v>
      </c>
      <c r="D37095">
        <v>-9999</v>
      </c>
      <c r="E37095" s="1" t="s">
        <v>7080</v>
      </c>
      <c r="F37095" s="1" t="s">
        <v>68630</v>
      </c>
      <c r="G37095">
        <v>23019</v>
      </c>
      <c r="H37095" s="1" t="s">
        <v>68631</v>
      </c>
      <c r="I37095">
        <v>2016</v>
      </c>
      <c r="J37095">
        <v>13</v>
      </c>
      <c r="K37095">
        <v>429</v>
      </c>
      <c r="L37095" s="1" t="s">
        <v>28</v>
      </c>
      <c r="M37095" s="1" t="s">
        <v>7083</v>
      </c>
      <c r="N37095">
        <v>3300</v>
      </c>
      <c r="O37095">
        <v>84</v>
      </c>
      <c r="P37095">
        <v>112</v>
      </c>
      <c r="Q37095">
        <v>985203</v>
      </c>
      <c r="R37095">
        <v>1399</v>
      </c>
      <c r="S37095">
        <v>3</v>
      </c>
      <c r="T37095">
        <v>3</v>
      </c>
      <c r="U37095" s="1" t="s">
        <v>28711</v>
      </c>
      <c r="V37095" s="1" t="s">
        <v>32</v>
      </c>
      <c r="W37095">
        <v>-68360565</v>
      </c>
      <c r="X37095">
        <v>45129524</v>
      </c>
    </row>
    <row r="37096" spans="1:24" x14ac:dyDescent="0.25">
      <c r="A37096">
        <v>3049241</v>
      </c>
      <c r="B37096" s="1" t="s">
        <v>68656</v>
      </c>
      <c r="C37096" s="1" t="s">
        <v>68657</v>
      </c>
      <c r="D37096">
        <v>26926</v>
      </c>
      <c r="E37096" s="1" t="s">
        <v>7080</v>
      </c>
      <c r="F37096" s="1" t="s">
        <v>68658</v>
      </c>
      <c r="G37096">
        <v>23027</v>
      </c>
      <c r="H37096" s="1" t="s">
        <v>68659</v>
      </c>
      <c r="I37096">
        <v>2008</v>
      </c>
      <c r="J37096">
        <v>3</v>
      </c>
      <c r="K37096">
        <v>45</v>
      </c>
      <c r="L37096" s="1" t="s">
        <v>74</v>
      </c>
      <c r="M37096" s="1" t="s">
        <v>81</v>
      </c>
      <c r="N37096">
        <v>1500</v>
      </c>
      <c r="O37096">
        <v>80</v>
      </c>
      <c r="P37096">
        <v>77</v>
      </c>
      <c r="Q37096">
        <v>465663</v>
      </c>
      <c r="R37096">
        <v>1186</v>
      </c>
      <c r="S37096">
        <v>3</v>
      </c>
      <c r="T37096">
        <v>3</v>
      </c>
      <c r="U37096" s="1" t="s">
        <v>3598</v>
      </c>
      <c r="V37096" s="1" t="s">
        <v>32</v>
      </c>
      <c r="W37096">
        <v>-69332497</v>
      </c>
      <c r="X37096">
        <v>44497490</v>
      </c>
    </row>
    <row r="37097" spans="1:24" x14ac:dyDescent="0.25">
      <c r="A37097">
        <v>3049240</v>
      </c>
      <c r="B37097" s="1" t="s">
        <v>68660</v>
      </c>
      <c r="C37097" s="1" t="s">
        <v>68661</v>
      </c>
      <c r="D37097">
        <v>26925</v>
      </c>
      <c r="E37097" s="1" t="s">
        <v>7080</v>
      </c>
      <c r="F37097" s="1" t="s">
        <v>68658</v>
      </c>
      <c r="G37097">
        <v>23027</v>
      </c>
      <c r="H37097" s="1" t="s">
        <v>68659</v>
      </c>
      <c r="I37097">
        <v>2008</v>
      </c>
      <c r="J37097">
        <v>3</v>
      </c>
      <c r="K37097">
        <v>45</v>
      </c>
      <c r="L37097" s="1" t="s">
        <v>74</v>
      </c>
      <c r="M37097" s="1" t="s">
        <v>81</v>
      </c>
      <c r="N37097">
        <v>1500</v>
      </c>
      <c r="O37097">
        <v>80</v>
      </c>
      <c r="P37097">
        <v>77</v>
      </c>
      <c r="Q37097">
        <v>465663</v>
      </c>
      <c r="R37097">
        <v>1186</v>
      </c>
      <c r="S37097">
        <v>3</v>
      </c>
      <c r="T37097">
        <v>3</v>
      </c>
      <c r="U37097" s="1" t="s">
        <v>3598</v>
      </c>
      <c r="V37097" s="1" t="s">
        <v>32</v>
      </c>
      <c r="W37097">
        <v>-69334999</v>
      </c>
      <c r="X37097">
        <v>44496380</v>
      </c>
    </row>
    <row r="37098" spans="1:24" x14ac:dyDescent="0.25">
      <c r="A37098">
        <v>3049239</v>
      </c>
      <c r="B37098" s="1" t="s">
        <v>68662</v>
      </c>
      <c r="C37098" s="1" t="s">
        <v>68663</v>
      </c>
      <c r="D37098">
        <v>26927</v>
      </c>
      <c r="E37098" s="1" t="s">
        <v>7080</v>
      </c>
      <c r="F37098" s="1" t="s">
        <v>68658</v>
      </c>
      <c r="G37098">
        <v>23027</v>
      </c>
      <c r="H37098" s="1" t="s">
        <v>68659</v>
      </c>
      <c r="I37098">
        <v>2008</v>
      </c>
      <c r="J37098">
        <v>3</v>
      </c>
      <c r="K37098">
        <v>45</v>
      </c>
      <c r="L37098" s="1" t="s">
        <v>74</v>
      </c>
      <c r="M37098" s="1" t="s">
        <v>81</v>
      </c>
      <c r="N37098">
        <v>1500</v>
      </c>
      <c r="O37098">
        <v>80</v>
      </c>
      <c r="P37098">
        <v>77</v>
      </c>
      <c r="Q37098">
        <v>465663</v>
      </c>
      <c r="R37098">
        <v>1186</v>
      </c>
      <c r="S37098">
        <v>3</v>
      </c>
      <c r="T37098">
        <v>3</v>
      </c>
      <c r="U37098" s="1" t="s">
        <v>3598</v>
      </c>
      <c r="V37098" s="1" t="s">
        <v>32</v>
      </c>
      <c r="W37098">
        <v>-69338287</v>
      </c>
      <c r="X37098">
        <v>44491611</v>
      </c>
    </row>
    <row r="37099" spans="1:24" x14ac:dyDescent="0.25">
      <c r="A37099">
        <v>3007526</v>
      </c>
      <c r="B37099" s="1" t="s">
        <v>24</v>
      </c>
      <c r="C37099" s="1" t="s">
        <v>24</v>
      </c>
      <c r="D37099">
        <v>10613</v>
      </c>
      <c r="E37099" s="1" t="s">
        <v>25</v>
      </c>
      <c r="F37099" s="1" t="s">
        <v>25395</v>
      </c>
      <c r="G37099">
        <v>6001</v>
      </c>
      <c r="H37099" s="1" t="s">
        <v>68664</v>
      </c>
      <c r="I37099">
        <v>1985</v>
      </c>
      <c r="J37099">
        <v>201</v>
      </c>
      <c r="K37099">
        <v>13065</v>
      </c>
      <c r="L37099" s="1" t="s">
        <v>26123</v>
      </c>
      <c r="M37099" s="1" t="s">
        <v>24</v>
      </c>
      <c r="N37099">
        <v>65</v>
      </c>
      <c r="O37099">
        <v>246</v>
      </c>
      <c r="P37099">
        <v>16</v>
      </c>
      <c r="Q37099">
        <v>20106</v>
      </c>
      <c r="R37099">
        <v>326</v>
      </c>
      <c r="S37099">
        <v>3</v>
      </c>
      <c r="T37099">
        <v>3</v>
      </c>
      <c r="U37099" s="1" t="s">
        <v>29</v>
      </c>
      <c r="V37099" s="1" t="s">
        <v>30</v>
      </c>
      <c r="W37099">
        <v>-121621689</v>
      </c>
      <c r="X37099">
        <v>37704296</v>
      </c>
    </row>
    <row r="37100" spans="1:24" x14ac:dyDescent="0.25">
      <c r="A37100">
        <v>3000088</v>
      </c>
      <c r="B37100" s="1" t="s">
        <v>24</v>
      </c>
      <c r="C37100" s="1" t="s">
        <v>24</v>
      </c>
      <c r="D37100">
        <v>11050</v>
      </c>
      <c r="E37100" s="1" t="s">
        <v>25</v>
      </c>
      <c r="F37100" s="1" t="s">
        <v>25395</v>
      </c>
      <c r="G37100">
        <v>6001</v>
      </c>
      <c r="H37100" s="1" t="s">
        <v>68664</v>
      </c>
      <c r="I37100">
        <v>1985</v>
      </c>
      <c r="J37100">
        <v>201</v>
      </c>
      <c r="K37100">
        <v>13065</v>
      </c>
      <c r="L37100" s="1" t="s">
        <v>26123</v>
      </c>
      <c r="M37100" s="1" t="s">
        <v>24</v>
      </c>
      <c r="N37100">
        <v>65</v>
      </c>
      <c r="O37100">
        <v>246</v>
      </c>
      <c r="P37100">
        <v>16</v>
      </c>
      <c r="Q37100">
        <v>20106</v>
      </c>
      <c r="R37100">
        <v>326</v>
      </c>
      <c r="S37100">
        <v>3</v>
      </c>
      <c r="T37100">
        <v>3</v>
      </c>
      <c r="U37100" s="1" t="s">
        <v>29</v>
      </c>
      <c r="V37100" s="1" t="s">
        <v>30</v>
      </c>
      <c r="W37100">
        <v>-121611084</v>
      </c>
      <c r="X37100">
        <v>37691296</v>
      </c>
    </row>
    <row r="37101" spans="1:24" x14ac:dyDescent="0.25">
      <c r="A37101">
        <v>3011319</v>
      </c>
      <c r="B37101" s="1" t="s">
        <v>24</v>
      </c>
      <c r="C37101" s="1" t="s">
        <v>24</v>
      </c>
      <c r="D37101">
        <v>11047</v>
      </c>
      <c r="E37101" s="1" t="s">
        <v>25</v>
      </c>
      <c r="F37101" s="1" t="s">
        <v>25395</v>
      </c>
      <c r="G37101">
        <v>6001</v>
      </c>
      <c r="H37101" s="1" t="s">
        <v>68664</v>
      </c>
      <c r="I37101">
        <v>1985</v>
      </c>
      <c r="J37101">
        <v>201</v>
      </c>
      <c r="K37101">
        <v>13065</v>
      </c>
      <c r="L37101" s="1" t="s">
        <v>26123</v>
      </c>
      <c r="M37101" s="1" t="s">
        <v>24</v>
      </c>
      <c r="N37101">
        <v>65</v>
      </c>
      <c r="O37101">
        <v>246</v>
      </c>
      <c r="P37101">
        <v>16</v>
      </c>
      <c r="Q37101">
        <v>20106</v>
      </c>
      <c r="R37101">
        <v>326</v>
      </c>
      <c r="S37101">
        <v>3</v>
      </c>
      <c r="T37101">
        <v>3</v>
      </c>
      <c r="U37101" s="1" t="s">
        <v>29</v>
      </c>
      <c r="V37101" s="1" t="s">
        <v>30</v>
      </c>
      <c r="W37101">
        <v>-121608490</v>
      </c>
      <c r="X37101">
        <v>37690895</v>
      </c>
    </row>
    <row r="37102" spans="1:24" x14ac:dyDescent="0.25">
      <c r="A37102">
        <v>3006673</v>
      </c>
      <c r="B37102" s="1" t="s">
        <v>24</v>
      </c>
      <c r="C37102" s="1" t="s">
        <v>24</v>
      </c>
      <c r="D37102">
        <v>11057</v>
      </c>
      <c r="E37102" s="1" t="s">
        <v>25</v>
      </c>
      <c r="F37102" s="1" t="s">
        <v>25395</v>
      </c>
      <c r="G37102">
        <v>6001</v>
      </c>
      <c r="H37102" s="1" t="s">
        <v>68664</v>
      </c>
      <c r="I37102">
        <v>1985</v>
      </c>
      <c r="J37102">
        <v>201</v>
      </c>
      <c r="K37102">
        <v>13065</v>
      </c>
      <c r="L37102" s="1" t="s">
        <v>26123</v>
      </c>
      <c r="M37102" s="1" t="s">
        <v>24</v>
      </c>
      <c r="N37102">
        <v>65</v>
      </c>
      <c r="O37102">
        <v>246</v>
      </c>
      <c r="P37102">
        <v>16</v>
      </c>
      <c r="Q37102">
        <v>20106</v>
      </c>
      <c r="R37102">
        <v>326</v>
      </c>
      <c r="S37102">
        <v>3</v>
      </c>
      <c r="T37102">
        <v>3</v>
      </c>
      <c r="U37102" s="1" t="s">
        <v>29</v>
      </c>
      <c r="V37102" s="1" t="s">
        <v>30</v>
      </c>
      <c r="W37102">
        <v>-121606689</v>
      </c>
      <c r="X37102">
        <v>37689896</v>
      </c>
    </row>
    <row r="37103" spans="1:24" x14ac:dyDescent="0.25">
      <c r="A37103">
        <v>3006516</v>
      </c>
      <c r="B37103" s="1" t="s">
        <v>24</v>
      </c>
      <c r="C37103" s="1" t="s">
        <v>24</v>
      </c>
      <c r="D37103">
        <v>11105</v>
      </c>
      <c r="E37103" s="1" t="s">
        <v>25</v>
      </c>
      <c r="F37103" s="1" t="s">
        <v>25395</v>
      </c>
      <c r="G37103">
        <v>6001</v>
      </c>
      <c r="H37103" s="1" t="s">
        <v>68664</v>
      </c>
      <c r="I37103">
        <v>1985</v>
      </c>
      <c r="J37103">
        <v>201</v>
      </c>
      <c r="K37103">
        <v>13065</v>
      </c>
      <c r="L37103" s="1" t="s">
        <v>26123</v>
      </c>
      <c r="M37103" s="1" t="s">
        <v>24</v>
      </c>
      <c r="N37103">
        <v>65</v>
      </c>
      <c r="O37103">
        <v>246</v>
      </c>
      <c r="P37103">
        <v>16</v>
      </c>
      <c r="Q37103">
        <v>20106</v>
      </c>
      <c r="R37103">
        <v>326</v>
      </c>
      <c r="S37103">
        <v>3</v>
      </c>
      <c r="T37103">
        <v>3</v>
      </c>
      <c r="U37103" s="1" t="s">
        <v>29</v>
      </c>
      <c r="V37103" s="1" t="s">
        <v>30</v>
      </c>
      <c r="W37103">
        <v>-121619987</v>
      </c>
      <c r="X37103">
        <v>37697495</v>
      </c>
    </row>
    <row r="37104" spans="1:24" x14ac:dyDescent="0.25">
      <c r="A37104">
        <v>3008857</v>
      </c>
      <c r="B37104" s="1" t="s">
        <v>24</v>
      </c>
      <c r="C37104" s="1" t="s">
        <v>24</v>
      </c>
      <c r="D37104">
        <v>11124</v>
      </c>
      <c r="E37104" s="1" t="s">
        <v>25</v>
      </c>
      <c r="F37104" s="1" t="s">
        <v>25395</v>
      </c>
      <c r="G37104">
        <v>6001</v>
      </c>
      <c r="H37104" s="1" t="s">
        <v>68664</v>
      </c>
      <c r="I37104">
        <v>1985</v>
      </c>
      <c r="J37104">
        <v>201</v>
      </c>
      <c r="K37104">
        <v>13065</v>
      </c>
      <c r="L37104" s="1" t="s">
        <v>26123</v>
      </c>
      <c r="M37104" s="1" t="s">
        <v>24</v>
      </c>
      <c r="N37104">
        <v>65</v>
      </c>
      <c r="O37104">
        <v>246</v>
      </c>
      <c r="P37104">
        <v>16</v>
      </c>
      <c r="Q37104">
        <v>20106</v>
      </c>
      <c r="R37104">
        <v>326</v>
      </c>
      <c r="S37104">
        <v>3</v>
      </c>
      <c r="T37104">
        <v>3</v>
      </c>
      <c r="U37104" s="1" t="s">
        <v>29</v>
      </c>
      <c r="V37104" s="1" t="s">
        <v>30</v>
      </c>
      <c r="W37104">
        <v>-121621185</v>
      </c>
      <c r="X37104">
        <v>37700195</v>
      </c>
    </row>
    <row r="37105" spans="1:24" x14ac:dyDescent="0.25">
      <c r="A37105">
        <v>3001804</v>
      </c>
      <c r="B37105" s="1" t="s">
        <v>24</v>
      </c>
      <c r="C37105" s="1" t="s">
        <v>24</v>
      </c>
      <c r="D37105">
        <v>11240</v>
      </c>
      <c r="E37105" s="1" t="s">
        <v>25</v>
      </c>
      <c r="F37105" s="1" t="s">
        <v>25395</v>
      </c>
      <c r="G37105">
        <v>6001</v>
      </c>
      <c r="H37105" s="1" t="s">
        <v>68664</v>
      </c>
      <c r="I37105">
        <v>1985</v>
      </c>
      <c r="J37105">
        <v>201</v>
      </c>
      <c r="K37105">
        <v>13065</v>
      </c>
      <c r="L37105" s="1" t="s">
        <v>26123</v>
      </c>
      <c r="M37105" s="1" t="s">
        <v>24</v>
      </c>
      <c r="N37105">
        <v>65</v>
      </c>
      <c r="O37105">
        <v>246</v>
      </c>
      <c r="P37105">
        <v>16</v>
      </c>
      <c r="Q37105">
        <v>20106</v>
      </c>
      <c r="R37105">
        <v>326</v>
      </c>
      <c r="S37105">
        <v>3</v>
      </c>
      <c r="T37105">
        <v>3</v>
      </c>
      <c r="U37105" s="1" t="s">
        <v>29</v>
      </c>
      <c r="V37105" s="1" t="s">
        <v>30</v>
      </c>
      <c r="W37105">
        <v>-121608986</v>
      </c>
      <c r="X37105">
        <v>37705894</v>
      </c>
    </row>
    <row r="37106" spans="1:24" x14ac:dyDescent="0.25">
      <c r="A37106">
        <v>3000955</v>
      </c>
      <c r="B37106" s="1" t="s">
        <v>24</v>
      </c>
      <c r="C37106" s="1" t="s">
        <v>24</v>
      </c>
      <c r="D37106">
        <v>11117</v>
      </c>
      <c r="E37106" s="1" t="s">
        <v>25</v>
      </c>
      <c r="F37106" s="1" t="s">
        <v>25395</v>
      </c>
      <c r="G37106">
        <v>6001</v>
      </c>
      <c r="H37106" s="1" t="s">
        <v>68664</v>
      </c>
      <c r="I37106">
        <v>1985</v>
      </c>
      <c r="J37106">
        <v>201</v>
      </c>
      <c r="K37106">
        <v>13065</v>
      </c>
      <c r="L37106" s="1" t="s">
        <v>26123</v>
      </c>
      <c r="M37106" s="1" t="s">
        <v>24</v>
      </c>
      <c r="N37106">
        <v>65</v>
      </c>
      <c r="O37106">
        <v>246</v>
      </c>
      <c r="P37106">
        <v>16</v>
      </c>
      <c r="Q37106">
        <v>20106</v>
      </c>
      <c r="R37106">
        <v>326</v>
      </c>
      <c r="S37106">
        <v>3</v>
      </c>
      <c r="T37106">
        <v>3</v>
      </c>
      <c r="U37106" s="1" t="s">
        <v>29</v>
      </c>
      <c r="V37106" s="1" t="s">
        <v>30</v>
      </c>
      <c r="W37106">
        <v>-121618385</v>
      </c>
      <c r="X37106">
        <v>37700497</v>
      </c>
    </row>
    <row r="37107" spans="1:24" x14ac:dyDescent="0.25">
      <c r="A37107">
        <v>3007129</v>
      </c>
      <c r="B37107" s="1" t="s">
        <v>24</v>
      </c>
      <c r="C37107" s="1" t="s">
        <v>24</v>
      </c>
      <c r="D37107">
        <v>11253</v>
      </c>
      <c r="E37107" s="1" t="s">
        <v>25</v>
      </c>
      <c r="F37107" s="1" t="s">
        <v>25395</v>
      </c>
      <c r="G37107">
        <v>6001</v>
      </c>
      <c r="H37107" s="1" t="s">
        <v>68664</v>
      </c>
      <c r="I37107">
        <v>1985</v>
      </c>
      <c r="J37107">
        <v>201</v>
      </c>
      <c r="K37107">
        <v>13065</v>
      </c>
      <c r="L37107" s="1" t="s">
        <v>26123</v>
      </c>
      <c r="M37107" s="1" t="s">
        <v>24</v>
      </c>
      <c r="N37107">
        <v>65</v>
      </c>
      <c r="O37107">
        <v>246</v>
      </c>
      <c r="P37107">
        <v>16</v>
      </c>
      <c r="Q37107">
        <v>20106</v>
      </c>
      <c r="R37107">
        <v>326</v>
      </c>
      <c r="S37107">
        <v>3</v>
      </c>
      <c r="T37107">
        <v>3</v>
      </c>
      <c r="U37107" s="1" t="s">
        <v>29</v>
      </c>
      <c r="V37107" s="1" t="s">
        <v>30</v>
      </c>
      <c r="W37107">
        <v>-121612083</v>
      </c>
      <c r="X37107">
        <v>37706097</v>
      </c>
    </row>
    <row r="37108" spans="1:24" x14ac:dyDescent="0.25">
      <c r="A37108">
        <v>3005385</v>
      </c>
      <c r="B37108" s="1" t="s">
        <v>24</v>
      </c>
      <c r="C37108" s="1" t="s">
        <v>24</v>
      </c>
      <c r="D37108">
        <v>11038</v>
      </c>
      <c r="E37108" s="1" t="s">
        <v>25</v>
      </c>
      <c r="F37108" s="1" t="s">
        <v>25395</v>
      </c>
      <c r="G37108">
        <v>6001</v>
      </c>
      <c r="H37108" s="1" t="s">
        <v>68664</v>
      </c>
      <c r="I37108">
        <v>1985</v>
      </c>
      <c r="J37108">
        <v>201</v>
      </c>
      <c r="K37108">
        <v>13065</v>
      </c>
      <c r="L37108" s="1" t="s">
        <v>26123</v>
      </c>
      <c r="M37108" s="1" t="s">
        <v>24</v>
      </c>
      <c r="N37108">
        <v>65</v>
      </c>
      <c r="O37108">
        <v>246</v>
      </c>
      <c r="P37108">
        <v>16</v>
      </c>
      <c r="Q37108">
        <v>20106</v>
      </c>
      <c r="R37108">
        <v>326</v>
      </c>
      <c r="S37108">
        <v>3</v>
      </c>
      <c r="T37108">
        <v>3</v>
      </c>
      <c r="U37108" s="1" t="s">
        <v>29</v>
      </c>
      <c r="V37108" s="1" t="s">
        <v>30</v>
      </c>
      <c r="W37108">
        <v>-121609688</v>
      </c>
      <c r="X37108">
        <v>37689796</v>
      </c>
    </row>
    <row r="37109" spans="1:24" x14ac:dyDescent="0.25">
      <c r="A37109">
        <v>3000522</v>
      </c>
      <c r="B37109" s="1" t="s">
        <v>24</v>
      </c>
      <c r="C37109" s="1" t="s">
        <v>24</v>
      </c>
      <c r="D37109">
        <v>11036</v>
      </c>
      <c r="E37109" s="1" t="s">
        <v>25</v>
      </c>
      <c r="F37109" s="1" t="s">
        <v>25395</v>
      </c>
      <c r="G37109">
        <v>6001</v>
      </c>
      <c r="H37109" s="1" t="s">
        <v>68664</v>
      </c>
      <c r="I37109">
        <v>1985</v>
      </c>
      <c r="J37109">
        <v>201</v>
      </c>
      <c r="K37109">
        <v>13065</v>
      </c>
      <c r="L37109" s="1" t="s">
        <v>26123</v>
      </c>
      <c r="M37109" s="1" t="s">
        <v>24</v>
      </c>
      <c r="N37109">
        <v>65</v>
      </c>
      <c r="O37109">
        <v>246</v>
      </c>
      <c r="P37109">
        <v>16</v>
      </c>
      <c r="Q37109">
        <v>20106</v>
      </c>
      <c r="R37109">
        <v>326</v>
      </c>
      <c r="S37109">
        <v>3</v>
      </c>
      <c r="T37109">
        <v>3</v>
      </c>
      <c r="U37109" s="1" t="s">
        <v>29</v>
      </c>
      <c r="V37109" s="1" t="s">
        <v>30</v>
      </c>
      <c r="W37109">
        <v>-121609688</v>
      </c>
      <c r="X37109">
        <v>37689095</v>
      </c>
    </row>
    <row r="37110" spans="1:24" x14ac:dyDescent="0.25">
      <c r="A37110">
        <v>3007983</v>
      </c>
      <c r="B37110" s="1" t="s">
        <v>24</v>
      </c>
      <c r="C37110" s="1" t="s">
        <v>24</v>
      </c>
      <c r="D37110">
        <v>11146</v>
      </c>
      <c r="E37110" s="1" t="s">
        <v>25</v>
      </c>
      <c r="F37110" s="1" t="s">
        <v>25395</v>
      </c>
      <c r="G37110">
        <v>6001</v>
      </c>
      <c r="H37110" s="1" t="s">
        <v>68664</v>
      </c>
      <c r="I37110">
        <v>1985</v>
      </c>
      <c r="J37110">
        <v>201</v>
      </c>
      <c r="K37110">
        <v>13065</v>
      </c>
      <c r="L37110" s="1" t="s">
        <v>26123</v>
      </c>
      <c r="M37110" s="1" t="s">
        <v>24</v>
      </c>
      <c r="N37110">
        <v>65</v>
      </c>
      <c r="O37110">
        <v>246</v>
      </c>
      <c r="P37110">
        <v>16</v>
      </c>
      <c r="Q37110">
        <v>20106</v>
      </c>
      <c r="R37110">
        <v>326</v>
      </c>
      <c r="S37110">
        <v>3</v>
      </c>
      <c r="T37110">
        <v>3</v>
      </c>
      <c r="U37110" s="1" t="s">
        <v>29</v>
      </c>
      <c r="V37110" s="1" t="s">
        <v>30</v>
      </c>
      <c r="W37110">
        <v>-121621788</v>
      </c>
      <c r="X37110">
        <v>37698093</v>
      </c>
    </row>
    <row r="37111" spans="1:24" x14ac:dyDescent="0.25">
      <c r="A37111">
        <v>3002637</v>
      </c>
      <c r="B37111" s="1" t="s">
        <v>24</v>
      </c>
      <c r="C37111" s="1" t="s">
        <v>24</v>
      </c>
      <c r="D37111">
        <v>11010</v>
      </c>
      <c r="E37111" s="1" t="s">
        <v>25</v>
      </c>
      <c r="F37111" s="1" t="s">
        <v>25395</v>
      </c>
      <c r="G37111">
        <v>6001</v>
      </c>
      <c r="H37111" s="1" t="s">
        <v>68664</v>
      </c>
      <c r="I37111">
        <v>1985</v>
      </c>
      <c r="J37111">
        <v>201</v>
      </c>
      <c r="K37111">
        <v>13065</v>
      </c>
      <c r="L37111" s="1" t="s">
        <v>26123</v>
      </c>
      <c r="M37111" s="1" t="s">
        <v>24</v>
      </c>
      <c r="N37111">
        <v>65</v>
      </c>
      <c r="O37111">
        <v>246</v>
      </c>
      <c r="P37111">
        <v>16</v>
      </c>
      <c r="Q37111">
        <v>20106</v>
      </c>
      <c r="R37111">
        <v>326</v>
      </c>
      <c r="S37111">
        <v>3</v>
      </c>
      <c r="T37111">
        <v>3</v>
      </c>
      <c r="U37111" s="1" t="s">
        <v>29</v>
      </c>
      <c r="V37111" s="1" t="s">
        <v>30</v>
      </c>
      <c r="W37111">
        <v>-121613586</v>
      </c>
      <c r="X37111">
        <v>37689796</v>
      </c>
    </row>
    <row r="37112" spans="1:24" x14ac:dyDescent="0.25">
      <c r="A37112">
        <v>3008319</v>
      </c>
      <c r="B37112" s="1" t="s">
        <v>24</v>
      </c>
      <c r="C37112" s="1" t="s">
        <v>24</v>
      </c>
      <c r="D37112">
        <v>10618</v>
      </c>
      <c r="E37112" s="1" t="s">
        <v>25</v>
      </c>
      <c r="F37112" s="1" t="s">
        <v>25395</v>
      </c>
      <c r="G37112">
        <v>6001</v>
      </c>
      <c r="H37112" s="1" t="s">
        <v>68664</v>
      </c>
      <c r="I37112">
        <v>1985</v>
      </c>
      <c r="J37112">
        <v>201</v>
      </c>
      <c r="K37112">
        <v>13065</v>
      </c>
      <c r="L37112" s="1" t="s">
        <v>26123</v>
      </c>
      <c r="M37112" s="1" t="s">
        <v>24</v>
      </c>
      <c r="N37112">
        <v>65</v>
      </c>
      <c r="O37112">
        <v>246</v>
      </c>
      <c r="P37112">
        <v>16</v>
      </c>
      <c r="Q37112">
        <v>20106</v>
      </c>
      <c r="R37112">
        <v>326</v>
      </c>
      <c r="S37112">
        <v>3</v>
      </c>
      <c r="T37112">
        <v>3</v>
      </c>
      <c r="U37112" s="1" t="s">
        <v>29</v>
      </c>
      <c r="V37112" s="1" t="s">
        <v>30</v>
      </c>
      <c r="W37112">
        <v>-121622284</v>
      </c>
      <c r="X37112">
        <v>37705696</v>
      </c>
    </row>
    <row r="37113" spans="1:24" x14ac:dyDescent="0.25">
      <c r="A37113">
        <v>3008292</v>
      </c>
      <c r="B37113" s="1" t="s">
        <v>24</v>
      </c>
      <c r="C37113" s="1" t="s">
        <v>24</v>
      </c>
      <c r="D37113">
        <v>11164</v>
      </c>
      <c r="E37113" s="1" t="s">
        <v>25</v>
      </c>
      <c r="F37113" s="1" t="s">
        <v>25395</v>
      </c>
      <c r="G37113">
        <v>6001</v>
      </c>
      <c r="H37113" s="1" t="s">
        <v>68664</v>
      </c>
      <c r="I37113">
        <v>1985</v>
      </c>
      <c r="J37113">
        <v>201</v>
      </c>
      <c r="K37113">
        <v>13065</v>
      </c>
      <c r="L37113" s="1" t="s">
        <v>26123</v>
      </c>
      <c r="M37113" s="1" t="s">
        <v>24</v>
      </c>
      <c r="N37113">
        <v>65</v>
      </c>
      <c r="O37113">
        <v>246</v>
      </c>
      <c r="P37113">
        <v>16</v>
      </c>
      <c r="Q37113">
        <v>20106</v>
      </c>
      <c r="R37113">
        <v>326</v>
      </c>
      <c r="S37113">
        <v>3</v>
      </c>
      <c r="T37113">
        <v>3</v>
      </c>
      <c r="U37113" s="1" t="s">
        <v>29</v>
      </c>
      <c r="V37113" s="1" t="s">
        <v>30</v>
      </c>
      <c r="W37113">
        <v>-121607788</v>
      </c>
      <c r="X37113">
        <v>37691994</v>
      </c>
    </row>
    <row r="37114" spans="1:24" x14ac:dyDescent="0.25">
      <c r="A37114">
        <v>3010028</v>
      </c>
      <c r="B37114" s="1" t="s">
        <v>24</v>
      </c>
      <c r="C37114" s="1" t="s">
        <v>24</v>
      </c>
      <c r="D37114">
        <v>11044</v>
      </c>
      <c r="E37114" s="1" t="s">
        <v>25</v>
      </c>
      <c r="F37114" s="1" t="s">
        <v>25395</v>
      </c>
      <c r="G37114">
        <v>6001</v>
      </c>
      <c r="H37114" s="1" t="s">
        <v>68664</v>
      </c>
      <c r="I37114">
        <v>1985</v>
      </c>
      <c r="J37114">
        <v>201</v>
      </c>
      <c r="K37114">
        <v>13065</v>
      </c>
      <c r="L37114" s="1" t="s">
        <v>26123</v>
      </c>
      <c r="M37114" s="1" t="s">
        <v>24</v>
      </c>
      <c r="N37114">
        <v>65</v>
      </c>
      <c r="O37114">
        <v>246</v>
      </c>
      <c r="P37114">
        <v>16</v>
      </c>
      <c r="Q37114">
        <v>20106</v>
      </c>
      <c r="R37114">
        <v>326</v>
      </c>
      <c r="S37114">
        <v>3</v>
      </c>
      <c r="T37114">
        <v>3</v>
      </c>
      <c r="U37114" s="1" t="s">
        <v>29</v>
      </c>
      <c r="V37114" s="1" t="s">
        <v>30</v>
      </c>
      <c r="W37114">
        <v>-121608490</v>
      </c>
      <c r="X37114">
        <v>37690094</v>
      </c>
    </row>
    <row r="37115" spans="1:24" x14ac:dyDescent="0.25">
      <c r="A37115">
        <v>3002022</v>
      </c>
      <c r="B37115" s="1" t="s">
        <v>24</v>
      </c>
      <c r="C37115" s="1" t="s">
        <v>24</v>
      </c>
      <c r="D37115">
        <v>11017</v>
      </c>
      <c r="E37115" s="1" t="s">
        <v>25</v>
      </c>
      <c r="F37115" s="1" t="s">
        <v>25395</v>
      </c>
      <c r="G37115">
        <v>6001</v>
      </c>
      <c r="H37115" s="1" t="s">
        <v>68664</v>
      </c>
      <c r="I37115">
        <v>1985</v>
      </c>
      <c r="J37115">
        <v>201</v>
      </c>
      <c r="K37115">
        <v>13065</v>
      </c>
      <c r="L37115" s="1" t="s">
        <v>26123</v>
      </c>
      <c r="M37115" s="1" t="s">
        <v>24</v>
      </c>
      <c r="N37115">
        <v>65</v>
      </c>
      <c r="O37115">
        <v>246</v>
      </c>
      <c r="P37115">
        <v>16</v>
      </c>
      <c r="Q37115">
        <v>20106</v>
      </c>
      <c r="R37115">
        <v>326</v>
      </c>
      <c r="S37115">
        <v>3</v>
      </c>
      <c r="T37115">
        <v>3</v>
      </c>
      <c r="U37115" s="1" t="s">
        <v>29</v>
      </c>
      <c r="V37115" s="1" t="s">
        <v>30</v>
      </c>
      <c r="W37115">
        <v>-121612389</v>
      </c>
      <c r="X37115">
        <v>37689095</v>
      </c>
    </row>
    <row r="37116" spans="1:24" x14ac:dyDescent="0.25">
      <c r="A37116">
        <v>3000405</v>
      </c>
      <c r="B37116" s="1" t="s">
        <v>24</v>
      </c>
      <c r="C37116" s="1" t="s">
        <v>24</v>
      </c>
      <c r="D37116">
        <v>11166</v>
      </c>
      <c r="E37116" s="1" t="s">
        <v>25</v>
      </c>
      <c r="F37116" s="1" t="s">
        <v>25395</v>
      </c>
      <c r="G37116">
        <v>6001</v>
      </c>
      <c r="H37116" s="1" t="s">
        <v>68664</v>
      </c>
      <c r="I37116">
        <v>1985</v>
      </c>
      <c r="J37116">
        <v>201</v>
      </c>
      <c r="K37116">
        <v>13065</v>
      </c>
      <c r="L37116" s="1" t="s">
        <v>26123</v>
      </c>
      <c r="M37116" s="1" t="s">
        <v>24</v>
      </c>
      <c r="N37116">
        <v>65</v>
      </c>
      <c r="O37116">
        <v>246</v>
      </c>
      <c r="P37116">
        <v>16</v>
      </c>
      <c r="Q37116">
        <v>20106</v>
      </c>
      <c r="R37116">
        <v>326</v>
      </c>
      <c r="S37116">
        <v>3</v>
      </c>
      <c r="T37116">
        <v>3</v>
      </c>
      <c r="U37116" s="1" t="s">
        <v>29</v>
      </c>
      <c r="V37116" s="1" t="s">
        <v>30</v>
      </c>
      <c r="W37116">
        <v>-121607788</v>
      </c>
      <c r="X37116">
        <v>37692596</v>
      </c>
    </row>
    <row r="37117" spans="1:24" x14ac:dyDescent="0.25">
      <c r="A37117">
        <v>3001246</v>
      </c>
      <c r="B37117" s="1" t="s">
        <v>24</v>
      </c>
      <c r="C37117" s="1" t="s">
        <v>24</v>
      </c>
      <c r="D37117">
        <v>11109</v>
      </c>
      <c r="E37117" s="1" t="s">
        <v>25</v>
      </c>
      <c r="F37117" s="1" t="s">
        <v>25395</v>
      </c>
      <c r="G37117">
        <v>6001</v>
      </c>
      <c r="H37117" s="1" t="s">
        <v>68664</v>
      </c>
      <c r="I37117">
        <v>1985</v>
      </c>
      <c r="J37117">
        <v>201</v>
      </c>
      <c r="K37117">
        <v>13065</v>
      </c>
      <c r="L37117" s="1" t="s">
        <v>26123</v>
      </c>
      <c r="M37117" s="1" t="s">
        <v>24</v>
      </c>
      <c r="N37117">
        <v>65</v>
      </c>
      <c r="O37117">
        <v>246</v>
      </c>
      <c r="P37117">
        <v>16</v>
      </c>
      <c r="Q37117">
        <v>20106</v>
      </c>
      <c r="R37117">
        <v>326</v>
      </c>
      <c r="S37117">
        <v>3</v>
      </c>
      <c r="T37117">
        <v>3</v>
      </c>
      <c r="U37117" s="1" t="s">
        <v>29</v>
      </c>
      <c r="V37117" s="1" t="s">
        <v>30</v>
      </c>
      <c r="W37117">
        <v>-121620590</v>
      </c>
      <c r="X37117">
        <v>37698593</v>
      </c>
    </row>
    <row r="37118" spans="1:24" x14ac:dyDescent="0.25">
      <c r="A37118">
        <v>3007174</v>
      </c>
      <c r="B37118" s="1" t="s">
        <v>24</v>
      </c>
      <c r="C37118" s="1" t="s">
        <v>24</v>
      </c>
      <c r="D37118">
        <v>11019</v>
      </c>
      <c r="E37118" s="1" t="s">
        <v>25</v>
      </c>
      <c r="F37118" s="1" t="s">
        <v>25395</v>
      </c>
      <c r="G37118">
        <v>6001</v>
      </c>
      <c r="H37118" s="1" t="s">
        <v>68664</v>
      </c>
      <c r="I37118">
        <v>1985</v>
      </c>
      <c r="J37118">
        <v>201</v>
      </c>
      <c r="K37118">
        <v>13065</v>
      </c>
      <c r="L37118" s="1" t="s">
        <v>26123</v>
      </c>
      <c r="M37118" s="1" t="s">
        <v>24</v>
      </c>
      <c r="N37118">
        <v>65</v>
      </c>
      <c r="O37118">
        <v>246</v>
      </c>
      <c r="P37118">
        <v>16</v>
      </c>
      <c r="Q37118">
        <v>20106</v>
      </c>
      <c r="R37118">
        <v>326</v>
      </c>
      <c r="S37118">
        <v>3</v>
      </c>
      <c r="T37118">
        <v>3</v>
      </c>
      <c r="U37118" s="1" t="s">
        <v>29</v>
      </c>
      <c r="V37118" s="1" t="s">
        <v>30</v>
      </c>
      <c r="W37118">
        <v>-121612389</v>
      </c>
      <c r="X37118">
        <v>37689693</v>
      </c>
    </row>
    <row r="37119" spans="1:24" x14ac:dyDescent="0.25">
      <c r="A37119">
        <v>3010034</v>
      </c>
      <c r="B37119" s="1" t="s">
        <v>24</v>
      </c>
      <c r="C37119" s="1" t="s">
        <v>24</v>
      </c>
      <c r="D37119">
        <v>11034</v>
      </c>
      <c r="E37119" s="1" t="s">
        <v>25</v>
      </c>
      <c r="F37119" s="1" t="s">
        <v>25395</v>
      </c>
      <c r="G37119">
        <v>6001</v>
      </c>
      <c r="H37119" s="1" t="s">
        <v>68664</v>
      </c>
      <c r="I37119">
        <v>1985</v>
      </c>
      <c r="J37119">
        <v>201</v>
      </c>
      <c r="K37119">
        <v>13065</v>
      </c>
      <c r="L37119" s="1" t="s">
        <v>26123</v>
      </c>
      <c r="M37119" s="1" t="s">
        <v>24</v>
      </c>
      <c r="N37119">
        <v>65</v>
      </c>
      <c r="O37119">
        <v>246</v>
      </c>
      <c r="P37119">
        <v>16</v>
      </c>
      <c r="Q37119">
        <v>20106</v>
      </c>
      <c r="R37119">
        <v>326</v>
      </c>
      <c r="S37119">
        <v>3</v>
      </c>
      <c r="T37119">
        <v>3</v>
      </c>
      <c r="U37119" s="1" t="s">
        <v>29</v>
      </c>
      <c r="V37119" s="1" t="s">
        <v>30</v>
      </c>
      <c r="W37119">
        <v>-121609085</v>
      </c>
      <c r="X37119">
        <v>37688293</v>
      </c>
    </row>
    <row r="37120" spans="1:24" x14ac:dyDescent="0.25">
      <c r="A37120">
        <v>3007166</v>
      </c>
      <c r="B37120" s="1" t="s">
        <v>24</v>
      </c>
      <c r="C37120" s="1" t="s">
        <v>24</v>
      </c>
      <c r="D37120">
        <v>11011</v>
      </c>
      <c r="E37120" s="1" t="s">
        <v>25</v>
      </c>
      <c r="F37120" s="1" t="s">
        <v>25395</v>
      </c>
      <c r="G37120">
        <v>6001</v>
      </c>
      <c r="H37120" s="1" t="s">
        <v>68664</v>
      </c>
      <c r="I37120">
        <v>1985</v>
      </c>
      <c r="J37120">
        <v>201</v>
      </c>
      <c r="K37120">
        <v>13065</v>
      </c>
      <c r="L37120" s="1" t="s">
        <v>26123</v>
      </c>
      <c r="M37120" s="1" t="s">
        <v>24</v>
      </c>
      <c r="N37120">
        <v>65</v>
      </c>
      <c r="O37120">
        <v>246</v>
      </c>
      <c r="P37120">
        <v>16</v>
      </c>
      <c r="Q37120">
        <v>20106</v>
      </c>
      <c r="R37120">
        <v>326</v>
      </c>
      <c r="S37120">
        <v>3</v>
      </c>
      <c r="T37120">
        <v>3</v>
      </c>
      <c r="U37120" s="1" t="s">
        <v>29</v>
      </c>
      <c r="V37120" s="1" t="s">
        <v>30</v>
      </c>
      <c r="W37120">
        <v>-121613586</v>
      </c>
      <c r="X37120">
        <v>37690094</v>
      </c>
    </row>
    <row r="37121" spans="1:24" x14ac:dyDescent="0.25">
      <c r="A37121">
        <v>3009222</v>
      </c>
      <c r="B37121" s="1" t="s">
        <v>24</v>
      </c>
      <c r="C37121" s="1" t="s">
        <v>24</v>
      </c>
      <c r="D37121">
        <v>11248</v>
      </c>
      <c r="E37121" s="1" t="s">
        <v>25</v>
      </c>
      <c r="F37121" s="1" t="s">
        <v>25395</v>
      </c>
      <c r="G37121">
        <v>6001</v>
      </c>
      <c r="H37121" s="1" t="s">
        <v>68664</v>
      </c>
      <c r="I37121">
        <v>1985</v>
      </c>
      <c r="J37121">
        <v>201</v>
      </c>
      <c r="K37121">
        <v>13065</v>
      </c>
      <c r="L37121" s="1" t="s">
        <v>26123</v>
      </c>
      <c r="M37121" s="1" t="s">
        <v>24</v>
      </c>
      <c r="N37121">
        <v>65</v>
      </c>
      <c r="O37121">
        <v>246</v>
      </c>
      <c r="P37121">
        <v>16</v>
      </c>
      <c r="Q37121">
        <v>20106</v>
      </c>
      <c r="R37121">
        <v>326</v>
      </c>
      <c r="S37121">
        <v>3</v>
      </c>
      <c r="T37121">
        <v>3</v>
      </c>
      <c r="U37121" s="1" t="s">
        <v>29</v>
      </c>
      <c r="V37121" s="1" t="s">
        <v>30</v>
      </c>
      <c r="W37121">
        <v>-121610291</v>
      </c>
      <c r="X37121">
        <v>37706596</v>
      </c>
    </row>
    <row r="37122" spans="1:24" x14ac:dyDescent="0.25">
      <c r="A37122">
        <v>3003553</v>
      </c>
      <c r="B37122" s="1" t="s">
        <v>24</v>
      </c>
      <c r="C37122" s="1" t="s">
        <v>24</v>
      </c>
      <c r="D37122">
        <v>11049</v>
      </c>
      <c r="E37122" s="1" t="s">
        <v>25</v>
      </c>
      <c r="F37122" s="1" t="s">
        <v>25395</v>
      </c>
      <c r="G37122">
        <v>6001</v>
      </c>
      <c r="H37122" s="1" t="s">
        <v>68664</v>
      </c>
      <c r="I37122">
        <v>1985</v>
      </c>
      <c r="J37122">
        <v>201</v>
      </c>
      <c r="K37122">
        <v>13065</v>
      </c>
      <c r="L37122" s="1" t="s">
        <v>26123</v>
      </c>
      <c r="M37122" s="1" t="s">
        <v>24</v>
      </c>
      <c r="N37122">
        <v>65</v>
      </c>
      <c r="O37122">
        <v>246</v>
      </c>
      <c r="P37122">
        <v>16</v>
      </c>
      <c r="Q37122">
        <v>20106</v>
      </c>
      <c r="R37122">
        <v>326</v>
      </c>
      <c r="S37122">
        <v>3</v>
      </c>
      <c r="T37122">
        <v>3</v>
      </c>
      <c r="U37122" s="1" t="s">
        <v>29</v>
      </c>
      <c r="V37122" s="1" t="s">
        <v>30</v>
      </c>
      <c r="W37122">
        <v>-121608490</v>
      </c>
      <c r="X37122">
        <v>37691494</v>
      </c>
    </row>
    <row r="37123" spans="1:24" x14ac:dyDescent="0.25">
      <c r="A37123">
        <v>3002682</v>
      </c>
      <c r="B37123" s="1" t="s">
        <v>24</v>
      </c>
      <c r="C37123" s="1" t="s">
        <v>24</v>
      </c>
      <c r="D37123">
        <v>11058</v>
      </c>
      <c r="E37123" s="1" t="s">
        <v>25</v>
      </c>
      <c r="F37123" s="1" t="s">
        <v>25395</v>
      </c>
      <c r="G37123">
        <v>6001</v>
      </c>
      <c r="H37123" s="1" t="s">
        <v>68664</v>
      </c>
      <c r="I37123">
        <v>1985</v>
      </c>
      <c r="J37123">
        <v>201</v>
      </c>
      <c r="K37123">
        <v>13065</v>
      </c>
      <c r="L37123" s="1" t="s">
        <v>26123</v>
      </c>
      <c r="M37123" s="1" t="s">
        <v>24</v>
      </c>
      <c r="N37123">
        <v>65</v>
      </c>
      <c r="O37123">
        <v>246</v>
      </c>
      <c r="P37123">
        <v>16</v>
      </c>
      <c r="Q37123">
        <v>20106</v>
      </c>
      <c r="R37123">
        <v>326</v>
      </c>
      <c r="S37123">
        <v>3</v>
      </c>
      <c r="T37123">
        <v>3</v>
      </c>
      <c r="U37123" s="1" t="s">
        <v>29</v>
      </c>
      <c r="V37123" s="1" t="s">
        <v>30</v>
      </c>
      <c r="W37123">
        <v>-121606689</v>
      </c>
      <c r="X37123">
        <v>37690193</v>
      </c>
    </row>
    <row r="37124" spans="1:24" x14ac:dyDescent="0.25">
      <c r="A37124">
        <v>3006629</v>
      </c>
      <c r="B37124" s="1" t="s">
        <v>24</v>
      </c>
      <c r="C37124" s="1" t="s">
        <v>24</v>
      </c>
      <c r="D37124">
        <v>11075</v>
      </c>
      <c r="E37124" s="1" t="s">
        <v>25</v>
      </c>
      <c r="F37124" s="1" t="s">
        <v>25395</v>
      </c>
      <c r="G37124">
        <v>6001</v>
      </c>
      <c r="H37124" s="1" t="s">
        <v>68664</v>
      </c>
      <c r="I37124">
        <v>1985</v>
      </c>
      <c r="J37124">
        <v>201</v>
      </c>
      <c r="K37124">
        <v>13065</v>
      </c>
      <c r="L37124" s="1" t="s">
        <v>26123</v>
      </c>
      <c r="M37124" s="1" t="s">
        <v>24</v>
      </c>
      <c r="N37124">
        <v>65</v>
      </c>
      <c r="O37124">
        <v>246</v>
      </c>
      <c r="P37124">
        <v>16</v>
      </c>
      <c r="Q37124">
        <v>20106</v>
      </c>
      <c r="R37124">
        <v>326</v>
      </c>
      <c r="S37124">
        <v>3</v>
      </c>
      <c r="T37124">
        <v>3</v>
      </c>
      <c r="U37124" s="1" t="s">
        <v>29</v>
      </c>
      <c r="V37124" s="1" t="s">
        <v>30</v>
      </c>
      <c r="W37124">
        <v>-121612488</v>
      </c>
      <c r="X37124">
        <v>37693596</v>
      </c>
    </row>
    <row r="37125" spans="1:24" x14ac:dyDescent="0.25">
      <c r="A37125">
        <v>3009106</v>
      </c>
      <c r="B37125" s="1" t="s">
        <v>24</v>
      </c>
      <c r="C37125" s="1" t="s">
        <v>24</v>
      </c>
      <c r="D37125">
        <v>11056</v>
      </c>
      <c r="E37125" s="1" t="s">
        <v>25</v>
      </c>
      <c r="F37125" s="1" t="s">
        <v>25395</v>
      </c>
      <c r="G37125">
        <v>6001</v>
      </c>
      <c r="H37125" s="1" t="s">
        <v>68664</v>
      </c>
      <c r="I37125">
        <v>1985</v>
      </c>
      <c r="J37125">
        <v>201</v>
      </c>
      <c r="K37125">
        <v>13065</v>
      </c>
      <c r="L37125" s="1" t="s">
        <v>26123</v>
      </c>
      <c r="M37125" s="1" t="s">
        <v>24</v>
      </c>
      <c r="N37125">
        <v>65</v>
      </c>
      <c r="O37125">
        <v>246</v>
      </c>
      <c r="P37125">
        <v>16</v>
      </c>
      <c r="Q37125">
        <v>20106</v>
      </c>
      <c r="R37125">
        <v>326</v>
      </c>
      <c r="S37125">
        <v>3</v>
      </c>
      <c r="T37125">
        <v>3</v>
      </c>
      <c r="U37125" s="1" t="s">
        <v>29</v>
      </c>
      <c r="V37125" s="1" t="s">
        <v>30</v>
      </c>
      <c r="W37125">
        <v>-121606689</v>
      </c>
      <c r="X37125">
        <v>37689396</v>
      </c>
    </row>
    <row r="37126" spans="1:24" x14ac:dyDescent="0.25">
      <c r="A37126">
        <v>3007408</v>
      </c>
      <c r="B37126" s="1" t="s">
        <v>24</v>
      </c>
      <c r="C37126" s="1" t="s">
        <v>24</v>
      </c>
      <c r="D37126">
        <v>11108</v>
      </c>
      <c r="E37126" s="1" t="s">
        <v>25</v>
      </c>
      <c r="F37126" s="1" t="s">
        <v>25395</v>
      </c>
      <c r="G37126">
        <v>6001</v>
      </c>
      <c r="H37126" s="1" t="s">
        <v>68664</v>
      </c>
      <c r="I37126">
        <v>1985</v>
      </c>
      <c r="J37126">
        <v>201</v>
      </c>
      <c r="K37126">
        <v>13065</v>
      </c>
      <c r="L37126" s="1" t="s">
        <v>26123</v>
      </c>
      <c r="M37126" s="1" t="s">
        <v>24</v>
      </c>
      <c r="N37126">
        <v>65</v>
      </c>
      <c r="O37126">
        <v>246</v>
      </c>
      <c r="P37126">
        <v>16</v>
      </c>
      <c r="Q37126">
        <v>20106</v>
      </c>
      <c r="R37126">
        <v>326</v>
      </c>
      <c r="S37126">
        <v>3</v>
      </c>
      <c r="T37126">
        <v>3</v>
      </c>
      <c r="U37126" s="1" t="s">
        <v>29</v>
      </c>
      <c r="V37126" s="1" t="s">
        <v>30</v>
      </c>
      <c r="W37126">
        <v>-121620384</v>
      </c>
      <c r="X37126">
        <v>37698395</v>
      </c>
    </row>
    <row r="37127" spans="1:24" x14ac:dyDescent="0.25">
      <c r="A37127">
        <v>3007034</v>
      </c>
      <c r="B37127" s="1" t="s">
        <v>24</v>
      </c>
      <c r="C37127" s="1" t="s">
        <v>24</v>
      </c>
      <c r="D37127">
        <v>11005</v>
      </c>
      <c r="E37127" s="1" t="s">
        <v>25</v>
      </c>
      <c r="F37127" s="1" t="s">
        <v>25395</v>
      </c>
      <c r="G37127">
        <v>6001</v>
      </c>
      <c r="H37127" s="1" t="s">
        <v>68664</v>
      </c>
      <c r="I37127">
        <v>1985</v>
      </c>
      <c r="J37127">
        <v>201</v>
      </c>
      <c r="K37127">
        <v>13065</v>
      </c>
      <c r="L37127" s="1" t="s">
        <v>26123</v>
      </c>
      <c r="M37127" s="1" t="s">
        <v>24</v>
      </c>
      <c r="N37127">
        <v>65</v>
      </c>
      <c r="O37127">
        <v>246</v>
      </c>
      <c r="P37127">
        <v>16</v>
      </c>
      <c r="Q37127">
        <v>20106</v>
      </c>
      <c r="R37127">
        <v>326</v>
      </c>
      <c r="S37127">
        <v>3</v>
      </c>
      <c r="T37127">
        <v>3</v>
      </c>
      <c r="U37127" s="1" t="s">
        <v>29</v>
      </c>
      <c r="V37127" s="1" t="s">
        <v>30</v>
      </c>
      <c r="W37127">
        <v>-121613586</v>
      </c>
      <c r="X37127">
        <v>37688095</v>
      </c>
    </row>
    <row r="37128" spans="1:24" x14ac:dyDescent="0.25">
      <c r="A37128">
        <v>3010507</v>
      </c>
      <c r="B37128" s="1" t="s">
        <v>24</v>
      </c>
      <c r="C37128" s="1" t="s">
        <v>24</v>
      </c>
      <c r="D37128">
        <v>11072</v>
      </c>
      <c r="E37128" s="1" t="s">
        <v>25</v>
      </c>
      <c r="F37128" s="1" t="s">
        <v>25395</v>
      </c>
      <c r="G37128">
        <v>6001</v>
      </c>
      <c r="H37128" s="1" t="s">
        <v>68664</v>
      </c>
      <c r="I37128">
        <v>1985</v>
      </c>
      <c r="J37128">
        <v>201</v>
      </c>
      <c r="K37128">
        <v>13065</v>
      </c>
      <c r="L37128" s="1" t="s">
        <v>26123</v>
      </c>
      <c r="M37128" s="1" t="s">
        <v>24</v>
      </c>
      <c r="N37128">
        <v>65</v>
      </c>
      <c r="O37128">
        <v>246</v>
      </c>
      <c r="P37128">
        <v>16</v>
      </c>
      <c r="Q37128">
        <v>20106</v>
      </c>
      <c r="R37128">
        <v>326</v>
      </c>
      <c r="S37128">
        <v>3</v>
      </c>
      <c r="T37128">
        <v>3</v>
      </c>
      <c r="U37128" s="1" t="s">
        <v>29</v>
      </c>
      <c r="V37128" s="1" t="s">
        <v>30</v>
      </c>
      <c r="W37128">
        <v>-121612488</v>
      </c>
      <c r="X37128">
        <v>37692596</v>
      </c>
    </row>
    <row r="37129" spans="1:24" x14ac:dyDescent="0.25">
      <c r="A37129">
        <v>3010241</v>
      </c>
      <c r="B37129" s="1" t="s">
        <v>24</v>
      </c>
      <c r="C37129" s="1" t="s">
        <v>24</v>
      </c>
      <c r="D37129">
        <v>11046</v>
      </c>
      <c r="E37129" s="1" t="s">
        <v>25</v>
      </c>
      <c r="F37129" s="1" t="s">
        <v>25395</v>
      </c>
      <c r="G37129">
        <v>6001</v>
      </c>
      <c r="H37129" s="1" t="s">
        <v>68664</v>
      </c>
      <c r="I37129">
        <v>1985</v>
      </c>
      <c r="J37129">
        <v>201</v>
      </c>
      <c r="K37129">
        <v>13065</v>
      </c>
      <c r="L37129" s="1" t="s">
        <v>26123</v>
      </c>
      <c r="M37129" s="1" t="s">
        <v>24</v>
      </c>
      <c r="N37129">
        <v>65</v>
      </c>
      <c r="O37129">
        <v>246</v>
      </c>
      <c r="P37129">
        <v>16</v>
      </c>
      <c r="Q37129">
        <v>20106</v>
      </c>
      <c r="R37129">
        <v>326</v>
      </c>
      <c r="S37129">
        <v>3</v>
      </c>
      <c r="T37129">
        <v>3</v>
      </c>
      <c r="U37129" s="1" t="s">
        <v>29</v>
      </c>
      <c r="V37129" s="1" t="s">
        <v>30</v>
      </c>
      <c r="W37129">
        <v>-121607986</v>
      </c>
      <c r="X37129">
        <v>37690697</v>
      </c>
    </row>
    <row r="37130" spans="1:24" x14ac:dyDescent="0.25">
      <c r="A37130">
        <v>3011086</v>
      </c>
      <c r="B37130" s="1" t="s">
        <v>24</v>
      </c>
      <c r="C37130" s="1" t="s">
        <v>24</v>
      </c>
      <c r="D37130">
        <v>10614</v>
      </c>
      <c r="E37130" s="1" t="s">
        <v>25</v>
      </c>
      <c r="F37130" s="1" t="s">
        <v>25395</v>
      </c>
      <c r="G37130">
        <v>6001</v>
      </c>
      <c r="H37130" s="1" t="s">
        <v>68664</v>
      </c>
      <c r="I37130">
        <v>1985</v>
      </c>
      <c r="J37130">
        <v>201</v>
      </c>
      <c r="K37130">
        <v>13065</v>
      </c>
      <c r="L37130" s="1" t="s">
        <v>26123</v>
      </c>
      <c r="M37130" s="1" t="s">
        <v>24</v>
      </c>
      <c r="N37130">
        <v>65</v>
      </c>
      <c r="O37130">
        <v>246</v>
      </c>
      <c r="P37130">
        <v>16</v>
      </c>
      <c r="Q37130">
        <v>20106</v>
      </c>
      <c r="R37130">
        <v>326</v>
      </c>
      <c r="S37130">
        <v>3</v>
      </c>
      <c r="T37130">
        <v>3</v>
      </c>
      <c r="U37130" s="1" t="s">
        <v>29</v>
      </c>
      <c r="V37130" s="1" t="s">
        <v>30</v>
      </c>
      <c r="W37130">
        <v>-121621986</v>
      </c>
      <c r="X37130">
        <v>37705093</v>
      </c>
    </row>
    <row r="37131" spans="1:24" x14ac:dyDescent="0.25">
      <c r="A37131">
        <v>3008893</v>
      </c>
      <c r="B37131" s="1" t="s">
        <v>24</v>
      </c>
      <c r="C37131" s="1" t="s">
        <v>24</v>
      </c>
      <c r="D37131">
        <v>11119</v>
      </c>
      <c r="E37131" s="1" t="s">
        <v>25</v>
      </c>
      <c r="F37131" s="1" t="s">
        <v>25395</v>
      </c>
      <c r="G37131">
        <v>6001</v>
      </c>
      <c r="H37131" s="1" t="s">
        <v>68664</v>
      </c>
      <c r="I37131">
        <v>1985</v>
      </c>
      <c r="J37131">
        <v>201</v>
      </c>
      <c r="K37131">
        <v>13065</v>
      </c>
      <c r="L37131" s="1" t="s">
        <v>26123</v>
      </c>
      <c r="M37131" s="1" t="s">
        <v>24</v>
      </c>
      <c r="N37131">
        <v>65</v>
      </c>
      <c r="O37131">
        <v>246</v>
      </c>
      <c r="P37131">
        <v>16</v>
      </c>
      <c r="Q37131">
        <v>20106</v>
      </c>
      <c r="R37131">
        <v>326</v>
      </c>
      <c r="S37131">
        <v>3</v>
      </c>
      <c r="T37131">
        <v>3</v>
      </c>
      <c r="U37131" s="1" t="s">
        <v>29</v>
      </c>
      <c r="V37131" s="1" t="s">
        <v>30</v>
      </c>
      <c r="W37131">
        <v>-121618690</v>
      </c>
      <c r="X37131">
        <v>37701096</v>
      </c>
    </row>
    <row r="37132" spans="1:24" x14ac:dyDescent="0.25">
      <c r="A37132">
        <v>3003825</v>
      </c>
      <c r="B37132" s="1" t="s">
        <v>24</v>
      </c>
      <c r="C37132" s="1" t="s">
        <v>24</v>
      </c>
      <c r="D37132">
        <v>11239</v>
      </c>
      <c r="E37132" s="1" t="s">
        <v>25</v>
      </c>
      <c r="F37132" s="1" t="s">
        <v>25395</v>
      </c>
      <c r="G37132">
        <v>6001</v>
      </c>
      <c r="H37132" s="1" t="s">
        <v>68664</v>
      </c>
      <c r="I37132">
        <v>1985</v>
      </c>
      <c r="J37132">
        <v>201</v>
      </c>
      <c r="K37132">
        <v>13065</v>
      </c>
      <c r="L37132" s="1" t="s">
        <v>26123</v>
      </c>
      <c r="M37132" s="1" t="s">
        <v>24</v>
      </c>
      <c r="N37132">
        <v>65</v>
      </c>
      <c r="O37132">
        <v>246</v>
      </c>
      <c r="P37132">
        <v>16</v>
      </c>
      <c r="Q37132">
        <v>20106</v>
      </c>
      <c r="R37132">
        <v>326</v>
      </c>
      <c r="S37132">
        <v>3</v>
      </c>
      <c r="T37132">
        <v>3</v>
      </c>
      <c r="U37132" s="1" t="s">
        <v>29</v>
      </c>
      <c r="V37132" s="1" t="s">
        <v>30</v>
      </c>
      <c r="W37132">
        <v>-121608887</v>
      </c>
      <c r="X37132">
        <v>37705593</v>
      </c>
    </row>
    <row r="37133" spans="1:24" x14ac:dyDescent="0.25">
      <c r="A37133">
        <v>3000738</v>
      </c>
      <c r="B37133" s="1" t="s">
        <v>24</v>
      </c>
      <c r="C37133" s="1" t="s">
        <v>24</v>
      </c>
      <c r="D37133">
        <v>11140</v>
      </c>
      <c r="E37133" s="1" t="s">
        <v>25</v>
      </c>
      <c r="F37133" s="1" t="s">
        <v>25395</v>
      </c>
      <c r="G37133">
        <v>6001</v>
      </c>
      <c r="H37133" s="1" t="s">
        <v>68664</v>
      </c>
      <c r="I37133">
        <v>1985</v>
      </c>
      <c r="J37133">
        <v>201</v>
      </c>
      <c r="K37133">
        <v>13065</v>
      </c>
      <c r="L37133" s="1" t="s">
        <v>26123</v>
      </c>
      <c r="M37133" s="1" t="s">
        <v>24</v>
      </c>
      <c r="N37133">
        <v>65</v>
      </c>
      <c r="O37133">
        <v>246</v>
      </c>
      <c r="P37133">
        <v>16</v>
      </c>
      <c r="Q37133">
        <v>20106</v>
      </c>
      <c r="R37133">
        <v>326</v>
      </c>
      <c r="S37133">
        <v>3</v>
      </c>
      <c r="T37133">
        <v>3</v>
      </c>
      <c r="U37133" s="1" t="s">
        <v>29</v>
      </c>
      <c r="V37133" s="1" t="s">
        <v>30</v>
      </c>
      <c r="W37133">
        <v>-121617584</v>
      </c>
      <c r="X37133">
        <v>37701595</v>
      </c>
    </row>
    <row r="37134" spans="1:24" x14ac:dyDescent="0.25">
      <c r="A37134">
        <v>3008237</v>
      </c>
      <c r="B37134" s="1" t="s">
        <v>24</v>
      </c>
      <c r="C37134" s="1" t="s">
        <v>24</v>
      </c>
      <c r="D37134">
        <v>11246</v>
      </c>
      <c r="E37134" s="1" t="s">
        <v>25</v>
      </c>
      <c r="F37134" s="1" t="s">
        <v>25395</v>
      </c>
      <c r="G37134">
        <v>6001</v>
      </c>
      <c r="H37134" s="1" t="s">
        <v>68664</v>
      </c>
      <c r="I37134">
        <v>1985</v>
      </c>
      <c r="J37134">
        <v>201</v>
      </c>
      <c r="K37134">
        <v>13065</v>
      </c>
      <c r="L37134" s="1" t="s">
        <v>26123</v>
      </c>
      <c r="M37134" s="1" t="s">
        <v>24</v>
      </c>
      <c r="N37134">
        <v>65</v>
      </c>
      <c r="O37134">
        <v>246</v>
      </c>
      <c r="P37134">
        <v>16</v>
      </c>
      <c r="Q37134">
        <v>20106</v>
      </c>
      <c r="R37134">
        <v>326</v>
      </c>
      <c r="S37134">
        <v>3</v>
      </c>
      <c r="T37134">
        <v>3</v>
      </c>
      <c r="U37134" s="1" t="s">
        <v>29</v>
      </c>
      <c r="V37134" s="1" t="s">
        <v>30</v>
      </c>
      <c r="W37134">
        <v>-121609489</v>
      </c>
      <c r="X37134">
        <v>37707695</v>
      </c>
    </row>
    <row r="37135" spans="1:24" x14ac:dyDescent="0.25">
      <c r="A37135">
        <v>3006549</v>
      </c>
      <c r="B37135" s="1" t="s">
        <v>24</v>
      </c>
      <c r="C37135" s="1" t="s">
        <v>24</v>
      </c>
      <c r="D37135">
        <v>11126</v>
      </c>
      <c r="E37135" s="1" t="s">
        <v>25</v>
      </c>
      <c r="F37135" s="1" t="s">
        <v>25395</v>
      </c>
      <c r="G37135">
        <v>6001</v>
      </c>
      <c r="H37135" s="1" t="s">
        <v>68664</v>
      </c>
      <c r="I37135">
        <v>1985</v>
      </c>
      <c r="J37135">
        <v>201</v>
      </c>
      <c r="K37135">
        <v>13065</v>
      </c>
      <c r="L37135" s="1" t="s">
        <v>26123</v>
      </c>
      <c r="M37135" s="1" t="s">
        <v>24</v>
      </c>
      <c r="N37135">
        <v>65</v>
      </c>
      <c r="O37135">
        <v>246</v>
      </c>
      <c r="P37135">
        <v>16</v>
      </c>
      <c r="Q37135">
        <v>20106</v>
      </c>
      <c r="R37135">
        <v>326</v>
      </c>
      <c r="S37135">
        <v>3</v>
      </c>
      <c r="T37135">
        <v>3</v>
      </c>
      <c r="U37135" s="1" t="s">
        <v>29</v>
      </c>
      <c r="V37135" s="1" t="s">
        <v>30</v>
      </c>
      <c r="W37135">
        <v>-121621490</v>
      </c>
      <c r="X37135">
        <v>37700695</v>
      </c>
    </row>
    <row r="37136" spans="1:24" x14ac:dyDescent="0.25">
      <c r="A37136">
        <v>3009197</v>
      </c>
      <c r="B37136" s="1" t="s">
        <v>24</v>
      </c>
      <c r="C37136" s="1" t="s">
        <v>24</v>
      </c>
      <c r="D37136">
        <v>10615</v>
      </c>
      <c r="E37136" s="1" t="s">
        <v>25</v>
      </c>
      <c r="F37136" s="1" t="s">
        <v>25395</v>
      </c>
      <c r="G37136">
        <v>6001</v>
      </c>
      <c r="H37136" s="1" t="s">
        <v>68664</v>
      </c>
      <c r="I37136">
        <v>1985</v>
      </c>
      <c r="J37136">
        <v>201</v>
      </c>
      <c r="K37136">
        <v>13065</v>
      </c>
      <c r="L37136" s="1" t="s">
        <v>26123</v>
      </c>
      <c r="M37136" s="1" t="s">
        <v>24</v>
      </c>
      <c r="N37136">
        <v>65</v>
      </c>
      <c r="O37136">
        <v>246</v>
      </c>
      <c r="P37136">
        <v>16</v>
      </c>
      <c r="Q37136">
        <v>20106</v>
      </c>
      <c r="R37136">
        <v>326</v>
      </c>
      <c r="S37136">
        <v>3</v>
      </c>
      <c r="T37136">
        <v>3</v>
      </c>
      <c r="U37136" s="1" t="s">
        <v>29</v>
      </c>
      <c r="V37136" s="1" t="s">
        <v>30</v>
      </c>
      <c r="W37136">
        <v>-121621086</v>
      </c>
      <c r="X37136">
        <v>37705395</v>
      </c>
    </row>
    <row r="37137" spans="1:24" x14ac:dyDescent="0.25">
      <c r="A37137">
        <v>3001373</v>
      </c>
      <c r="B37137" s="1" t="s">
        <v>24</v>
      </c>
      <c r="C37137" s="1" t="s">
        <v>24</v>
      </c>
      <c r="D37137">
        <v>11120</v>
      </c>
      <c r="E37137" s="1" t="s">
        <v>25</v>
      </c>
      <c r="F37137" s="1" t="s">
        <v>25395</v>
      </c>
      <c r="G37137">
        <v>6001</v>
      </c>
      <c r="H37137" s="1" t="s">
        <v>68664</v>
      </c>
      <c r="I37137">
        <v>1985</v>
      </c>
      <c r="J37137">
        <v>201</v>
      </c>
      <c r="K37137">
        <v>13065</v>
      </c>
      <c r="L37137" s="1" t="s">
        <v>26123</v>
      </c>
      <c r="M37137" s="1" t="s">
        <v>24</v>
      </c>
      <c r="N37137">
        <v>65</v>
      </c>
      <c r="O37137">
        <v>246</v>
      </c>
      <c r="P37137">
        <v>16</v>
      </c>
      <c r="Q37137">
        <v>20106</v>
      </c>
      <c r="R37137">
        <v>326</v>
      </c>
      <c r="S37137">
        <v>3</v>
      </c>
      <c r="T37137">
        <v>3</v>
      </c>
      <c r="U37137" s="1" t="s">
        <v>29</v>
      </c>
      <c r="V37137" s="1" t="s">
        <v>30</v>
      </c>
      <c r="W37137">
        <v>-121618790</v>
      </c>
      <c r="X37137">
        <v>37701393</v>
      </c>
    </row>
    <row r="37138" spans="1:24" x14ac:dyDescent="0.25">
      <c r="A37138">
        <v>3008084</v>
      </c>
      <c r="B37138" s="1" t="s">
        <v>24</v>
      </c>
      <c r="C37138" s="1" t="s">
        <v>24</v>
      </c>
      <c r="D37138">
        <v>10619</v>
      </c>
      <c r="E37138" s="1" t="s">
        <v>25</v>
      </c>
      <c r="F37138" s="1" t="s">
        <v>25395</v>
      </c>
      <c r="G37138">
        <v>6001</v>
      </c>
      <c r="H37138" s="1" t="s">
        <v>68664</v>
      </c>
      <c r="I37138">
        <v>1985</v>
      </c>
      <c r="J37138">
        <v>201</v>
      </c>
      <c r="K37138">
        <v>13065</v>
      </c>
      <c r="L37138" s="1" t="s">
        <v>26123</v>
      </c>
      <c r="M37138" s="1" t="s">
        <v>24</v>
      </c>
      <c r="N37138">
        <v>65</v>
      </c>
      <c r="O37138">
        <v>246</v>
      </c>
      <c r="P37138">
        <v>16</v>
      </c>
      <c r="Q37138">
        <v>20106</v>
      </c>
      <c r="R37138">
        <v>326</v>
      </c>
      <c r="S37138">
        <v>3</v>
      </c>
      <c r="T37138">
        <v>3</v>
      </c>
      <c r="U37138" s="1" t="s">
        <v>29</v>
      </c>
      <c r="V37138" s="1" t="s">
        <v>30</v>
      </c>
      <c r="W37138">
        <v>-121622391</v>
      </c>
      <c r="X37138">
        <v>37705994</v>
      </c>
    </row>
    <row r="37139" spans="1:24" x14ac:dyDescent="0.25">
      <c r="A37139">
        <v>3005053</v>
      </c>
      <c r="B37139" s="1" t="s">
        <v>24</v>
      </c>
      <c r="C37139" s="1" t="s">
        <v>24</v>
      </c>
      <c r="D37139">
        <v>11291</v>
      </c>
      <c r="E37139" s="1" t="s">
        <v>25</v>
      </c>
      <c r="F37139" s="1" t="s">
        <v>25395</v>
      </c>
      <c r="G37139">
        <v>6001</v>
      </c>
      <c r="H37139" s="1" t="s">
        <v>68664</v>
      </c>
      <c r="I37139">
        <v>1985</v>
      </c>
      <c r="J37139">
        <v>201</v>
      </c>
      <c r="K37139">
        <v>13065</v>
      </c>
      <c r="L37139" s="1" t="s">
        <v>26123</v>
      </c>
      <c r="M37139" s="1" t="s">
        <v>24</v>
      </c>
      <c r="N37139">
        <v>65</v>
      </c>
      <c r="O37139">
        <v>246</v>
      </c>
      <c r="P37139">
        <v>16</v>
      </c>
      <c r="Q37139">
        <v>20106</v>
      </c>
      <c r="R37139">
        <v>326</v>
      </c>
      <c r="S37139">
        <v>3</v>
      </c>
      <c r="T37139">
        <v>3</v>
      </c>
      <c r="U37139" s="1" t="s">
        <v>29</v>
      </c>
      <c r="V37139" s="1" t="s">
        <v>30</v>
      </c>
      <c r="W37139">
        <v>-121607788</v>
      </c>
      <c r="X37139">
        <v>37706993</v>
      </c>
    </row>
    <row r="37140" spans="1:24" x14ac:dyDescent="0.25">
      <c r="A37140">
        <v>3004544</v>
      </c>
      <c r="B37140" s="1" t="s">
        <v>24</v>
      </c>
      <c r="C37140" s="1" t="s">
        <v>24</v>
      </c>
      <c r="D37140">
        <v>11165</v>
      </c>
      <c r="E37140" s="1" t="s">
        <v>25</v>
      </c>
      <c r="F37140" s="1" t="s">
        <v>25395</v>
      </c>
      <c r="G37140">
        <v>6001</v>
      </c>
      <c r="H37140" s="1" t="s">
        <v>68664</v>
      </c>
      <c r="I37140">
        <v>1985</v>
      </c>
      <c r="J37140">
        <v>201</v>
      </c>
      <c r="K37140">
        <v>13065</v>
      </c>
      <c r="L37140" s="1" t="s">
        <v>26123</v>
      </c>
      <c r="M37140" s="1" t="s">
        <v>24</v>
      </c>
      <c r="N37140">
        <v>65</v>
      </c>
      <c r="O37140">
        <v>246</v>
      </c>
      <c r="P37140">
        <v>16</v>
      </c>
      <c r="Q37140">
        <v>20106</v>
      </c>
      <c r="R37140">
        <v>326</v>
      </c>
      <c r="S37140">
        <v>3</v>
      </c>
      <c r="T37140">
        <v>3</v>
      </c>
      <c r="U37140" s="1" t="s">
        <v>29</v>
      </c>
      <c r="V37140" s="1" t="s">
        <v>30</v>
      </c>
      <c r="W37140">
        <v>-121607788</v>
      </c>
      <c r="X37140">
        <v>37692295</v>
      </c>
    </row>
    <row r="37141" spans="1:24" x14ac:dyDescent="0.25">
      <c r="A37141">
        <v>3003461</v>
      </c>
      <c r="B37141" s="1" t="s">
        <v>24</v>
      </c>
      <c r="C37141" s="1" t="s">
        <v>24</v>
      </c>
      <c r="D37141">
        <v>11247</v>
      </c>
      <c r="E37141" s="1" t="s">
        <v>25</v>
      </c>
      <c r="F37141" s="1" t="s">
        <v>25395</v>
      </c>
      <c r="G37141">
        <v>6001</v>
      </c>
      <c r="H37141" s="1" t="s">
        <v>68664</v>
      </c>
      <c r="I37141">
        <v>1985</v>
      </c>
      <c r="J37141">
        <v>201</v>
      </c>
      <c r="K37141">
        <v>13065</v>
      </c>
      <c r="L37141" s="1" t="s">
        <v>26123</v>
      </c>
      <c r="M37141" s="1" t="s">
        <v>24</v>
      </c>
      <c r="N37141">
        <v>65</v>
      </c>
      <c r="O37141">
        <v>246</v>
      </c>
      <c r="P37141">
        <v>16</v>
      </c>
      <c r="Q37141">
        <v>20106</v>
      </c>
      <c r="R37141">
        <v>326</v>
      </c>
      <c r="S37141">
        <v>3</v>
      </c>
      <c r="T37141">
        <v>3</v>
      </c>
      <c r="U37141" s="1" t="s">
        <v>29</v>
      </c>
      <c r="V37141" s="1" t="s">
        <v>30</v>
      </c>
      <c r="W37141">
        <v>-121610184</v>
      </c>
      <c r="X37141">
        <v>37706295</v>
      </c>
    </row>
    <row r="37142" spans="1:24" x14ac:dyDescent="0.25">
      <c r="A37142">
        <v>3011432</v>
      </c>
      <c r="B37142" s="1" t="s">
        <v>24</v>
      </c>
      <c r="C37142" s="1" t="s">
        <v>24</v>
      </c>
      <c r="D37142">
        <v>11006</v>
      </c>
      <c r="E37142" s="1" t="s">
        <v>25</v>
      </c>
      <c r="F37142" s="1" t="s">
        <v>25395</v>
      </c>
      <c r="G37142">
        <v>6001</v>
      </c>
      <c r="H37142" s="1" t="s">
        <v>68664</v>
      </c>
      <c r="I37142">
        <v>1985</v>
      </c>
      <c r="J37142">
        <v>201</v>
      </c>
      <c r="K37142">
        <v>13065</v>
      </c>
      <c r="L37142" s="1" t="s">
        <v>26123</v>
      </c>
      <c r="M37142" s="1" t="s">
        <v>24</v>
      </c>
      <c r="N37142">
        <v>65</v>
      </c>
      <c r="O37142">
        <v>246</v>
      </c>
      <c r="P37142">
        <v>16</v>
      </c>
      <c r="Q37142">
        <v>20106</v>
      </c>
      <c r="R37142">
        <v>326</v>
      </c>
      <c r="S37142">
        <v>3</v>
      </c>
      <c r="T37142">
        <v>3</v>
      </c>
      <c r="U37142" s="1" t="s">
        <v>29</v>
      </c>
      <c r="V37142" s="1" t="s">
        <v>30</v>
      </c>
      <c r="W37142">
        <v>-121613686</v>
      </c>
      <c r="X37142">
        <v>37688595</v>
      </c>
    </row>
    <row r="37143" spans="1:24" x14ac:dyDescent="0.25">
      <c r="A37143">
        <v>3005417</v>
      </c>
      <c r="B37143" s="1" t="s">
        <v>24</v>
      </c>
      <c r="C37143" s="1" t="s">
        <v>24</v>
      </c>
      <c r="D37143">
        <v>11101</v>
      </c>
      <c r="E37143" s="1" t="s">
        <v>25</v>
      </c>
      <c r="F37143" s="1" t="s">
        <v>25395</v>
      </c>
      <c r="G37143">
        <v>6001</v>
      </c>
      <c r="H37143" s="1" t="s">
        <v>68664</v>
      </c>
      <c r="I37143">
        <v>1985</v>
      </c>
      <c r="J37143">
        <v>201</v>
      </c>
      <c r="K37143">
        <v>13065</v>
      </c>
      <c r="L37143" s="1" t="s">
        <v>26123</v>
      </c>
      <c r="M37143" s="1" t="s">
        <v>24</v>
      </c>
      <c r="N37143">
        <v>65</v>
      </c>
      <c r="O37143">
        <v>246</v>
      </c>
      <c r="P37143">
        <v>16</v>
      </c>
      <c r="Q37143">
        <v>20106</v>
      </c>
      <c r="R37143">
        <v>326</v>
      </c>
      <c r="S37143">
        <v>3</v>
      </c>
      <c r="T37143">
        <v>3</v>
      </c>
      <c r="U37143" s="1" t="s">
        <v>29</v>
      </c>
      <c r="V37143" s="1" t="s">
        <v>30</v>
      </c>
      <c r="W37143">
        <v>-121618187</v>
      </c>
      <c r="X37143">
        <v>37694595</v>
      </c>
    </row>
    <row r="37144" spans="1:24" x14ac:dyDescent="0.25">
      <c r="A37144">
        <v>3002965</v>
      </c>
      <c r="B37144" s="1" t="s">
        <v>24</v>
      </c>
      <c r="C37144" s="1" t="s">
        <v>24</v>
      </c>
      <c r="D37144">
        <v>11035</v>
      </c>
      <c r="E37144" s="1" t="s">
        <v>25</v>
      </c>
      <c r="F37144" s="1" t="s">
        <v>25395</v>
      </c>
      <c r="G37144">
        <v>6001</v>
      </c>
      <c r="H37144" s="1" t="s">
        <v>68664</v>
      </c>
      <c r="I37144">
        <v>1985</v>
      </c>
      <c r="J37144">
        <v>201</v>
      </c>
      <c r="K37144">
        <v>13065</v>
      </c>
      <c r="L37144" s="1" t="s">
        <v>26123</v>
      </c>
      <c r="M37144" s="1" t="s">
        <v>24</v>
      </c>
      <c r="N37144">
        <v>65</v>
      </c>
      <c r="O37144">
        <v>246</v>
      </c>
      <c r="P37144">
        <v>16</v>
      </c>
      <c r="Q37144">
        <v>20106</v>
      </c>
      <c r="R37144">
        <v>326</v>
      </c>
      <c r="S37144">
        <v>3</v>
      </c>
      <c r="T37144">
        <v>3</v>
      </c>
      <c r="U37144" s="1" t="s">
        <v>29</v>
      </c>
      <c r="V37144" s="1" t="s">
        <v>30</v>
      </c>
      <c r="W37144">
        <v>-121609085</v>
      </c>
      <c r="X37144">
        <v>37688595</v>
      </c>
    </row>
    <row r="37145" spans="1:24" x14ac:dyDescent="0.25">
      <c r="A37145">
        <v>3006619</v>
      </c>
      <c r="B37145" s="1" t="s">
        <v>24</v>
      </c>
      <c r="C37145" s="1" t="s">
        <v>24</v>
      </c>
      <c r="D37145">
        <v>11042</v>
      </c>
      <c r="E37145" s="1" t="s">
        <v>25</v>
      </c>
      <c r="F37145" s="1" t="s">
        <v>25395</v>
      </c>
      <c r="G37145">
        <v>6001</v>
      </c>
      <c r="H37145" s="1" t="s">
        <v>68664</v>
      </c>
      <c r="I37145">
        <v>1985</v>
      </c>
      <c r="J37145">
        <v>201</v>
      </c>
      <c r="K37145">
        <v>13065</v>
      </c>
      <c r="L37145" s="1" t="s">
        <v>26123</v>
      </c>
      <c r="M37145" s="1" t="s">
        <v>24</v>
      </c>
      <c r="N37145">
        <v>65</v>
      </c>
      <c r="O37145">
        <v>246</v>
      </c>
      <c r="P37145">
        <v>16</v>
      </c>
      <c r="Q37145">
        <v>20106</v>
      </c>
      <c r="R37145">
        <v>326</v>
      </c>
      <c r="S37145">
        <v>3</v>
      </c>
      <c r="T37145">
        <v>3</v>
      </c>
      <c r="U37145" s="1" t="s">
        <v>29</v>
      </c>
      <c r="V37145" s="1" t="s">
        <v>30</v>
      </c>
      <c r="W37145">
        <v>-121609688</v>
      </c>
      <c r="X37145">
        <v>37691795</v>
      </c>
    </row>
    <row r="37146" spans="1:24" x14ac:dyDescent="0.25">
      <c r="A37146">
        <v>3001505</v>
      </c>
      <c r="B37146" s="1" t="s">
        <v>24</v>
      </c>
      <c r="C37146" s="1" t="s">
        <v>24</v>
      </c>
      <c r="D37146">
        <v>11022</v>
      </c>
      <c r="E37146" s="1" t="s">
        <v>25</v>
      </c>
      <c r="F37146" s="1" t="s">
        <v>25395</v>
      </c>
      <c r="G37146">
        <v>6001</v>
      </c>
      <c r="H37146" s="1" t="s">
        <v>68664</v>
      </c>
      <c r="I37146">
        <v>1985</v>
      </c>
      <c r="J37146">
        <v>201</v>
      </c>
      <c r="K37146">
        <v>13065</v>
      </c>
      <c r="L37146" s="1" t="s">
        <v>26123</v>
      </c>
      <c r="M37146" s="1" t="s">
        <v>24</v>
      </c>
      <c r="N37146">
        <v>65</v>
      </c>
      <c r="O37146">
        <v>246</v>
      </c>
      <c r="P37146">
        <v>16</v>
      </c>
      <c r="Q37146">
        <v>20106</v>
      </c>
      <c r="R37146">
        <v>326</v>
      </c>
      <c r="S37146">
        <v>3</v>
      </c>
      <c r="T37146">
        <v>3</v>
      </c>
      <c r="U37146" s="1" t="s">
        <v>29</v>
      </c>
      <c r="V37146" s="1" t="s">
        <v>30</v>
      </c>
      <c r="W37146">
        <v>-121612488</v>
      </c>
      <c r="X37146">
        <v>37690594</v>
      </c>
    </row>
    <row r="37147" spans="1:24" x14ac:dyDescent="0.25">
      <c r="A37147">
        <v>3010358</v>
      </c>
      <c r="B37147" s="1" t="s">
        <v>24</v>
      </c>
      <c r="C37147" s="1" t="s">
        <v>24</v>
      </c>
      <c r="D37147">
        <v>11104</v>
      </c>
      <c r="E37147" s="1" t="s">
        <v>25</v>
      </c>
      <c r="F37147" s="1" t="s">
        <v>25395</v>
      </c>
      <c r="G37147">
        <v>6001</v>
      </c>
      <c r="H37147" s="1" t="s">
        <v>68664</v>
      </c>
      <c r="I37147">
        <v>1985</v>
      </c>
      <c r="J37147">
        <v>201</v>
      </c>
      <c r="K37147">
        <v>13065</v>
      </c>
      <c r="L37147" s="1" t="s">
        <v>26123</v>
      </c>
      <c r="M37147" s="1" t="s">
        <v>24</v>
      </c>
      <c r="N37147">
        <v>65</v>
      </c>
      <c r="O37147">
        <v>246</v>
      </c>
      <c r="P37147">
        <v>16</v>
      </c>
      <c r="Q37147">
        <v>20106</v>
      </c>
      <c r="R37147">
        <v>326</v>
      </c>
      <c r="S37147">
        <v>3</v>
      </c>
      <c r="T37147">
        <v>3</v>
      </c>
      <c r="U37147" s="1" t="s">
        <v>29</v>
      </c>
      <c r="V37147" s="1" t="s">
        <v>30</v>
      </c>
      <c r="W37147">
        <v>-121619690</v>
      </c>
      <c r="X37147">
        <v>37697296</v>
      </c>
    </row>
    <row r="37148" spans="1:24" x14ac:dyDescent="0.25">
      <c r="A37148">
        <v>3006372</v>
      </c>
      <c r="B37148" s="1" t="s">
        <v>24</v>
      </c>
      <c r="C37148" s="1" t="s">
        <v>24</v>
      </c>
      <c r="D37148">
        <v>10621</v>
      </c>
      <c r="E37148" s="1" t="s">
        <v>25</v>
      </c>
      <c r="F37148" s="1" t="s">
        <v>25395</v>
      </c>
      <c r="G37148">
        <v>6001</v>
      </c>
      <c r="H37148" s="1" t="s">
        <v>68664</v>
      </c>
      <c r="I37148">
        <v>1985</v>
      </c>
      <c r="J37148">
        <v>201</v>
      </c>
      <c r="K37148">
        <v>13065</v>
      </c>
      <c r="L37148" s="1" t="s">
        <v>26123</v>
      </c>
      <c r="M37148" s="1" t="s">
        <v>24</v>
      </c>
      <c r="N37148">
        <v>65</v>
      </c>
      <c r="O37148">
        <v>246</v>
      </c>
      <c r="P37148">
        <v>16</v>
      </c>
      <c r="Q37148">
        <v>20106</v>
      </c>
      <c r="R37148">
        <v>326</v>
      </c>
      <c r="S37148">
        <v>3</v>
      </c>
      <c r="T37148">
        <v>3</v>
      </c>
      <c r="U37148" s="1" t="s">
        <v>29</v>
      </c>
      <c r="V37148" s="1" t="s">
        <v>30</v>
      </c>
      <c r="W37148">
        <v>-121619888</v>
      </c>
      <c r="X37148">
        <v>37706097</v>
      </c>
    </row>
    <row r="37149" spans="1:24" x14ac:dyDescent="0.25">
      <c r="A37149">
        <v>3004806</v>
      </c>
      <c r="B37149" s="1" t="s">
        <v>24</v>
      </c>
      <c r="C37149" s="1" t="s">
        <v>24</v>
      </c>
      <c r="D37149">
        <v>11021</v>
      </c>
      <c r="E37149" s="1" t="s">
        <v>25</v>
      </c>
      <c r="F37149" s="1" t="s">
        <v>25395</v>
      </c>
      <c r="G37149">
        <v>6001</v>
      </c>
      <c r="H37149" s="1" t="s">
        <v>68664</v>
      </c>
      <c r="I37149">
        <v>1985</v>
      </c>
      <c r="J37149">
        <v>201</v>
      </c>
      <c r="K37149">
        <v>13065</v>
      </c>
      <c r="L37149" s="1" t="s">
        <v>26123</v>
      </c>
      <c r="M37149" s="1" t="s">
        <v>24</v>
      </c>
      <c r="N37149">
        <v>65</v>
      </c>
      <c r="O37149">
        <v>246</v>
      </c>
      <c r="P37149">
        <v>16</v>
      </c>
      <c r="Q37149">
        <v>20106</v>
      </c>
      <c r="R37149">
        <v>326</v>
      </c>
      <c r="S37149">
        <v>3</v>
      </c>
      <c r="T37149">
        <v>3</v>
      </c>
      <c r="U37149" s="1" t="s">
        <v>29</v>
      </c>
      <c r="V37149" s="1" t="s">
        <v>30</v>
      </c>
      <c r="W37149">
        <v>-121612389</v>
      </c>
      <c r="X37149">
        <v>37690296</v>
      </c>
    </row>
    <row r="37150" spans="1:24" x14ac:dyDescent="0.25">
      <c r="A37150">
        <v>3010770</v>
      </c>
      <c r="B37150" s="1" t="s">
        <v>24</v>
      </c>
      <c r="C37150" s="1" t="s">
        <v>24</v>
      </c>
      <c r="D37150">
        <v>11025</v>
      </c>
      <c r="E37150" s="1" t="s">
        <v>25</v>
      </c>
      <c r="F37150" s="1" t="s">
        <v>25395</v>
      </c>
      <c r="G37150">
        <v>6001</v>
      </c>
      <c r="H37150" s="1" t="s">
        <v>68664</v>
      </c>
      <c r="I37150">
        <v>1985</v>
      </c>
      <c r="J37150">
        <v>201</v>
      </c>
      <c r="K37150">
        <v>13065</v>
      </c>
      <c r="L37150" s="1" t="s">
        <v>26123</v>
      </c>
      <c r="M37150" s="1" t="s">
        <v>24</v>
      </c>
      <c r="N37150">
        <v>65</v>
      </c>
      <c r="O37150">
        <v>246</v>
      </c>
      <c r="P37150">
        <v>16</v>
      </c>
      <c r="Q37150">
        <v>20106</v>
      </c>
      <c r="R37150">
        <v>326</v>
      </c>
      <c r="S37150">
        <v>3</v>
      </c>
      <c r="T37150">
        <v>3</v>
      </c>
      <c r="U37150" s="1" t="s">
        <v>29</v>
      </c>
      <c r="V37150" s="1" t="s">
        <v>30</v>
      </c>
      <c r="W37150">
        <v>-121612389</v>
      </c>
      <c r="X37150">
        <v>37691395</v>
      </c>
    </row>
    <row r="37151" spans="1:24" x14ac:dyDescent="0.25">
      <c r="A37151">
        <v>3002321</v>
      </c>
      <c r="B37151" s="1" t="s">
        <v>24</v>
      </c>
      <c r="C37151" s="1" t="s">
        <v>24</v>
      </c>
      <c r="D37151">
        <v>12139</v>
      </c>
      <c r="E37151" s="1" t="s">
        <v>25</v>
      </c>
      <c r="F37151" s="1" t="s">
        <v>25395</v>
      </c>
      <c r="G37151">
        <v>6001</v>
      </c>
      <c r="H37151" s="1" t="s">
        <v>68664</v>
      </c>
      <c r="I37151">
        <v>1985</v>
      </c>
      <c r="J37151">
        <v>201</v>
      </c>
      <c r="K37151">
        <v>13065</v>
      </c>
      <c r="L37151" s="1" t="s">
        <v>26123</v>
      </c>
      <c r="M37151" s="1" t="s">
        <v>24</v>
      </c>
      <c r="N37151">
        <v>65</v>
      </c>
      <c r="O37151">
        <v>246</v>
      </c>
      <c r="P37151">
        <v>16</v>
      </c>
      <c r="Q37151">
        <v>20106</v>
      </c>
      <c r="R37151">
        <v>326</v>
      </c>
      <c r="S37151">
        <v>3</v>
      </c>
      <c r="T37151">
        <v>3</v>
      </c>
      <c r="U37151" s="1" t="s">
        <v>29</v>
      </c>
      <c r="V37151" s="1" t="s">
        <v>30</v>
      </c>
      <c r="W37151">
        <v>-121622185</v>
      </c>
      <c r="X37151">
        <v>37705395</v>
      </c>
    </row>
    <row r="37152" spans="1:24" x14ac:dyDescent="0.25">
      <c r="A37152">
        <v>3008383</v>
      </c>
      <c r="B37152" s="1" t="s">
        <v>24</v>
      </c>
      <c r="C37152" s="1" t="s">
        <v>24</v>
      </c>
      <c r="D37152">
        <v>11150</v>
      </c>
      <c r="E37152" s="1" t="s">
        <v>25</v>
      </c>
      <c r="F37152" s="1" t="s">
        <v>25395</v>
      </c>
      <c r="G37152">
        <v>6001</v>
      </c>
      <c r="H37152" s="1" t="s">
        <v>68664</v>
      </c>
      <c r="I37152">
        <v>1985</v>
      </c>
      <c r="J37152">
        <v>201</v>
      </c>
      <c r="K37152">
        <v>13065</v>
      </c>
      <c r="L37152" s="1" t="s">
        <v>26123</v>
      </c>
      <c r="M37152" s="1" t="s">
        <v>24</v>
      </c>
      <c r="N37152">
        <v>65</v>
      </c>
      <c r="O37152">
        <v>246</v>
      </c>
      <c r="P37152">
        <v>16</v>
      </c>
      <c r="Q37152">
        <v>20106</v>
      </c>
      <c r="R37152">
        <v>326</v>
      </c>
      <c r="S37152">
        <v>3</v>
      </c>
      <c r="T37152">
        <v>3</v>
      </c>
      <c r="U37152" s="1" t="s">
        <v>29</v>
      </c>
      <c r="V37152" s="1" t="s">
        <v>30</v>
      </c>
      <c r="W37152">
        <v>-121621788</v>
      </c>
      <c r="X37152">
        <v>37694695</v>
      </c>
    </row>
    <row r="37153" spans="1:24" x14ac:dyDescent="0.25">
      <c r="A37153">
        <v>3009055</v>
      </c>
      <c r="B37153" s="1" t="s">
        <v>24</v>
      </c>
      <c r="C37153" s="1" t="s">
        <v>24</v>
      </c>
      <c r="D37153">
        <v>11041</v>
      </c>
      <c r="E37153" s="1" t="s">
        <v>25</v>
      </c>
      <c r="F37153" s="1" t="s">
        <v>25395</v>
      </c>
      <c r="G37153">
        <v>6001</v>
      </c>
      <c r="H37153" s="1" t="s">
        <v>68664</v>
      </c>
      <c r="I37153">
        <v>1985</v>
      </c>
      <c r="J37153">
        <v>201</v>
      </c>
      <c r="K37153">
        <v>13065</v>
      </c>
      <c r="L37153" s="1" t="s">
        <v>26123</v>
      </c>
      <c r="M37153" s="1" t="s">
        <v>24</v>
      </c>
      <c r="N37153">
        <v>65</v>
      </c>
      <c r="O37153">
        <v>246</v>
      </c>
      <c r="P37153">
        <v>16</v>
      </c>
      <c r="Q37153">
        <v>20106</v>
      </c>
      <c r="R37153">
        <v>326</v>
      </c>
      <c r="S37153">
        <v>3</v>
      </c>
      <c r="T37153">
        <v>3</v>
      </c>
      <c r="U37153" s="1" t="s">
        <v>29</v>
      </c>
      <c r="V37153" s="1" t="s">
        <v>30</v>
      </c>
      <c r="W37153">
        <v>-121609688</v>
      </c>
      <c r="X37153">
        <v>37691494</v>
      </c>
    </row>
    <row r="37154" spans="1:24" x14ac:dyDescent="0.25">
      <c r="A37154">
        <v>3001963</v>
      </c>
      <c r="B37154" s="1" t="s">
        <v>24</v>
      </c>
      <c r="C37154" s="1" t="s">
        <v>24</v>
      </c>
      <c r="D37154">
        <v>11106</v>
      </c>
      <c r="E37154" s="1" t="s">
        <v>25</v>
      </c>
      <c r="F37154" s="1" t="s">
        <v>25395</v>
      </c>
      <c r="G37154">
        <v>6001</v>
      </c>
      <c r="H37154" s="1" t="s">
        <v>68664</v>
      </c>
      <c r="I37154">
        <v>1985</v>
      </c>
      <c r="J37154">
        <v>201</v>
      </c>
      <c r="K37154">
        <v>13065</v>
      </c>
      <c r="L37154" s="1" t="s">
        <v>26123</v>
      </c>
      <c r="M37154" s="1" t="s">
        <v>24</v>
      </c>
      <c r="N37154">
        <v>65</v>
      </c>
      <c r="O37154">
        <v>246</v>
      </c>
      <c r="P37154">
        <v>16</v>
      </c>
      <c r="Q37154">
        <v>20106</v>
      </c>
      <c r="R37154">
        <v>326</v>
      </c>
      <c r="S37154">
        <v>3</v>
      </c>
      <c r="T37154">
        <v>3</v>
      </c>
      <c r="U37154" s="1" t="s">
        <v>29</v>
      </c>
      <c r="V37154" s="1" t="s">
        <v>30</v>
      </c>
      <c r="W37154">
        <v>-121620186</v>
      </c>
      <c r="X37154">
        <v>37697796</v>
      </c>
    </row>
    <row r="37155" spans="1:24" x14ac:dyDescent="0.25">
      <c r="A37155">
        <v>3003042</v>
      </c>
      <c r="B37155" s="1" t="s">
        <v>24</v>
      </c>
      <c r="C37155" s="1" t="s">
        <v>24</v>
      </c>
      <c r="D37155">
        <v>11139</v>
      </c>
      <c r="E37155" s="1" t="s">
        <v>25</v>
      </c>
      <c r="F37155" s="1" t="s">
        <v>25395</v>
      </c>
      <c r="G37155">
        <v>6001</v>
      </c>
      <c r="H37155" s="1" t="s">
        <v>68664</v>
      </c>
      <c r="I37155">
        <v>1985</v>
      </c>
      <c r="J37155">
        <v>201</v>
      </c>
      <c r="K37155">
        <v>13065</v>
      </c>
      <c r="L37155" s="1" t="s">
        <v>26123</v>
      </c>
      <c r="M37155" s="1" t="s">
        <v>24</v>
      </c>
      <c r="N37155">
        <v>65</v>
      </c>
      <c r="O37155">
        <v>246</v>
      </c>
      <c r="P37155">
        <v>16</v>
      </c>
      <c r="Q37155">
        <v>20106</v>
      </c>
      <c r="R37155">
        <v>326</v>
      </c>
      <c r="S37155">
        <v>3</v>
      </c>
      <c r="T37155">
        <v>3</v>
      </c>
      <c r="U37155" s="1" t="s">
        <v>29</v>
      </c>
      <c r="V37155" s="1" t="s">
        <v>30</v>
      </c>
      <c r="W37155">
        <v>-121617485</v>
      </c>
      <c r="X37155">
        <v>37701294</v>
      </c>
    </row>
    <row r="37156" spans="1:24" x14ac:dyDescent="0.25">
      <c r="A37156">
        <v>3009266</v>
      </c>
      <c r="B37156" s="1" t="s">
        <v>24</v>
      </c>
      <c r="C37156" s="1" t="s">
        <v>24</v>
      </c>
      <c r="D37156">
        <v>11061</v>
      </c>
      <c r="E37156" s="1" t="s">
        <v>25</v>
      </c>
      <c r="F37156" s="1" t="s">
        <v>25395</v>
      </c>
      <c r="G37156">
        <v>6001</v>
      </c>
      <c r="H37156" s="1" t="s">
        <v>68664</v>
      </c>
      <c r="I37156">
        <v>1985</v>
      </c>
      <c r="J37156">
        <v>201</v>
      </c>
      <c r="K37156">
        <v>13065</v>
      </c>
      <c r="L37156" s="1" t="s">
        <v>26123</v>
      </c>
      <c r="M37156" s="1" t="s">
        <v>24</v>
      </c>
      <c r="N37156">
        <v>65</v>
      </c>
      <c r="O37156">
        <v>246</v>
      </c>
      <c r="P37156">
        <v>16</v>
      </c>
      <c r="Q37156">
        <v>20106</v>
      </c>
      <c r="R37156">
        <v>326</v>
      </c>
      <c r="S37156">
        <v>3</v>
      </c>
      <c r="T37156">
        <v>3</v>
      </c>
      <c r="U37156" s="1" t="s">
        <v>29</v>
      </c>
      <c r="V37156" s="1" t="s">
        <v>30</v>
      </c>
      <c r="W37156">
        <v>-121612488</v>
      </c>
      <c r="X37156">
        <v>37691994</v>
      </c>
    </row>
    <row r="37157" spans="1:24" x14ac:dyDescent="0.25">
      <c r="A37157">
        <v>3004149</v>
      </c>
      <c r="B37157" s="1" t="s">
        <v>24</v>
      </c>
      <c r="C37157" s="1" t="s">
        <v>24</v>
      </c>
      <c r="D37157">
        <v>11015</v>
      </c>
      <c r="E37157" s="1" t="s">
        <v>25</v>
      </c>
      <c r="F37157" s="1" t="s">
        <v>25395</v>
      </c>
      <c r="G37157">
        <v>6001</v>
      </c>
      <c r="H37157" s="1" t="s">
        <v>68664</v>
      </c>
      <c r="I37157">
        <v>1985</v>
      </c>
      <c r="J37157">
        <v>201</v>
      </c>
      <c r="K37157">
        <v>13065</v>
      </c>
      <c r="L37157" s="1" t="s">
        <v>26123</v>
      </c>
      <c r="M37157" s="1" t="s">
        <v>24</v>
      </c>
      <c r="N37157">
        <v>65</v>
      </c>
      <c r="O37157">
        <v>246</v>
      </c>
      <c r="P37157">
        <v>16</v>
      </c>
      <c r="Q37157">
        <v>20106</v>
      </c>
      <c r="R37157">
        <v>326</v>
      </c>
      <c r="S37157">
        <v>3</v>
      </c>
      <c r="T37157">
        <v>3</v>
      </c>
      <c r="U37157" s="1" t="s">
        <v>29</v>
      </c>
      <c r="V37157" s="1" t="s">
        <v>30</v>
      </c>
      <c r="W37157">
        <v>-121612389</v>
      </c>
      <c r="X37157">
        <v>37688396</v>
      </c>
    </row>
    <row r="37158" spans="1:24" x14ac:dyDescent="0.25">
      <c r="A37158">
        <v>3003539</v>
      </c>
      <c r="B37158" s="1" t="s">
        <v>24</v>
      </c>
      <c r="C37158" s="1" t="s">
        <v>24</v>
      </c>
      <c r="D37158">
        <v>11023</v>
      </c>
      <c r="E37158" s="1" t="s">
        <v>25</v>
      </c>
      <c r="F37158" s="1" t="s">
        <v>25395</v>
      </c>
      <c r="G37158">
        <v>6001</v>
      </c>
      <c r="H37158" s="1" t="s">
        <v>68664</v>
      </c>
      <c r="I37158">
        <v>1985</v>
      </c>
      <c r="J37158">
        <v>201</v>
      </c>
      <c r="K37158">
        <v>13065</v>
      </c>
      <c r="L37158" s="1" t="s">
        <v>26123</v>
      </c>
      <c r="M37158" s="1" t="s">
        <v>24</v>
      </c>
      <c r="N37158">
        <v>65</v>
      </c>
      <c r="O37158">
        <v>246</v>
      </c>
      <c r="P37158">
        <v>16</v>
      </c>
      <c r="Q37158">
        <v>20106</v>
      </c>
      <c r="R37158">
        <v>326</v>
      </c>
      <c r="S37158">
        <v>3</v>
      </c>
      <c r="T37158">
        <v>3</v>
      </c>
      <c r="U37158" s="1" t="s">
        <v>29</v>
      </c>
      <c r="V37158" s="1" t="s">
        <v>30</v>
      </c>
      <c r="W37158">
        <v>-121612488</v>
      </c>
      <c r="X37158">
        <v>37690895</v>
      </c>
    </row>
    <row r="37159" spans="1:24" x14ac:dyDescent="0.25">
      <c r="A37159">
        <v>3001921</v>
      </c>
      <c r="B37159" s="1" t="s">
        <v>24</v>
      </c>
      <c r="C37159" s="1" t="s">
        <v>24</v>
      </c>
      <c r="D37159">
        <v>11122</v>
      </c>
      <c r="E37159" s="1" t="s">
        <v>25</v>
      </c>
      <c r="F37159" s="1" t="s">
        <v>25395</v>
      </c>
      <c r="G37159">
        <v>6001</v>
      </c>
      <c r="H37159" s="1" t="s">
        <v>68664</v>
      </c>
      <c r="I37159">
        <v>1985</v>
      </c>
      <c r="J37159">
        <v>201</v>
      </c>
      <c r="K37159">
        <v>13065</v>
      </c>
      <c r="L37159" s="1" t="s">
        <v>26123</v>
      </c>
      <c r="M37159" s="1" t="s">
        <v>24</v>
      </c>
      <c r="N37159">
        <v>65</v>
      </c>
      <c r="O37159">
        <v>246</v>
      </c>
      <c r="P37159">
        <v>16</v>
      </c>
      <c r="Q37159">
        <v>20106</v>
      </c>
      <c r="R37159">
        <v>326</v>
      </c>
      <c r="S37159">
        <v>3</v>
      </c>
      <c r="T37159">
        <v>3</v>
      </c>
      <c r="U37159" s="1" t="s">
        <v>29</v>
      </c>
      <c r="V37159" s="1" t="s">
        <v>30</v>
      </c>
      <c r="W37159">
        <v>-121619888</v>
      </c>
      <c r="X37159">
        <v>37700695</v>
      </c>
    </row>
    <row r="37160" spans="1:24" x14ac:dyDescent="0.25">
      <c r="A37160">
        <v>3011096</v>
      </c>
      <c r="B37160" s="1" t="s">
        <v>24</v>
      </c>
      <c r="C37160" s="1" t="s">
        <v>24</v>
      </c>
      <c r="D37160">
        <v>11233</v>
      </c>
      <c r="E37160" s="1" t="s">
        <v>25</v>
      </c>
      <c r="F37160" s="1" t="s">
        <v>25395</v>
      </c>
      <c r="G37160">
        <v>6001</v>
      </c>
      <c r="H37160" s="1" t="s">
        <v>68664</v>
      </c>
      <c r="I37160">
        <v>1985</v>
      </c>
      <c r="J37160">
        <v>201</v>
      </c>
      <c r="K37160">
        <v>13065</v>
      </c>
      <c r="L37160" s="1" t="s">
        <v>26123</v>
      </c>
      <c r="M37160" s="1" t="s">
        <v>24</v>
      </c>
      <c r="N37160">
        <v>65</v>
      </c>
      <c r="O37160">
        <v>246</v>
      </c>
      <c r="P37160">
        <v>16</v>
      </c>
      <c r="Q37160">
        <v>20106</v>
      </c>
      <c r="R37160">
        <v>326</v>
      </c>
      <c r="S37160">
        <v>3</v>
      </c>
      <c r="T37160">
        <v>3</v>
      </c>
      <c r="U37160" s="1" t="s">
        <v>29</v>
      </c>
      <c r="V37160" s="1" t="s">
        <v>30</v>
      </c>
      <c r="W37160">
        <v>-121611984</v>
      </c>
      <c r="X37160">
        <v>37705795</v>
      </c>
    </row>
    <row r="37161" spans="1:24" x14ac:dyDescent="0.25">
      <c r="A37161">
        <v>3009456</v>
      </c>
      <c r="B37161" s="1" t="s">
        <v>24</v>
      </c>
      <c r="C37161" s="1" t="s">
        <v>24</v>
      </c>
      <c r="D37161">
        <v>11147</v>
      </c>
      <c r="E37161" s="1" t="s">
        <v>25</v>
      </c>
      <c r="F37161" s="1" t="s">
        <v>25395</v>
      </c>
      <c r="G37161">
        <v>6001</v>
      </c>
      <c r="H37161" s="1" t="s">
        <v>68664</v>
      </c>
      <c r="I37161">
        <v>1985</v>
      </c>
      <c r="J37161">
        <v>201</v>
      </c>
      <c r="K37161">
        <v>13065</v>
      </c>
      <c r="L37161" s="1" t="s">
        <v>26123</v>
      </c>
      <c r="M37161" s="1" t="s">
        <v>24</v>
      </c>
      <c r="N37161">
        <v>65</v>
      </c>
      <c r="O37161">
        <v>246</v>
      </c>
      <c r="P37161">
        <v>16</v>
      </c>
      <c r="Q37161">
        <v>20106</v>
      </c>
      <c r="R37161">
        <v>326</v>
      </c>
      <c r="S37161">
        <v>3</v>
      </c>
      <c r="T37161">
        <v>3</v>
      </c>
      <c r="U37161" s="1" t="s">
        <v>29</v>
      </c>
      <c r="V37161" s="1" t="s">
        <v>30</v>
      </c>
      <c r="W37161">
        <v>-121621590</v>
      </c>
      <c r="X37161">
        <v>37697796</v>
      </c>
    </row>
    <row r="37162" spans="1:24" x14ac:dyDescent="0.25">
      <c r="A37162">
        <v>3000472</v>
      </c>
      <c r="B37162" s="1" t="s">
        <v>24</v>
      </c>
      <c r="C37162" s="1" t="s">
        <v>24</v>
      </c>
      <c r="D37162">
        <v>11045</v>
      </c>
      <c r="E37162" s="1" t="s">
        <v>25</v>
      </c>
      <c r="F37162" s="1" t="s">
        <v>25395</v>
      </c>
      <c r="G37162">
        <v>6001</v>
      </c>
      <c r="H37162" s="1" t="s">
        <v>68664</v>
      </c>
      <c r="I37162">
        <v>1985</v>
      </c>
      <c r="J37162">
        <v>201</v>
      </c>
      <c r="K37162">
        <v>13065</v>
      </c>
      <c r="L37162" s="1" t="s">
        <v>26123</v>
      </c>
      <c r="M37162" s="1" t="s">
        <v>24</v>
      </c>
      <c r="N37162">
        <v>65</v>
      </c>
      <c r="O37162">
        <v>246</v>
      </c>
      <c r="P37162">
        <v>16</v>
      </c>
      <c r="Q37162">
        <v>20106</v>
      </c>
      <c r="R37162">
        <v>326</v>
      </c>
      <c r="S37162">
        <v>3</v>
      </c>
      <c r="T37162">
        <v>3</v>
      </c>
      <c r="U37162" s="1" t="s">
        <v>29</v>
      </c>
      <c r="V37162" s="1" t="s">
        <v>30</v>
      </c>
      <c r="W37162">
        <v>-121608490</v>
      </c>
      <c r="X37162">
        <v>37690395</v>
      </c>
    </row>
    <row r="37163" spans="1:24" x14ac:dyDescent="0.25">
      <c r="A37163">
        <v>3003426</v>
      </c>
      <c r="B37163" s="1" t="s">
        <v>24</v>
      </c>
      <c r="C37163" s="1" t="s">
        <v>24</v>
      </c>
      <c r="D37163">
        <v>11051</v>
      </c>
      <c r="E37163" s="1" t="s">
        <v>25</v>
      </c>
      <c r="F37163" s="1" t="s">
        <v>25395</v>
      </c>
      <c r="G37163">
        <v>6001</v>
      </c>
      <c r="H37163" s="1" t="s">
        <v>68664</v>
      </c>
      <c r="I37163">
        <v>1985</v>
      </c>
      <c r="J37163">
        <v>201</v>
      </c>
      <c r="K37163">
        <v>13065</v>
      </c>
      <c r="L37163" s="1" t="s">
        <v>26123</v>
      </c>
      <c r="M37163" s="1" t="s">
        <v>24</v>
      </c>
      <c r="N37163">
        <v>65</v>
      </c>
      <c r="O37163">
        <v>246</v>
      </c>
      <c r="P37163">
        <v>16</v>
      </c>
      <c r="Q37163">
        <v>20106</v>
      </c>
      <c r="R37163">
        <v>326</v>
      </c>
      <c r="S37163">
        <v>3</v>
      </c>
      <c r="T37163">
        <v>3</v>
      </c>
      <c r="U37163" s="1" t="s">
        <v>29</v>
      </c>
      <c r="V37163" s="1" t="s">
        <v>30</v>
      </c>
      <c r="W37163">
        <v>-121611084</v>
      </c>
      <c r="X37163">
        <v>37691895</v>
      </c>
    </row>
    <row r="37164" spans="1:24" x14ac:dyDescent="0.25">
      <c r="A37164">
        <v>3006005</v>
      </c>
      <c r="B37164" s="1" t="s">
        <v>24</v>
      </c>
      <c r="C37164" s="1" t="s">
        <v>24</v>
      </c>
      <c r="D37164">
        <v>11009</v>
      </c>
      <c r="E37164" s="1" t="s">
        <v>25</v>
      </c>
      <c r="F37164" s="1" t="s">
        <v>25395</v>
      </c>
      <c r="G37164">
        <v>6001</v>
      </c>
      <c r="H37164" s="1" t="s">
        <v>68664</v>
      </c>
      <c r="I37164">
        <v>1985</v>
      </c>
      <c r="J37164">
        <v>201</v>
      </c>
      <c r="K37164">
        <v>13065</v>
      </c>
      <c r="L37164" s="1" t="s">
        <v>26123</v>
      </c>
      <c r="M37164" s="1" t="s">
        <v>24</v>
      </c>
      <c r="N37164">
        <v>65</v>
      </c>
      <c r="O37164">
        <v>246</v>
      </c>
      <c r="P37164">
        <v>16</v>
      </c>
      <c r="Q37164">
        <v>20106</v>
      </c>
      <c r="R37164">
        <v>326</v>
      </c>
      <c r="S37164">
        <v>3</v>
      </c>
      <c r="T37164">
        <v>3</v>
      </c>
      <c r="U37164" s="1" t="s">
        <v>29</v>
      </c>
      <c r="V37164" s="1" t="s">
        <v>30</v>
      </c>
      <c r="W37164">
        <v>-121613586</v>
      </c>
      <c r="X37164">
        <v>37689495</v>
      </c>
    </row>
    <row r="37165" spans="1:24" x14ac:dyDescent="0.25">
      <c r="A37165">
        <v>3008868</v>
      </c>
      <c r="B37165" s="1" t="s">
        <v>24</v>
      </c>
      <c r="C37165" s="1" t="s">
        <v>24</v>
      </c>
      <c r="D37165">
        <v>11143</v>
      </c>
      <c r="E37165" s="1" t="s">
        <v>25</v>
      </c>
      <c r="F37165" s="1" t="s">
        <v>25395</v>
      </c>
      <c r="G37165">
        <v>6001</v>
      </c>
      <c r="H37165" s="1" t="s">
        <v>68664</v>
      </c>
      <c r="I37165">
        <v>1985</v>
      </c>
      <c r="J37165">
        <v>201</v>
      </c>
      <c r="K37165">
        <v>13065</v>
      </c>
      <c r="L37165" s="1" t="s">
        <v>26123</v>
      </c>
      <c r="M37165" s="1" t="s">
        <v>24</v>
      </c>
      <c r="N37165">
        <v>65</v>
      </c>
      <c r="O37165">
        <v>246</v>
      </c>
      <c r="P37165">
        <v>16</v>
      </c>
      <c r="Q37165">
        <v>20106</v>
      </c>
      <c r="R37165">
        <v>326</v>
      </c>
      <c r="S37165">
        <v>3</v>
      </c>
      <c r="T37165">
        <v>3</v>
      </c>
      <c r="U37165" s="1" t="s">
        <v>29</v>
      </c>
      <c r="V37165" s="1" t="s">
        <v>30</v>
      </c>
      <c r="W37165">
        <v>-121622391</v>
      </c>
      <c r="X37165">
        <v>37698795</v>
      </c>
    </row>
    <row r="37166" spans="1:24" x14ac:dyDescent="0.25">
      <c r="A37166">
        <v>3000222</v>
      </c>
      <c r="B37166" s="1" t="s">
        <v>24</v>
      </c>
      <c r="C37166" s="1" t="s">
        <v>24</v>
      </c>
      <c r="D37166">
        <v>11241</v>
      </c>
      <c r="E37166" s="1" t="s">
        <v>25</v>
      </c>
      <c r="F37166" s="1" t="s">
        <v>25395</v>
      </c>
      <c r="G37166">
        <v>6001</v>
      </c>
      <c r="H37166" s="1" t="s">
        <v>68664</v>
      </c>
      <c r="I37166">
        <v>1985</v>
      </c>
      <c r="J37166">
        <v>201</v>
      </c>
      <c r="K37166">
        <v>13065</v>
      </c>
      <c r="L37166" s="1" t="s">
        <v>26123</v>
      </c>
      <c r="M37166" s="1" t="s">
        <v>24</v>
      </c>
      <c r="N37166">
        <v>65</v>
      </c>
      <c r="O37166">
        <v>246</v>
      </c>
      <c r="P37166">
        <v>16</v>
      </c>
      <c r="Q37166">
        <v>20106</v>
      </c>
      <c r="R37166">
        <v>326</v>
      </c>
      <c r="S37166">
        <v>3</v>
      </c>
      <c r="T37166">
        <v>3</v>
      </c>
      <c r="U37166" s="1" t="s">
        <v>29</v>
      </c>
      <c r="V37166" s="1" t="s">
        <v>30</v>
      </c>
      <c r="W37166">
        <v>-121609085</v>
      </c>
      <c r="X37166">
        <v>37706196</v>
      </c>
    </row>
    <row r="37167" spans="1:24" x14ac:dyDescent="0.25">
      <c r="A37167">
        <v>3008182</v>
      </c>
      <c r="B37167" s="1" t="s">
        <v>24</v>
      </c>
      <c r="C37167" s="1" t="s">
        <v>24</v>
      </c>
      <c r="D37167">
        <v>11048</v>
      </c>
      <c r="E37167" s="1" t="s">
        <v>25</v>
      </c>
      <c r="F37167" s="1" t="s">
        <v>25395</v>
      </c>
      <c r="G37167">
        <v>6001</v>
      </c>
      <c r="H37167" s="1" t="s">
        <v>68664</v>
      </c>
      <c r="I37167">
        <v>1985</v>
      </c>
      <c r="J37167">
        <v>201</v>
      </c>
      <c r="K37167">
        <v>13065</v>
      </c>
      <c r="L37167" s="1" t="s">
        <v>26123</v>
      </c>
      <c r="M37167" s="1" t="s">
        <v>24</v>
      </c>
      <c r="N37167">
        <v>65</v>
      </c>
      <c r="O37167">
        <v>246</v>
      </c>
      <c r="P37167">
        <v>16</v>
      </c>
      <c r="Q37167">
        <v>20106</v>
      </c>
      <c r="R37167">
        <v>326</v>
      </c>
      <c r="S37167">
        <v>3</v>
      </c>
      <c r="T37167">
        <v>3</v>
      </c>
      <c r="U37167" s="1" t="s">
        <v>29</v>
      </c>
      <c r="V37167" s="1" t="s">
        <v>30</v>
      </c>
      <c r="W37167">
        <v>-121608490</v>
      </c>
      <c r="X37167">
        <v>37691196</v>
      </c>
    </row>
    <row r="37168" spans="1:24" x14ac:dyDescent="0.25">
      <c r="A37168">
        <v>3003541</v>
      </c>
      <c r="B37168" s="1" t="s">
        <v>24</v>
      </c>
      <c r="C37168" s="1" t="s">
        <v>24</v>
      </c>
      <c r="D37168">
        <v>11039</v>
      </c>
      <c r="E37168" s="1" t="s">
        <v>25</v>
      </c>
      <c r="F37168" s="1" t="s">
        <v>25395</v>
      </c>
      <c r="G37168">
        <v>6001</v>
      </c>
      <c r="H37168" s="1" t="s">
        <v>68664</v>
      </c>
      <c r="I37168">
        <v>1985</v>
      </c>
      <c r="J37168">
        <v>201</v>
      </c>
      <c r="K37168">
        <v>13065</v>
      </c>
      <c r="L37168" s="1" t="s">
        <v>26123</v>
      </c>
      <c r="M37168" s="1" t="s">
        <v>24</v>
      </c>
      <c r="N37168">
        <v>65</v>
      </c>
      <c r="O37168">
        <v>246</v>
      </c>
      <c r="P37168">
        <v>16</v>
      </c>
      <c r="Q37168">
        <v>20106</v>
      </c>
      <c r="R37168">
        <v>326</v>
      </c>
      <c r="S37168">
        <v>3</v>
      </c>
      <c r="T37168">
        <v>3</v>
      </c>
      <c r="U37168" s="1" t="s">
        <v>29</v>
      </c>
      <c r="V37168" s="1" t="s">
        <v>30</v>
      </c>
      <c r="W37168">
        <v>-121609688</v>
      </c>
      <c r="X37168">
        <v>37690094</v>
      </c>
    </row>
    <row r="37169" spans="1:24" x14ac:dyDescent="0.25">
      <c r="A37169">
        <v>3002975</v>
      </c>
      <c r="B37169" s="1" t="s">
        <v>24</v>
      </c>
      <c r="C37169" s="1" t="s">
        <v>24</v>
      </c>
      <c r="D37169">
        <v>10620</v>
      </c>
      <c r="E37169" s="1" t="s">
        <v>25</v>
      </c>
      <c r="F37169" s="1" t="s">
        <v>25395</v>
      </c>
      <c r="G37169">
        <v>6001</v>
      </c>
      <c r="H37169" s="1" t="s">
        <v>68664</v>
      </c>
      <c r="I37169">
        <v>1985</v>
      </c>
      <c r="J37169">
        <v>201</v>
      </c>
      <c r="K37169">
        <v>13065</v>
      </c>
      <c r="L37169" s="1" t="s">
        <v>26123</v>
      </c>
      <c r="M37169" s="1" t="s">
        <v>24</v>
      </c>
      <c r="N37169">
        <v>65</v>
      </c>
      <c r="O37169">
        <v>246</v>
      </c>
      <c r="P37169">
        <v>16</v>
      </c>
      <c r="Q37169">
        <v>20106</v>
      </c>
      <c r="R37169">
        <v>326</v>
      </c>
      <c r="S37169">
        <v>3</v>
      </c>
      <c r="T37169">
        <v>3</v>
      </c>
      <c r="U37169" s="1" t="s">
        <v>29</v>
      </c>
      <c r="V37169" s="1" t="s">
        <v>30</v>
      </c>
      <c r="W37169">
        <v>-121619987</v>
      </c>
      <c r="X37169">
        <v>37706394</v>
      </c>
    </row>
    <row r="37170" spans="1:24" x14ac:dyDescent="0.25">
      <c r="A37170">
        <v>3010726</v>
      </c>
      <c r="B37170" s="1" t="s">
        <v>24</v>
      </c>
      <c r="C37170" s="1" t="s">
        <v>24</v>
      </c>
      <c r="D37170">
        <v>11029</v>
      </c>
      <c r="E37170" s="1" t="s">
        <v>25</v>
      </c>
      <c r="F37170" s="1" t="s">
        <v>25395</v>
      </c>
      <c r="G37170">
        <v>6001</v>
      </c>
      <c r="H37170" s="1" t="s">
        <v>68664</v>
      </c>
      <c r="I37170">
        <v>1985</v>
      </c>
      <c r="J37170">
        <v>201</v>
      </c>
      <c r="K37170">
        <v>13065</v>
      </c>
      <c r="L37170" s="1" t="s">
        <v>26123</v>
      </c>
      <c r="M37170" s="1" t="s">
        <v>24</v>
      </c>
      <c r="N37170">
        <v>65</v>
      </c>
      <c r="O37170">
        <v>246</v>
      </c>
      <c r="P37170">
        <v>16</v>
      </c>
      <c r="Q37170">
        <v>20106</v>
      </c>
      <c r="R37170">
        <v>326</v>
      </c>
      <c r="S37170">
        <v>3</v>
      </c>
      <c r="T37170">
        <v>3</v>
      </c>
      <c r="U37170" s="1" t="s">
        <v>29</v>
      </c>
      <c r="V37170" s="1" t="s">
        <v>30</v>
      </c>
      <c r="W37170">
        <v>-121610985</v>
      </c>
      <c r="X37170">
        <v>37688595</v>
      </c>
    </row>
    <row r="37171" spans="1:24" x14ac:dyDescent="0.25">
      <c r="A37171">
        <v>3002546</v>
      </c>
      <c r="B37171" s="1" t="s">
        <v>24</v>
      </c>
      <c r="C37171" s="1" t="s">
        <v>24</v>
      </c>
      <c r="D37171">
        <v>11245</v>
      </c>
      <c r="E37171" s="1" t="s">
        <v>25</v>
      </c>
      <c r="F37171" s="1" t="s">
        <v>25395</v>
      </c>
      <c r="G37171">
        <v>6001</v>
      </c>
      <c r="H37171" s="1" t="s">
        <v>68664</v>
      </c>
      <c r="I37171">
        <v>1985</v>
      </c>
      <c r="J37171">
        <v>201</v>
      </c>
      <c r="K37171">
        <v>13065</v>
      </c>
      <c r="L37171" s="1" t="s">
        <v>26123</v>
      </c>
      <c r="M37171" s="1" t="s">
        <v>24</v>
      </c>
      <c r="N37171">
        <v>65</v>
      </c>
      <c r="O37171">
        <v>246</v>
      </c>
      <c r="P37171">
        <v>16</v>
      </c>
      <c r="Q37171">
        <v>20106</v>
      </c>
      <c r="R37171">
        <v>326</v>
      </c>
      <c r="S37171">
        <v>3</v>
      </c>
      <c r="T37171">
        <v>3</v>
      </c>
      <c r="U37171" s="1" t="s">
        <v>29</v>
      </c>
      <c r="V37171" s="1" t="s">
        <v>30</v>
      </c>
      <c r="W37171">
        <v>-121609489</v>
      </c>
      <c r="X37171">
        <v>37707394</v>
      </c>
    </row>
    <row r="37172" spans="1:24" x14ac:dyDescent="0.25">
      <c r="A37172">
        <v>3006851</v>
      </c>
      <c r="B37172" s="1" t="s">
        <v>24</v>
      </c>
      <c r="C37172" s="1" t="s">
        <v>24</v>
      </c>
      <c r="D37172">
        <v>11145</v>
      </c>
      <c r="E37172" s="1" t="s">
        <v>25</v>
      </c>
      <c r="F37172" s="1" t="s">
        <v>25395</v>
      </c>
      <c r="G37172">
        <v>6001</v>
      </c>
      <c r="H37172" s="1" t="s">
        <v>68664</v>
      </c>
      <c r="I37172">
        <v>1985</v>
      </c>
      <c r="J37172">
        <v>201</v>
      </c>
      <c r="K37172">
        <v>13065</v>
      </c>
      <c r="L37172" s="1" t="s">
        <v>26123</v>
      </c>
      <c r="M37172" s="1" t="s">
        <v>24</v>
      </c>
      <c r="N37172">
        <v>65</v>
      </c>
      <c r="O37172">
        <v>246</v>
      </c>
      <c r="P37172">
        <v>16</v>
      </c>
      <c r="Q37172">
        <v>20106</v>
      </c>
      <c r="R37172">
        <v>326</v>
      </c>
      <c r="S37172">
        <v>3</v>
      </c>
      <c r="T37172">
        <v>3</v>
      </c>
      <c r="U37172" s="1" t="s">
        <v>29</v>
      </c>
      <c r="V37172" s="1" t="s">
        <v>30</v>
      </c>
      <c r="W37172">
        <v>-121621986</v>
      </c>
      <c r="X37172">
        <v>37698395</v>
      </c>
    </row>
    <row r="37173" spans="1:24" x14ac:dyDescent="0.25">
      <c r="A37173">
        <v>3002145</v>
      </c>
      <c r="B37173" s="1" t="s">
        <v>24</v>
      </c>
      <c r="C37173" s="1" t="s">
        <v>24</v>
      </c>
      <c r="D37173">
        <v>11033</v>
      </c>
      <c r="E37173" s="1" t="s">
        <v>25</v>
      </c>
      <c r="F37173" s="1" t="s">
        <v>25395</v>
      </c>
      <c r="G37173">
        <v>6001</v>
      </c>
      <c r="H37173" s="1" t="s">
        <v>68664</v>
      </c>
      <c r="I37173">
        <v>1985</v>
      </c>
      <c r="J37173">
        <v>201</v>
      </c>
      <c r="K37173">
        <v>13065</v>
      </c>
      <c r="L37173" s="1" t="s">
        <v>26123</v>
      </c>
      <c r="M37173" s="1" t="s">
        <v>24</v>
      </c>
      <c r="N37173">
        <v>65</v>
      </c>
      <c r="O37173">
        <v>246</v>
      </c>
      <c r="P37173">
        <v>16</v>
      </c>
      <c r="Q37173">
        <v>20106</v>
      </c>
      <c r="R37173">
        <v>326</v>
      </c>
      <c r="S37173">
        <v>3</v>
      </c>
      <c r="T37173">
        <v>3</v>
      </c>
      <c r="U37173" s="1" t="s">
        <v>29</v>
      </c>
      <c r="V37173" s="1" t="s">
        <v>30</v>
      </c>
      <c r="W37173">
        <v>-121610985</v>
      </c>
      <c r="X37173">
        <v>37689693</v>
      </c>
    </row>
    <row r="37174" spans="1:24" x14ac:dyDescent="0.25">
      <c r="A37174">
        <v>3006982</v>
      </c>
      <c r="B37174" s="1" t="s">
        <v>24</v>
      </c>
      <c r="C37174" s="1" t="s">
        <v>24</v>
      </c>
      <c r="D37174">
        <v>11112</v>
      </c>
      <c r="E37174" s="1" t="s">
        <v>25</v>
      </c>
      <c r="F37174" s="1" t="s">
        <v>25395</v>
      </c>
      <c r="G37174">
        <v>6001</v>
      </c>
      <c r="H37174" s="1" t="s">
        <v>68664</v>
      </c>
      <c r="I37174">
        <v>1985</v>
      </c>
      <c r="J37174">
        <v>201</v>
      </c>
      <c r="K37174">
        <v>13065</v>
      </c>
      <c r="L37174" s="1" t="s">
        <v>26123</v>
      </c>
      <c r="M37174" s="1" t="s">
        <v>24</v>
      </c>
      <c r="N37174">
        <v>65</v>
      </c>
      <c r="O37174">
        <v>246</v>
      </c>
      <c r="P37174">
        <v>16</v>
      </c>
      <c r="Q37174">
        <v>20106</v>
      </c>
      <c r="R37174">
        <v>326</v>
      </c>
      <c r="S37174">
        <v>3</v>
      </c>
      <c r="T37174">
        <v>3</v>
      </c>
      <c r="U37174" s="1" t="s">
        <v>29</v>
      </c>
      <c r="V37174" s="1" t="s">
        <v>30</v>
      </c>
      <c r="W37174">
        <v>-121619286</v>
      </c>
      <c r="X37174">
        <v>37699394</v>
      </c>
    </row>
    <row r="37175" spans="1:24" x14ac:dyDescent="0.25">
      <c r="A37175">
        <v>3009188</v>
      </c>
      <c r="B37175" s="1" t="s">
        <v>24</v>
      </c>
      <c r="C37175" s="1" t="s">
        <v>24</v>
      </c>
      <c r="D37175">
        <v>11201</v>
      </c>
      <c r="E37175" s="1" t="s">
        <v>25</v>
      </c>
      <c r="F37175" s="1" t="s">
        <v>25395</v>
      </c>
      <c r="G37175">
        <v>6001</v>
      </c>
      <c r="H37175" s="1" t="s">
        <v>68664</v>
      </c>
      <c r="I37175">
        <v>1985</v>
      </c>
      <c r="J37175">
        <v>201</v>
      </c>
      <c r="K37175">
        <v>13065</v>
      </c>
      <c r="L37175" s="1" t="s">
        <v>26123</v>
      </c>
      <c r="M37175" s="1" t="s">
        <v>24</v>
      </c>
      <c r="N37175">
        <v>65</v>
      </c>
      <c r="O37175">
        <v>246</v>
      </c>
      <c r="P37175">
        <v>16</v>
      </c>
      <c r="Q37175">
        <v>20106</v>
      </c>
      <c r="R37175">
        <v>326</v>
      </c>
      <c r="S37175">
        <v>3</v>
      </c>
      <c r="T37175">
        <v>3</v>
      </c>
      <c r="U37175" s="1" t="s">
        <v>29</v>
      </c>
      <c r="V37175" s="1" t="s">
        <v>30</v>
      </c>
      <c r="W37175">
        <v>-121611084</v>
      </c>
      <c r="X37175">
        <v>37700394</v>
      </c>
    </row>
    <row r="37176" spans="1:24" x14ac:dyDescent="0.25">
      <c r="A37176">
        <v>3011304</v>
      </c>
      <c r="B37176" s="1" t="s">
        <v>24</v>
      </c>
      <c r="C37176" s="1" t="s">
        <v>24</v>
      </c>
      <c r="D37176">
        <v>11012</v>
      </c>
      <c r="E37176" s="1" t="s">
        <v>25</v>
      </c>
      <c r="F37176" s="1" t="s">
        <v>25395</v>
      </c>
      <c r="G37176">
        <v>6001</v>
      </c>
      <c r="H37176" s="1" t="s">
        <v>68664</v>
      </c>
      <c r="I37176">
        <v>1985</v>
      </c>
      <c r="J37176">
        <v>201</v>
      </c>
      <c r="K37176">
        <v>13065</v>
      </c>
      <c r="L37176" s="1" t="s">
        <v>26123</v>
      </c>
      <c r="M37176" s="1" t="s">
        <v>24</v>
      </c>
      <c r="N37176">
        <v>65</v>
      </c>
      <c r="O37176">
        <v>246</v>
      </c>
      <c r="P37176">
        <v>16</v>
      </c>
      <c r="Q37176">
        <v>20106</v>
      </c>
      <c r="R37176">
        <v>326</v>
      </c>
      <c r="S37176">
        <v>3</v>
      </c>
      <c r="T37176">
        <v>3</v>
      </c>
      <c r="U37176" s="1" t="s">
        <v>29</v>
      </c>
      <c r="V37176" s="1" t="s">
        <v>30</v>
      </c>
      <c r="W37176">
        <v>-121613586</v>
      </c>
      <c r="X37176">
        <v>37690395</v>
      </c>
    </row>
    <row r="37177" spans="1:24" x14ac:dyDescent="0.25">
      <c r="A37177">
        <v>3008961</v>
      </c>
      <c r="B37177" s="1" t="s">
        <v>24</v>
      </c>
      <c r="C37177" s="1" t="s">
        <v>24</v>
      </c>
      <c r="D37177">
        <v>11100</v>
      </c>
      <c r="E37177" s="1" t="s">
        <v>25</v>
      </c>
      <c r="F37177" s="1" t="s">
        <v>25395</v>
      </c>
      <c r="G37177">
        <v>6001</v>
      </c>
      <c r="H37177" s="1" t="s">
        <v>68664</v>
      </c>
      <c r="I37177">
        <v>1985</v>
      </c>
      <c r="J37177">
        <v>201</v>
      </c>
      <c r="K37177">
        <v>13065</v>
      </c>
      <c r="L37177" s="1" t="s">
        <v>26123</v>
      </c>
      <c r="M37177" s="1" t="s">
        <v>24</v>
      </c>
      <c r="N37177">
        <v>65</v>
      </c>
      <c r="O37177">
        <v>246</v>
      </c>
      <c r="P37177">
        <v>16</v>
      </c>
      <c r="Q37177">
        <v>20106</v>
      </c>
      <c r="R37177">
        <v>326</v>
      </c>
      <c r="S37177">
        <v>3</v>
      </c>
      <c r="T37177">
        <v>3</v>
      </c>
      <c r="U37177" s="1" t="s">
        <v>29</v>
      </c>
      <c r="V37177" s="1" t="s">
        <v>30</v>
      </c>
      <c r="W37177">
        <v>-121618385</v>
      </c>
      <c r="X37177">
        <v>37694897</v>
      </c>
    </row>
    <row r="37178" spans="1:24" x14ac:dyDescent="0.25">
      <c r="A37178">
        <v>3001881</v>
      </c>
      <c r="B37178" s="1" t="s">
        <v>24</v>
      </c>
      <c r="C37178" s="1" t="s">
        <v>24</v>
      </c>
      <c r="D37178">
        <v>11008</v>
      </c>
      <c r="E37178" s="1" t="s">
        <v>25</v>
      </c>
      <c r="F37178" s="1" t="s">
        <v>25395</v>
      </c>
      <c r="G37178">
        <v>6001</v>
      </c>
      <c r="H37178" s="1" t="s">
        <v>68664</v>
      </c>
      <c r="I37178">
        <v>1985</v>
      </c>
      <c r="J37178">
        <v>201</v>
      </c>
      <c r="K37178">
        <v>13065</v>
      </c>
      <c r="L37178" s="1" t="s">
        <v>26123</v>
      </c>
      <c r="M37178" s="1" t="s">
        <v>24</v>
      </c>
      <c r="N37178">
        <v>65</v>
      </c>
      <c r="O37178">
        <v>246</v>
      </c>
      <c r="P37178">
        <v>16</v>
      </c>
      <c r="Q37178">
        <v>20106</v>
      </c>
      <c r="R37178">
        <v>326</v>
      </c>
      <c r="S37178">
        <v>3</v>
      </c>
      <c r="T37178">
        <v>3</v>
      </c>
      <c r="U37178" s="1" t="s">
        <v>29</v>
      </c>
      <c r="V37178" s="1" t="s">
        <v>30</v>
      </c>
      <c r="W37178">
        <v>-121613586</v>
      </c>
      <c r="X37178">
        <v>37689194</v>
      </c>
    </row>
    <row r="37179" spans="1:24" x14ac:dyDescent="0.25">
      <c r="A37179">
        <v>3002790</v>
      </c>
      <c r="B37179" s="1" t="s">
        <v>24</v>
      </c>
      <c r="C37179" s="1" t="s">
        <v>24</v>
      </c>
      <c r="D37179">
        <v>11107</v>
      </c>
      <c r="E37179" s="1" t="s">
        <v>25</v>
      </c>
      <c r="F37179" s="1" t="s">
        <v>25395</v>
      </c>
      <c r="G37179">
        <v>6001</v>
      </c>
      <c r="H37179" s="1" t="s">
        <v>68664</v>
      </c>
      <c r="I37179">
        <v>1985</v>
      </c>
      <c r="J37179">
        <v>201</v>
      </c>
      <c r="K37179">
        <v>13065</v>
      </c>
      <c r="L37179" s="1" t="s">
        <v>26123</v>
      </c>
      <c r="M37179" s="1" t="s">
        <v>24</v>
      </c>
      <c r="N37179">
        <v>65</v>
      </c>
      <c r="O37179">
        <v>246</v>
      </c>
      <c r="P37179">
        <v>16</v>
      </c>
      <c r="Q37179">
        <v>20106</v>
      </c>
      <c r="R37179">
        <v>326</v>
      </c>
      <c r="S37179">
        <v>3</v>
      </c>
      <c r="T37179">
        <v>3</v>
      </c>
      <c r="U37179" s="1" t="s">
        <v>29</v>
      </c>
      <c r="V37179" s="1" t="s">
        <v>30</v>
      </c>
      <c r="W37179">
        <v>-121620285</v>
      </c>
      <c r="X37179">
        <v>37698093</v>
      </c>
    </row>
    <row r="37180" spans="1:24" x14ac:dyDescent="0.25">
      <c r="A37180">
        <v>3010480</v>
      </c>
      <c r="B37180" s="1" t="s">
        <v>24</v>
      </c>
      <c r="C37180" s="1" t="s">
        <v>24</v>
      </c>
      <c r="D37180">
        <v>11030</v>
      </c>
      <c r="E37180" s="1" t="s">
        <v>25</v>
      </c>
      <c r="F37180" s="1" t="s">
        <v>25395</v>
      </c>
      <c r="G37180">
        <v>6001</v>
      </c>
      <c r="H37180" s="1" t="s">
        <v>68664</v>
      </c>
      <c r="I37180">
        <v>1985</v>
      </c>
      <c r="J37180">
        <v>201</v>
      </c>
      <c r="K37180">
        <v>13065</v>
      </c>
      <c r="L37180" s="1" t="s">
        <v>26123</v>
      </c>
      <c r="M37180" s="1" t="s">
        <v>24</v>
      </c>
      <c r="N37180">
        <v>65</v>
      </c>
      <c r="O37180">
        <v>246</v>
      </c>
      <c r="P37180">
        <v>16</v>
      </c>
      <c r="Q37180">
        <v>20106</v>
      </c>
      <c r="R37180">
        <v>326</v>
      </c>
      <c r="S37180">
        <v>3</v>
      </c>
      <c r="T37180">
        <v>3</v>
      </c>
      <c r="U37180" s="1" t="s">
        <v>29</v>
      </c>
      <c r="V37180" s="1" t="s">
        <v>30</v>
      </c>
      <c r="W37180">
        <v>-121610985</v>
      </c>
      <c r="X37180">
        <v>37688896</v>
      </c>
    </row>
    <row r="37181" spans="1:24" x14ac:dyDescent="0.25">
      <c r="A37181">
        <v>3005457</v>
      </c>
      <c r="B37181" s="1" t="s">
        <v>24</v>
      </c>
      <c r="C37181" s="1" t="s">
        <v>24</v>
      </c>
      <c r="D37181">
        <v>11071</v>
      </c>
      <c r="E37181" s="1" t="s">
        <v>25</v>
      </c>
      <c r="F37181" s="1" t="s">
        <v>25395</v>
      </c>
      <c r="G37181">
        <v>6001</v>
      </c>
      <c r="H37181" s="1" t="s">
        <v>68664</v>
      </c>
      <c r="I37181">
        <v>1985</v>
      </c>
      <c r="J37181">
        <v>201</v>
      </c>
      <c r="K37181">
        <v>13065</v>
      </c>
      <c r="L37181" s="1" t="s">
        <v>26123</v>
      </c>
      <c r="M37181" s="1" t="s">
        <v>24</v>
      </c>
      <c r="N37181">
        <v>65</v>
      </c>
      <c r="O37181">
        <v>246</v>
      </c>
      <c r="P37181">
        <v>16</v>
      </c>
      <c r="Q37181">
        <v>20106</v>
      </c>
      <c r="R37181">
        <v>326</v>
      </c>
      <c r="S37181">
        <v>3</v>
      </c>
      <c r="T37181">
        <v>3</v>
      </c>
      <c r="U37181" s="1" t="s">
        <v>29</v>
      </c>
      <c r="V37181" s="1" t="s">
        <v>30</v>
      </c>
      <c r="W37181">
        <v>-121613586</v>
      </c>
      <c r="X37181">
        <v>37692196</v>
      </c>
    </row>
    <row r="37182" spans="1:24" x14ac:dyDescent="0.25">
      <c r="A37182">
        <v>3006443</v>
      </c>
      <c r="B37182" s="1" t="s">
        <v>24</v>
      </c>
      <c r="C37182" s="1" t="s">
        <v>24</v>
      </c>
      <c r="D37182">
        <v>11103</v>
      </c>
      <c r="E37182" s="1" t="s">
        <v>25</v>
      </c>
      <c r="F37182" s="1" t="s">
        <v>25395</v>
      </c>
      <c r="G37182">
        <v>6001</v>
      </c>
      <c r="H37182" s="1" t="s">
        <v>68664</v>
      </c>
      <c r="I37182">
        <v>1985</v>
      </c>
      <c r="J37182">
        <v>201</v>
      </c>
      <c r="K37182">
        <v>13065</v>
      </c>
      <c r="L37182" s="1" t="s">
        <v>26123</v>
      </c>
      <c r="M37182" s="1" t="s">
        <v>24</v>
      </c>
      <c r="N37182">
        <v>65</v>
      </c>
      <c r="O37182">
        <v>246</v>
      </c>
      <c r="P37182">
        <v>16</v>
      </c>
      <c r="Q37182">
        <v>20106</v>
      </c>
      <c r="R37182">
        <v>326</v>
      </c>
      <c r="S37182">
        <v>3</v>
      </c>
      <c r="T37182">
        <v>3</v>
      </c>
      <c r="U37182" s="1" t="s">
        <v>29</v>
      </c>
      <c r="V37182" s="1" t="s">
        <v>30</v>
      </c>
      <c r="W37182">
        <v>-121619591</v>
      </c>
      <c r="X37182">
        <v>37696995</v>
      </c>
    </row>
    <row r="37183" spans="1:24" x14ac:dyDescent="0.25">
      <c r="A37183">
        <v>3010236</v>
      </c>
      <c r="B37183" s="1" t="s">
        <v>24</v>
      </c>
      <c r="C37183" s="1" t="s">
        <v>24</v>
      </c>
      <c r="D37183">
        <v>11148</v>
      </c>
      <c r="E37183" s="1" t="s">
        <v>25</v>
      </c>
      <c r="F37183" s="1" t="s">
        <v>25395</v>
      </c>
      <c r="G37183">
        <v>6001</v>
      </c>
      <c r="H37183" s="1" t="s">
        <v>68664</v>
      </c>
      <c r="I37183">
        <v>1985</v>
      </c>
      <c r="J37183">
        <v>201</v>
      </c>
      <c r="K37183">
        <v>13065</v>
      </c>
      <c r="L37183" s="1" t="s">
        <v>26123</v>
      </c>
      <c r="M37183" s="1" t="s">
        <v>24</v>
      </c>
      <c r="N37183">
        <v>65</v>
      </c>
      <c r="O37183">
        <v>246</v>
      </c>
      <c r="P37183">
        <v>16</v>
      </c>
      <c r="Q37183">
        <v>20106</v>
      </c>
      <c r="R37183">
        <v>326</v>
      </c>
      <c r="S37183">
        <v>3</v>
      </c>
      <c r="T37183">
        <v>3</v>
      </c>
      <c r="U37183" s="1" t="s">
        <v>29</v>
      </c>
      <c r="V37183" s="1" t="s">
        <v>30</v>
      </c>
      <c r="W37183">
        <v>-121621384</v>
      </c>
      <c r="X37183">
        <v>37697594</v>
      </c>
    </row>
    <row r="37184" spans="1:24" x14ac:dyDescent="0.25">
      <c r="A37184">
        <v>3009236</v>
      </c>
      <c r="B37184" s="1" t="s">
        <v>24</v>
      </c>
      <c r="C37184" s="1" t="s">
        <v>24</v>
      </c>
      <c r="D37184">
        <v>11052</v>
      </c>
      <c r="E37184" s="1" t="s">
        <v>25</v>
      </c>
      <c r="F37184" s="1" t="s">
        <v>25395</v>
      </c>
      <c r="G37184">
        <v>6001</v>
      </c>
      <c r="H37184" s="1" t="s">
        <v>68664</v>
      </c>
      <c r="I37184">
        <v>1985</v>
      </c>
      <c r="J37184">
        <v>201</v>
      </c>
      <c r="K37184">
        <v>13065</v>
      </c>
      <c r="L37184" s="1" t="s">
        <v>26123</v>
      </c>
      <c r="M37184" s="1" t="s">
        <v>24</v>
      </c>
      <c r="N37184">
        <v>65</v>
      </c>
      <c r="O37184">
        <v>246</v>
      </c>
      <c r="P37184">
        <v>16</v>
      </c>
      <c r="Q37184">
        <v>20106</v>
      </c>
      <c r="R37184">
        <v>326</v>
      </c>
      <c r="S37184">
        <v>3</v>
      </c>
      <c r="T37184">
        <v>3</v>
      </c>
      <c r="U37184" s="1" t="s">
        <v>29</v>
      </c>
      <c r="V37184" s="1" t="s">
        <v>30</v>
      </c>
      <c r="W37184">
        <v>-121611191</v>
      </c>
      <c r="X37184">
        <v>37691593</v>
      </c>
    </row>
    <row r="37185" spans="1:24" x14ac:dyDescent="0.25">
      <c r="A37185">
        <v>3008223</v>
      </c>
      <c r="B37185" s="1" t="s">
        <v>24</v>
      </c>
      <c r="C37185" s="1" t="s">
        <v>24</v>
      </c>
      <c r="D37185">
        <v>11250</v>
      </c>
      <c r="E37185" s="1" t="s">
        <v>25</v>
      </c>
      <c r="F37185" s="1" t="s">
        <v>25395</v>
      </c>
      <c r="G37185">
        <v>6001</v>
      </c>
      <c r="H37185" s="1" t="s">
        <v>68664</v>
      </c>
      <c r="I37185">
        <v>1985</v>
      </c>
      <c r="J37185">
        <v>201</v>
      </c>
      <c r="K37185">
        <v>13065</v>
      </c>
      <c r="L37185" s="1" t="s">
        <v>26123</v>
      </c>
      <c r="M37185" s="1" t="s">
        <v>24</v>
      </c>
      <c r="N37185">
        <v>65</v>
      </c>
      <c r="O37185">
        <v>246</v>
      </c>
      <c r="P37185">
        <v>16</v>
      </c>
      <c r="Q37185">
        <v>20106</v>
      </c>
      <c r="R37185">
        <v>326</v>
      </c>
      <c r="S37185">
        <v>3</v>
      </c>
      <c r="T37185">
        <v>3</v>
      </c>
      <c r="U37185" s="1" t="s">
        <v>29</v>
      </c>
      <c r="V37185" s="1" t="s">
        <v>30</v>
      </c>
      <c r="W37185">
        <v>-121610489</v>
      </c>
      <c r="X37185">
        <v>37707195</v>
      </c>
    </row>
    <row r="37186" spans="1:24" x14ac:dyDescent="0.25">
      <c r="A37186">
        <v>3002449</v>
      </c>
      <c r="B37186" s="1" t="s">
        <v>24</v>
      </c>
      <c r="C37186" s="1" t="s">
        <v>24</v>
      </c>
      <c r="D37186">
        <v>11024</v>
      </c>
      <c r="E37186" s="1" t="s">
        <v>25</v>
      </c>
      <c r="F37186" s="1" t="s">
        <v>25395</v>
      </c>
      <c r="G37186">
        <v>6001</v>
      </c>
      <c r="H37186" s="1" t="s">
        <v>68664</v>
      </c>
      <c r="I37186">
        <v>1985</v>
      </c>
      <c r="J37186">
        <v>201</v>
      </c>
      <c r="K37186">
        <v>13065</v>
      </c>
      <c r="L37186" s="1" t="s">
        <v>26123</v>
      </c>
      <c r="M37186" s="1" t="s">
        <v>24</v>
      </c>
      <c r="N37186">
        <v>65</v>
      </c>
      <c r="O37186">
        <v>246</v>
      </c>
      <c r="P37186">
        <v>16</v>
      </c>
      <c r="Q37186">
        <v>20106</v>
      </c>
      <c r="R37186">
        <v>326</v>
      </c>
      <c r="S37186">
        <v>3</v>
      </c>
      <c r="T37186">
        <v>3</v>
      </c>
      <c r="U37186" s="1" t="s">
        <v>29</v>
      </c>
      <c r="V37186" s="1" t="s">
        <v>30</v>
      </c>
      <c r="W37186">
        <v>-121612389</v>
      </c>
      <c r="X37186">
        <v>37691196</v>
      </c>
    </row>
    <row r="37187" spans="1:24" x14ac:dyDescent="0.25">
      <c r="A37187">
        <v>3000340</v>
      </c>
      <c r="B37187" s="1" t="s">
        <v>24</v>
      </c>
      <c r="C37187" s="1" t="s">
        <v>24</v>
      </c>
      <c r="D37187">
        <v>11110</v>
      </c>
      <c r="E37187" s="1" t="s">
        <v>25</v>
      </c>
      <c r="F37187" s="1" t="s">
        <v>25395</v>
      </c>
      <c r="G37187">
        <v>6001</v>
      </c>
      <c r="H37187" s="1" t="s">
        <v>68664</v>
      </c>
      <c r="I37187">
        <v>1985</v>
      </c>
      <c r="J37187">
        <v>201</v>
      </c>
      <c r="K37187">
        <v>13065</v>
      </c>
      <c r="L37187" s="1" t="s">
        <v>26123</v>
      </c>
      <c r="M37187" s="1" t="s">
        <v>24</v>
      </c>
      <c r="N37187">
        <v>65</v>
      </c>
      <c r="O37187">
        <v>246</v>
      </c>
      <c r="P37187">
        <v>16</v>
      </c>
      <c r="Q37187">
        <v>20106</v>
      </c>
      <c r="R37187">
        <v>326</v>
      </c>
      <c r="S37187">
        <v>3</v>
      </c>
      <c r="T37187">
        <v>3</v>
      </c>
      <c r="U37187" s="1" t="s">
        <v>29</v>
      </c>
      <c r="V37187" s="1" t="s">
        <v>30</v>
      </c>
      <c r="W37187">
        <v>-121618988</v>
      </c>
      <c r="X37187">
        <v>37698895</v>
      </c>
    </row>
    <row r="37188" spans="1:24" x14ac:dyDescent="0.25">
      <c r="A37188">
        <v>3001424</v>
      </c>
      <c r="B37188" s="1" t="s">
        <v>24</v>
      </c>
      <c r="C37188" s="1" t="s">
        <v>24</v>
      </c>
      <c r="D37188">
        <v>10612</v>
      </c>
      <c r="E37188" s="1" t="s">
        <v>25</v>
      </c>
      <c r="F37188" s="1" t="s">
        <v>25395</v>
      </c>
      <c r="G37188">
        <v>6001</v>
      </c>
      <c r="H37188" s="1" t="s">
        <v>68664</v>
      </c>
      <c r="I37188">
        <v>1985</v>
      </c>
      <c r="J37188">
        <v>201</v>
      </c>
      <c r="K37188">
        <v>13065</v>
      </c>
      <c r="L37188" s="1" t="s">
        <v>26123</v>
      </c>
      <c r="M37188" s="1" t="s">
        <v>24</v>
      </c>
      <c r="N37188">
        <v>65</v>
      </c>
      <c r="O37188">
        <v>246</v>
      </c>
      <c r="P37188">
        <v>16</v>
      </c>
      <c r="Q37188">
        <v>20106</v>
      </c>
      <c r="R37188">
        <v>326</v>
      </c>
      <c r="S37188">
        <v>3</v>
      </c>
      <c r="T37188">
        <v>3</v>
      </c>
      <c r="U37188" s="1" t="s">
        <v>29</v>
      </c>
      <c r="V37188" s="1" t="s">
        <v>30</v>
      </c>
      <c r="W37188">
        <v>-121621590</v>
      </c>
      <c r="X37188">
        <v>37704094</v>
      </c>
    </row>
    <row r="37189" spans="1:24" x14ac:dyDescent="0.25">
      <c r="A37189">
        <v>3000891</v>
      </c>
      <c r="B37189" s="1" t="s">
        <v>24</v>
      </c>
      <c r="C37189" s="1" t="s">
        <v>24</v>
      </c>
      <c r="D37189">
        <v>11074</v>
      </c>
      <c r="E37189" s="1" t="s">
        <v>25</v>
      </c>
      <c r="F37189" s="1" t="s">
        <v>25395</v>
      </c>
      <c r="G37189">
        <v>6001</v>
      </c>
      <c r="H37189" s="1" t="s">
        <v>68664</v>
      </c>
      <c r="I37189">
        <v>1985</v>
      </c>
      <c r="J37189">
        <v>201</v>
      </c>
      <c r="K37189">
        <v>13065</v>
      </c>
      <c r="L37189" s="1" t="s">
        <v>26123</v>
      </c>
      <c r="M37189" s="1" t="s">
        <v>24</v>
      </c>
      <c r="N37189">
        <v>65</v>
      </c>
      <c r="O37189">
        <v>246</v>
      </c>
      <c r="P37189">
        <v>16</v>
      </c>
      <c r="Q37189">
        <v>20106</v>
      </c>
      <c r="R37189">
        <v>326</v>
      </c>
      <c r="S37189">
        <v>3</v>
      </c>
      <c r="T37189">
        <v>3</v>
      </c>
      <c r="U37189" s="1" t="s">
        <v>29</v>
      </c>
      <c r="V37189" s="1" t="s">
        <v>30</v>
      </c>
      <c r="W37189">
        <v>-121612984</v>
      </c>
      <c r="X37189">
        <v>37693195</v>
      </c>
    </row>
    <row r="37190" spans="1:24" x14ac:dyDescent="0.25">
      <c r="A37190">
        <v>3001263</v>
      </c>
      <c r="B37190" s="1" t="s">
        <v>24</v>
      </c>
      <c r="C37190" s="1" t="s">
        <v>24</v>
      </c>
      <c r="D37190">
        <v>11043</v>
      </c>
      <c r="E37190" s="1" t="s">
        <v>25</v>
      </c>
      <c r="F37190" s="1" t="s">
        <v>25395</v>
      </c>
      <c r="G37190">
        <v>6001</v>
      </c>
      <c r="H37190" s="1" t="s">
        <v>68664</v>
      </c>
      <c r="I37190">
        <v>1985</v>
      </c>
      <c r="J37190">
        <v>201</v>
      </c>
      <c r="K37190">
        <v>13065</v>
      </c>
      <c r="L37190" s="1" t="s">
        <v>26123</v>
      </c>
      <c r="M37190" s="1" t="s">
        <v>24</v>
      </c>
      <c r="N37190">
        <v>65</v>
      </c>
      <c r="O37190">
        <v>246</v>
      </c>
      <c r="P37190">
        <v>16</v>
      </c>
      <c r="Q37190">
        <v>20106</v>
      </c>
      <c r="R37190">
        <v>326</v>
      </c>
      <c r="S37190">
        <v>3</v>
      </c>
      <c r="T37190">
        <v>3</v>
      </c>
      <c r="U37190" s="1" t="s">
        <v>29</v>
      </c>
      <c r="V37190" s="1" t="s">
        <v>30</v>
      </c>
      <c r="W37190">
        <v>-121608490</v>
      </c>
      <c r="X37190">
        <v>37689796</v>
      </c>
    </row>
    <row r="37191" spans="1:24" x14ac:dyDescent="0.25">
      <c r="A37191">
        <v>3007711</v>
      </c>
      <c r="B37191" s="1" t="s">
        <v>24</v>
      </c>
      <c r="C37191" s="1" t="s">
        <v>24</v>
      </c>
      <c r="D37191">
        <v>11151</v>
      </c>
      <c r="E37191" s="1" t="s">
        <v>25</v>
      </c>
      <c r="F37191" s="1" t="s">
        <v>25395</v>
      </c>
      <c r="G37191">
        <v>6001</v>
      </c>
      <c r="H37191" s="1" t="s">
        <v>68664</v>
      </c>
      <c r="I37191">
        <v>1985</v>
      </c>
      <c r="J37191">
        <v>201</v>
      </c>
      <c r="K37191">
        <v>13065</v>
      </c>
      <c r="L37191" s="1" t="s">
        <v>26123</v>
      </c>
      <c r="M37191" s="1" t="s">
        <v>24</v>
      </c>
      <c r="N37191">
        <v>65</v>
      </c>
      <c r="O37191">
        <v>246</v>
      </c>
      <c r="P37191">
        <v>16</v>
      </c>
      <c r="Q37191">
        <v>20106</v>
      </c>
      <c r="R37191">
        <v>326</v>
      </c>
      <c r="S37191">
        <v>3</v>
      </c>
      <c r="T37191">
        <v>3</v>
      </c>
      <c r="U37191" s="1" t="s">
        <v>29</v>
      </c>
      <c r="V37191" s="1" t="s">
        <v>30</v>
      </c>
      <c r="W37191">
        <v>-121621887</v>
      </c>
      <c r="X37191">
        <v>37694897</v>
      </c>
    </row>
    <row r="37192" spans="1:24" x14ac:dyDescent="0.25">
      <c r="A37192">
        <v>3009405</v>
      </c>
      <c r="B37192" s="1" t="s">
        <v>24</v>
      </c>
      <c r="C37192" s="1" t="s">
        <v>24</v>
      </c>
      <c r="D37192">
        <v>11102</v>
      </c>
      <c r="E37192" s="1" t="s">
        <v>25</v>
      </c>
      <c r="F37192" s="1" t="s">
        <v>25395</v>
      </c>
      <c r="G37192">
        <v>6001</v>
      </c>
      <c r="H37192" s="1" t="s">
        <v>68664</v>
      </c>
      <c r="I37192">
        <v>1985</v>
      </c>
      <c r="J37192">
        <v>201</v>
      </c>
      <c r="K37192">
        <v>13065</v>
      </c>
      <c r="L37192" s="1" t="s">
        <v>26123</v>
      </c>
      <c r="M37192" s="1" t="s">
        <v>24</v>
      </c>
      <c r="N37192">
        <v>65</v>
      </c>
      <c r="O37192">
        <v>246</v>
      </c>
      <c r="P37192">
        <v>16</v>
      </c>
      <c r="Q37192">
        <v>20106</v>
      </c>
      <c r="R37192">
        <v>326</v>
      </c>
      <c r="S37192">
        <v>3</v>
      </c>
      <c r="T37192">
        <v>3</v>
      </c>
      <c r="U37192" s="1" t="s">
        <v>29</v>
      </c>
      <c r="V37192" s="1" t="s">
        <v>30</v>
      </c>
      <c r="W37192">
        <v>-121618088</v>
      </c>
      <c r="X37192">
        <v>37694393</v>
      </c>
    </row>
    <row r="37193" spans="1:24" x14ac:dyDescent="0.25">
      <c r="A37193">
        <v>3010284</v>
      </c>
      <c r="B37193" s="1" t="s">
        <v>24</v>
      </c>
      <c r="C37193" s="1" t="s">
        <v>24</v>
      </c>
      <c r="D37193">
        <v>11228</v>
      </c>
      <c r="E37193" s="1" t="s">
        <v>25</v>
      </c>
      <c r="F37193" s="1" t="s">
        <v>25395</v>
      </c>
      <c r="G37193">
        <v>6001</v>
      </c>
      <c r="H37193" s="1" t="s">
        <v>68664</v>
      </c>
      <c r="I37193">
        <v>1985</v>
      </c>
      <c r="J37193">
        <v>201</v>
      </c>
      <c r="K37193">
        <v>13065</v>
      </c>
      <c r="L37193" s="1" t="s">
        <v>26123</v>
      </c>
      <c r="M37193" s="1" t="s">
        <v>24</v>
      </c>
      <c r="N37193">
        <v>65</v>
      </c>
      <c r="O37193">
        <v>246</v>
      </c>
      <c r="P37193">
        <v>16</v>
      </c>
      <c r="Q37193">
        <v>20106</v>
      </c>
      <c r="R37193">
        <v>326</v>
      </c>
      <c r="S37193">
        <v>3</v>
      </c>
      <c r="T37193">
        <v>3</v>
      </c>
      <c r="U37193" s="1" t="s">
        <v>29</v>
      </c>
      <c r="V37193" s="1" t="s">
        <v>30</v>
      </c>
      <c r="W37193">
        <v>-121611084</v>
      </c>
      <c r="X37193">
        <v>37704094</v>
      </c>
    </row>
    <row r="37194" spans="1:24" x14ac:dyDescent="0.25">
      <c r="A37194">
        <v>3003222</v>
      </c>
      <c r="B37194" s="1" t="s">
        <v>24</v>
      </c>
      <c r="C37194" s="1" t="s">
        <v>24</v>
      </c>
      <c r="D37194">
        <v>11244</v>
      </c>
      <c r="E37194" s="1" t="s">
        <v>25</v>
      </c>
      <c r="F37194" s="1" t="s">
        <v>25395</v>
      </c>
      <c r="G37194">
        <v>6001</v>
      </c>
      <c r="H37194" s="1" t="s">
        <v>68664</v>
      </c>
      <c r="I37194">
        <v>1985</v>
      </c>
      <c r="J37194">
        <v>201</v>
      </c>
      <c r="K37194">
        <v>13065</v>
      </c>
      <c r="L37194" s="1" t="s">
        <v>26123</v>
      </c>
      <c r="M37194" s="1" t="s">
        <v>24</v>
      </c>
      <c r="N37194">
        <v>65</v>
      </c>
      <c r="O37194">
        <v>246</v>
      </c>
      <c r="P37194">
        <v>16</v>
      </c>
      <c r="Q37194">
        <v>20106</v>
      </c>
      <c r="R37194">
        <v>326</v>
      </c>
      <c r="S37194">
        <v>3</v>
      </c>
      <c r="T37194">
        <v>3</v>
      </c>
      <c r="U37194" s="1" t="s">
        <v>29</v>
      </c>
      <c r="V37194" s="1" t="s">
        <v>30</v>
      </c>
      <c r="W37194">
        <v>-121609390</v>
      </c>
      <c r="X37194">
        <v>37707096</v>
      </c>
    </row>
    <row r="37195" spans="1:24" x14ac:dyDescent="0.25">
      <c r="A37195">
        <v>3011111</v>
      </c>
      <c r="B37195" s="1" t="s">
        <v>24</v>
      </c>
      <c r="C37195" s="1" t="s">
        <v>24</v>
      </c>
      <c r="D37195">
        <v>10617</v>
      </c>
      <c r="E37195" s="1" t="s">
        <v>25</v>
      </c>
      <c r="F37195" s="1" t="s">
        <v>25395</v>
      </c>
      <c r="G37195">
        <v>6001</v>
      </c>
      <c r="H37195" s="1" t="s">
        <v>68664</v>
      </c>
      <c r="I37195">
        <v>1985</v>
      </c>
      <c r="J37195">
        <v>201</v>
      </c>
      <c r="K37195">
        <v>13065</v>
      </c>
      <c r="L37195" s="1" t="s">
        <v>26123</v>
      </c>
      <c r="M37195" s="1" t="s">
        <v>24</v>
      </c>
      <c r="N37195">
        <v>65</v>
      </c>
      <c r="O37195">
        <v>246</v>
      </c>
      <c r="P37195">
        <v>16</v>
      </c>
      <c r="Q37195">
        <v>20106</v>
      </c>
      <c r="R37195">
        <v>326</v>
      </c>
      <c r="S37195">
        <v>3</v>
      </c>
      <c r="T37195">
        <v>3</v>
      </c>
      <c r="U37195" s="1" t="s">
        <v>29</v>
      </c>
      <c r="V37195" s="1" t="s">
        <v>30</v>
      </c>
      <c r="W37195">
        <v>-121621086</v>
      </c>
      <c r="X37195">
        <v>37706196</v>
      </c>
    </row>
    <row r="37196" spans="1:24" x14ac:dyDescent="0.25">
      <c r="A37196">
        <v>3004785</v>
      </c>
      <c r="B37196" s="1" t="s">
        <v>24</v>
      </c>
      <c r="C37196" s="1" t="s">
        <v>24</v>
      </c>
      <c r="D37196">
        <v>11026</v>
      </c>
      <c r="E37196" s="1" t="s">
        <v>25</v>
      </c>
      <c r="F37196" s="1" t="s">
        <v>25395</v>
      </c>
      <c r="G37196">
        <v>6001</v>
      </c>
      <c r="H37196" s="1" t="s">
        <v>68664</v>
      </c>
      <c r="I37196">
        <v>1985</v>
      </c>
      <c r="J37196">
        <v>201</v>
      </c>
      <c r="K37196">
        <v>13065</v>
      </c>
      <c r="L37196" s="1" t="s">
        <v>26123</v>
      </c>
      <c r="M37196" s="1" t="s">
        <v>24</v>
      </c>
      <c r="N37196">
        <v>65</v>
      </c>
      <c r="O37196">
        <v>246</v>
      </c>
      <c r="P37196">
        <v>16</v>
      </c>
      <c r="Q37196">
        <v>20106</v>
      </c>
      <c r="R37196">
        <v>326</v>
      </c>
      <c r="S37196">
        <v>3</v>
      </c>
      <c r="T37196">
        <v>3</v>
      </c>
      <c r="U37196" s="1" t="s">
        <v>29</v>
      </c>
      <c r="V37196" s="1" t="s">
        <v>30</v>
      </c>
      <c r="W37196">
        <v>-121612389</v>
      </c>
      <c r="X37196">
        <v>37691696</v>
      </c>
    </row>
    <row r="37197" spans="1:24" x14ac:dyDescent="0.25">
      <c r="A37197">
        <v>3001670</v>
      </c>
      <c r="B37197" s="1" t="s">
        <v>24</v>
      </c>
      <c r="C37197" s="1" t="s">
        <v>24</v>
      </c>
      <c r="D37197">
        <v>10616</v>
      </c>
      <c r="E37197" s="1" t="s">
        <v>25</v>
      </c>
      <c r="F37197" s="1" t="s">
        <v>25395</v>
      </c>
      <c r="G37197">
        <v>6001</v>
      </c>
      <c r="H37197" s="1" t="s">
        <v>68664</v>
      </c>
      <c r="I37197">
        <v>1985</v>
      </c>
      <c r="J37197">
        <v>201</v>
      </c>
      <c r="K37197">
        <v>13065</v>
      </c>
      <c r="L37197" s="1" t="s">
        <v>26123</v>
      </c>
      <c r="M37197" s="1" t="s">
        <v>24</v>
      </c>
      <c r="N37197">
        <v>65</v>
      </c>
      <c r="O37197">
        <v>246</v>
      </c>
      <c r="P37197">
        <v>16</v>
      </c>
      <c r="Q37197">
        <v>20106</v>
      </c>
      <c r="R37197">
        <v>326</v>
      </c>
      <c r="S37197">
        <v>3</v>
      </c>
      <c r="T37197">
        <v>3</v>
      </c>
      <c r="U37197" s="1" t="s">
        <v>29</v>
      </c>
      <c r="V37197" s="1" t="s">
        <v>30</v>
      </c>
      <c r="W37197">
        <v>-121620987</v>
      </c>
      <c r="X37197">
        <v>37705894</v>
      </c>
    </row>
    <row r="37198" spans="1:24" x14ac:dyDescent="0.25">
      <c r="A37198">
        <v>3004285</v>
      </c>
      <c r="B37198" s="1" t="s">
        <v>24</v>
      </c>
      <c r="C37198" s="1" t="s">
        <v>24</v>
      </c>
      <c r="D37198">
        <v>11229</v>
      </c>
      <c r="E37198" s="1" t="s">
        <v>25</v>
      </c>
      <c r="F37198" s="1" t="s">
        <v>25395</v>
      </c>
      <c r="G37198">
        <v>6001</v>
      </c>
      <c r="H37198" s="1" t="s">
        <v>68664</v>
      </c>
      <c r="I37198">
        <v>1985</v>
      </c>
      <c r="J37198">
        <v>201</v>
      </c>
      <c r="K37198">
        <v>13065</v>
      </c>
      <c r="L37198" s="1" t="s">
        <v>26123</v>
      </c>
      <c r="M37198" s="1" t="s">
        <v>24</v>
      </c>
      <c r="N37198">
        <v>65</v>
      </c>
      <c r="O37198">
        <v>246</v>
      </c>
      <c r="P37198">
        <v>16</v>
      </c>
      <c r="Q37198">
        <v>20106</v>
      </c>
      <c r="R37198">
        <v>326</v>
      </c>
      <c r="S37198">
        <v>3</v>
      </c>
      <c r="T37198">
        <v>3</v>
      </c>
      <c r="U37198" s="1" t="s">
        <v>29</v>
      </c>
      <c r="V37198" s="1" t="s">
        <v>30</v>
      </c>
      <c r="W37198">
        <v>-121611290</v>
      </c>
      <c r="X37198">
        <v>37704395</v>
      </c>
    </row>
    <row r="37199" spans="1:24" x14ac:dyDescent="0.25">
      <c r="A37199">
        <v>3007036</v>
      </c>
      <c r="B37199" s="1" t="s">
        <v>24</v>
      </c>
      <c r="C37199" s="1" t="s">
        <v>24</v>
      </c>
      <c r="D37199">
        <v>11113</v>
      </c>
      <c r="E37199" s="1" t="s">
        <v>25</v>
      </c>
      <c r="F37199" s="1" t="s">
        <v>25395</v>
      </c>
      <c r="G37199">
        <v>6001</v>
      </c>
      <c r="H37199" s="1" t="s">
        <v>68664</v>
      </c>
      <c r="I37199">
        <v>1985</v>
      </c>
      <c r="J37199">
        <v>201</v>
      </c>
      <c r="K37199">
        <v>13065</v>
      </c>
      <c r="L37199" s="1" t="s">
        <v>26123</v>
      </c>
      <c r="M37199" s="1" t="s">
        <v>24</v>
      </c>
      <c r="N37199">
        <v>65</v>
      </c>
      <c r="O37199">
        <v>246</v>
      </c>
      <c r="P37199">
        <v>16</v>
      </c>
      <c r="Q37199">
        <v>20106</v>
      </c>
      <c r="R37199">
        <v>326</v>
      </c>
      <c r="S37199">
        <v>3</v>
      </c>
      <c r="T37199">
        <v>3</v>
      </c>
      <c r="U37199" s="1" t="s">
        <v>29</v>
      </c>
      <c r="V37199" s="1" t="s">
        <v>30</v>
      </c>
      <c r="W37199">
        <v>-121619385</v>
      </c>
      <c r="X37199">
        <v>37699696</v>
      </c>
    </row>
    <row r="37200" spans="1:24" x14ac:dyDescent="0.25">
      <c r="A37200">
        <v>3007606</v>
      </c>
      <c r="B37200" s="1" t="s">
        <v>24</v>
      </c>
      <c r="C37200" s="1" t="s">
        <v>24</v>
      </c>
      <c r="D37200">
        <v>11141</v>
      </c>
      <c r="E37200" s="1" t="s">
        <v>25</v>
      </c>
      <c r="F37200" s="1" t="s">
        <v>25395</v>
      </c>
      <c r="G37200">
        <v>6001</v>
      </c>
      <c r="H37200" s="1" t="s">
        <v>68664</v>
      </c>
      <c r="I37200">
        <v>1985</v>
      </c>
      <c r="J37200">
        <v>201</v>
      </c>
      <c r="K37200">
        <v>13065</v>
      </c>
      <c r="L37200" s="1" t="s">
        <v>26123</v>
      </c>
      <c r="M37200" s="1" t="s">
        <v>24</v>
      </c>
      <c r="N37200">
        <v>65</v>
      </c>
      <c r="O37200">
        <v>246</v>
      </c>
      <c r="P37200">
        <v>16</v>
      </c>
      <c r="Q37200">
        <v>20106</v>
      </c>
      <c r="R37200">
        <v>326</v>
      </c>
      <c r="S37200">
        <v>3</v>
      </c>
      <c r="T37200">
        <v>3</v>
      </c>
      <c r="U37200" s="1" t="s">
        <v>29</v>
      </c>
      <c r="V37200" s="1" t="s">
        <v>30</v>
      </c>
      <c r="W37200">
        <v>-121617889</v>
      </c>
      <c r="X37200">
        <v>37702095</v>
      </c>
    </row>
    <row r="37201" spans="1:24" x14ac:dyDescent="0.25">
      <c r="A37201">
        <v>3000491</v>
      </c>
      <c r="B37201" s="1" t="s">
        <v>24</v>
      </c>
      <c r="C37201" s="1" t="s">
        <v>24</v>
      </c>
      <c r="D37201">
        <v>11076</v>
      </c>
      <c r="E37201" s="1" t="s">
        <v>25</v>
      </c>
      <c r="F37201" s="1" t="s">
        <v>25395</v>
      </c>
      <c r="G37201">
        <v>6001</v>
      </c>
      <c r="H37201" s="1" t="s">
        <v>68664</v>
      </c>
      <c r="I37201">
        <v>1985</v>
      </c>
      <c r="J37201">
        <v>201</v>
      </c>
      <c r="K37201">
        <v>13065</v>
      </c>
      <c r="L37201" s="1" t="s">
        <v>26123</v>
      </c>
      <c r="M37201" s="1" t="s">
        <v>24</v>
      </c>
      <c r="N37201">
        <v>65</v>
      </c>
      <c r="O37201">
        <v>246</v>
      </c>
      <c r="P37201">
        <v>16</v>
      </c>
      <c r="Q37201">
        <v>20106</v>
      </c>
      <c r="R37201">
        <v>326</v>
      </c>
      <c r="S37201">
        <v>3</v>
      </c>
      <c r="T37201">
        <v>3</v>
      </c>
      <c r="U37201" s="1" t="s">
        <v>29</v>
      </c>
      <c r="V37201" s="1" t="s">
        <v>30</v>
      </c>
      <c r="W37201">
        <v>-121612488</v>
      </c>
      <c r="X37201">
        <v>37693893</v>
      </c>
    </row>
    <row r="37202" spans="1:24" x14ac:dyDescent="0.25">
      <c r="A37202">
        <v>3006537</v>
      </c>
      <c r="B37202" s="1" t="s">
        <v>24</v>
      </c>
      <c r="C37202" s="1" t="s">
        <v>24</v>
      </c>
      <c r="D37202">
        <v>11249</v>
      </c>
      <c r="E37202" s="1" t="s">
        <v>25</v>
      </c>
      <c r="F37202" s="1" t="s">
        <v>25395</v>
      </c>
      <c r="G37202">
        <v>6001</v>
      </c>
      <c r="H37202" s="1" t="s">
        <v>68664</v>
      </c>
      <c r="I37202">
        <v>1985</v>
      </c>
      <c r="J37202">
        <v>201</v>
      </c>
      <c r="K37202">
        <v>13065</v>
      </c>
      <c r="L37202" s="1" t="s">
        <v>26123</v>
      </c>
      <c r="M37202" s="1" t="s">
        <v>24</v>
      </c>
      <c r="N37202">
        <v>65</v>
      </c>
      <c r="O37202">
        <v>246</v>
      </c>
      <c r="P37202">
        <v>16</v>
      </c>
      <c r="Q37202">
        <v>20106</v>
      </c>
      <c r="R37202">
        <v>326</v>
      </c>
      <c r="S37202">
        <v>3</v>
      </c>
      <c r="T37202">
        <v>3</v>
      </c>
      <c r="U37202" s="1" t="s">
        <v>29</v>
      </c>
      <c r="V37202" s="1" t="s">
        <v>30</v>
      </c>
      <c r="W37202">
        <v>-121610390</v>
      </c>
      <c r="X37202">
        <v>37706894</v>
      </c>
    </row>
    <row r="37203" spans="1:24" x14ac:dyDescent="0.25">
      <c r="A37203">
        <v>3010395</v>
      </c>
      <c r="B37203" s="1" t="s">
        <v>24</v>
      </c>
      <c r="C37203" s="1" t="s">
        <v>24</v>
      </c>
      <c r="D37203">
        <v>11054</v>
      </c>
      <c r="E37203" s="1" t="s">
        <v>25</v>
      </c>
      <c r="F37203" s="1" t="s">
        <v>25395</v>
      </c>
      <c r="G37203">
        <v>6001</v>
      </c>
      <c r="H37203" s="1" t="s">
        <v>68664</v>
      </c>
      <c r="I37203">
        <v>1985</v>
      </c>
      <c r="J37203">
        <v>201</v>
      </c>
      <c r="K37203">
        <v>13065</v>
      </c>
      <c r="L37203" s="1" t="s">
        <v>26123</v>
      </c>
      <c r="M37203" s="1" t="s">
        <v>24</v>
      </c>
      <c r="N37203">
        <v>65</v>
      </c>
      <c r="O37203">
        <v>246</v>
      </c>
      <c r="P37203">
        <v>16</v>
      </c>
      <c r="Q37203">
        <v>20106</v>
      </c>
      <c r="R37203">
        <v>326</v>
      </c>
      <c r="S37203">
        <v>3</v>
      </c>
      <c r="T37203">
        <v>3</v>
      </c>
      <c r="U37203" s="1" t="s">
        <v>29</v>
      </c>
      <c r="V37203" s="1" t="s">
        <v>30</v>
      </c>
      <c r="W37203">
        <v>-121606689</v>
      </c>
      <c r="X37203">
        <v>37688793</v>
      </c>
    </row>
    <row r="37204" spans="1:24" x14ac:dyDescent="0.25">
      <c r="A37204">
        <v>3009723</v>
      </c>
      <c r="B37204" s="1" t="s">
        <v>24</v>
      </c>
      <c r="C37204" s="1" t="s">
        <v>24</v>
      </c>
      <c r="D37204">
        <v>11231</v>
      </c>
      <c r="E37204" s="1" t="s">
        <v>25</v>
      </c>
      <c r="F37204" s="1" t="s">
        <v>25395</v>
      </c>
      <c r="G37204">
        <v>6001</v>
      </c>
      <c r="H37204" s="1" t="s">
        <v>68664</v>
      </c>
      <c r="I37204">
        <v>1985</v>
      </c>
      <c r="J37204">
        <v>201</v>
      </c>
      <c r="K37204">
        <v>13065</v>
      </c>
      <c r="L37204" s="1" t="s">
        <v>26123</v>
      </c>
      <c r="M37204" s="1" t="s">
        <v>24</v>
      </c>
      <c r="N37204">
        <v>65</v>
      </c>
      <c r="O37204">
        <v>246</v>
      </c>
      <c r="P37204">
        <v>16</v>
      </c>
      <c r="Q37204">
        <v>20106</v>
      </c>
      <c r="R37204">
        <v>326</v>
      </c>
      <c r="S37204">
        <v>3</v>
      </c>
      <c r="T37204">
        <v>3</v>
      </c>
      <c r="U37204" s="1" t="s">
        <v>29</v>
      </c>
      <c r="V37204" s="1" t="s">
        <v>30</v>
      </c>
      <c r="W37204">
        <v>-121611687</v>
      </c>
      <c r="X37204">
        <v>37705196</v>
      </c>
    </row>
    <row r="37205" spans="1:24" x14ac:dyDescent="0.25">
      <c r="A37205">
        <v>3008693</v>
      </c>
      <c r="B37205" s="1" t="s">
        <v>24</v>
      </c>
      <c r="C37205" s="1" t="s">
        <v>24</v>
      </c>
      <c r="D37205">
        <v>11028</v>
      </c>
      <c r="E37205" s="1" t="s">
        <v>25</v>
      </c>
      <c r="F37205" s="1" t="s">
        <v>25395</v>
      </c>
      <c r="G37205">
        <v>6001</v>
      </c>
      <c r="H37205" s="1" t="s">
        <v>68664</v>
      </c>
      <c r="I37205">
        <v>1985</v>
      </c>
      <c r="J37205">
        <v>201</v>
      </c>
      <c r="K37205">
        <v>13065</v>
      </c>
      <c r="L37205" s="1" t="s">
        <v>26123</v>
      </c>
      <c r="M37205" s="1" t="s">
        <v>24</v>
      </c>
      <c r="N37205">
        <v>65</v>
      </c>
      <c r="O37205">
        <v>246</v>
      </c>
      <c r="P37205">
        <v>16</v>
      </c>
      <c r="Q37205">
        <v>20106</v>
      </c>
      <c r="R37205">
        <v>326</v>
      </c>
      <c r="S37205">
        <v>3</v>
      </c>
      <c r="T37205">
        <v>3</v>
      </c>
      <c r="U37205" s="1" t="s">
        <v>29</v>
      </c>
      <c r="V37205" s="1" t="s">
        <v>30</v>
      </c>
      <c r="W37205">
        <v>-121610985</v>
      </c>
      <c r="X37205">
        <v>37688293</v>
      </c>
    </row>
    <row r="37206" spans="1:24" x14ac:dyDescent="0.25">
      <c r="A37206">
        <v>3004818</v>
      </c>
      <c r="B37206" s="1" t="s">
        <v>24</v>
      </c>
      <c r="C37206" s="1" t="s">
        <v>24</v>
      </c>
      <c r="D37206">
        <v>11032</v>
      </c>
      <c r="E37206" s="1" t="s">
        <v>25</v>
      </c>
      <c r="F37206" s="1" t="s">
        <v>25395</v>
      </c>
      <c r="G37206">
        <v>6001</v>
      </c>
      <c r="H37206" s="1" t="s">
        <v>68664</v>
      </c>
      <c r="I37206">
        <v>1985</v>
      </c>
      <c r="J37206">
        <v>201</v>
      </c>
      <c r="K37206">
        <v>13065</v>
      </c>
      <c r="L37206" s="1" t="s">
        <v>26123</v>
      </c>
      <c r="M37206" s="1" t="s">
        <v>24</v>
      </c>
      <c r="N37206">
        <v>65</v>
      </c>
      <c r="O37206">
        <v>246</v>
      </c>
      <c r="P37206">
        <v>16</v>
      </c>
      <c r="Q37206">
        <v>20106</v>
      </c>
      <c r="R37206">
        <v>326</v>
      </c>
      <c r="S37206">
        <v>3</v>
      </c>
      <c r="T37206">
        <v>3</v>
      </c>
      <c r="U37206" s="1" t="s">
        <v>29</v>
      </c>
      <c r="V37206" s="1" t="s">
        <v>30</v>
      </c>
      <c r="W37206">
        <v>-121611084</v>
      </c>
      <c r="X37206">
        <v>37689396</v>
      </c>
    </row>
    <row r="37207" spans="1:24" x14ac:dyDescent="0.25">
      <c r="A37207">
        <v>3009806</v>
      </c>
      <c r="B37207" s="1" t="s">
        <v>24</v>
      </c>
      <c r="C37207" s="1" t="s">
        <v>24</v>
      </c>
      <c r="D37207">
        <v>11013</v>
      </c>
      <c r="E37207" s="1" t="s">
        <v>25</v>
      </c>
      <c r="F37207" s="1" t="s">
        <v>25395</v>
      </c>
      <c r="G37207">
        <v>6001</v>
      </c>
      <c r="H37207" s="1" t="s">
        <v>68664</v>
      </c>
      <c r="I37207">
        <v>1985</v>
      </c>
      <c r="J37207">
        <v>201</v>
      </c>
      <c r="K37207">
        <v>13065</v>
      </c>
      <c r="L37207" s="1" t="s">
        <v>26123</v>
      </c>
      <c r="M37207" s="1" t="s">
        <v>24</v>
      </c>
      <c r="N37207">
        <v>65</v>
      </c>
      <c r="O37207">
        <v>246</v>
      </c>
      <c r="P37207">
        <v>16</v>
      </c>
      <c r="Q37207">
        <v>20106</v>
      </c>
      <c r="R37207">
        <v>326</v>
      </c>
      <c r="S37207">
        <v>3</v>
      </c>
      <c r="T37207">
        <v>3</v>
      </c>
      <c r="U37207" s="1" t="s">
        <v>29</v>
      </c>
      <c r="V37207" s="1" t="s">
        <v>30</v>
      </c>
      <c r="W37207">
        <v>-121613586</v>
      </c>
      <c r="X37207">
        <v>37690697</v>
      </c>
    </row>
    <row r="37208" spans="1:24" x14ac:dyDescent="0.25">
      <c r="A37208">
        <v>3006958</v>
      </c>
      <c r="B37208" s="1" t="s">
        <v>24</v>
      </c>
      <c r="C37208" s="1" t="s">
        <v>24</v>
      </c>
      <c r="D37208">
        <v>11118</v>
      </c>
      <c r="E37208" s="1" t="s">
        <v>25</v>
      </c>
      <c r="F37208" s="1" t="s">
        <v>25395</v>
      </c>
      <c r="G37208">
        <v>6001</v>
      </c>
      <c r="H37208" s="1" t="s">
        <v>68664</v>
      </c>
      <c r="I37208">
        <v>1985</v>
      </c>
      <c r="J37208">
        <v>201</v>
      </c>
      <c r="K37208">
        <v>13065</v>
      </c>
      <c r="L37208" s="1" t="s">
        <v>26123</v>
      </c>
      <c r="M37208" s="1" t="s">
        <v>24</v>
      </c>
      <c r="N37208">
        <v>65</v>
      </c>
      <c r="O37208">
        <v>246</v>
      </c>
      <c r="P37208">
        <v>16</v>
      </c>
      <c r="Q37208">
        <v>20106</v>
      </c>
      <c r="R37208">
        <v>326</v>
      </c>
      <c r="S37208">
        <v>3</v>
      </c>
      <c r="T37208">
        <v>3</v>
      </c>
      <c r="U37208" s="1" t="s">
        <v>29</v>
      </c>
      <c r="V37208" s="1" t="s">
        <v>30</v>
      </c>
      <c r="W37208">
        <v>-121618584</v>
      </c>
      <c r="X37208">
        <v>37700893</v>
      </c>
    </row>
    <row r="37209" spans="1:24" x14ac:dyDescent="0.25">
      <c r="A37209">
        <v>3001624</v>
      </c>
      <c r="B37209" s="1" t="s">
        <v>24</v>
      </c>
      <c r="C37209" s="1" t="s">
        <v>24</v>
      </c>
      <c r="D37209">
        <v>11059</v>
      </c>
      <c r="E37209" s="1" t="s">
        <v>25</v>
      </c>
      <c r="F37209" s="1" t="s">
        <v>25395</v>
      </c>
      <c r="G37209">
        <v>6001</v>
      </c>
      <c r="H37209" s="1" t="s">
        <v>68664</v>
      </c>
      <c r="I37209">
        <v>1985</v>
      </c>
      <c r="J37209">
        <v>201</v>
      </c>
      <c r="K37209">
        <v>13065</v>
      </c>
      <c r="L37209" s="1" t="s">
        <v>26123</v>
      </c>
      <c r="M37209" s="1" t="s">
        <v>24</v>
      </c>
      <c r="N37209">
        <v>65</v>
      </c>
      <c r="O37209">
        <v>246</v>
      </c>
      <c r="P37209">
        <v>16</v>
      </c>
      <c r="Q37209">
        <v>20106</v>
      </c>
      <c r="R37209">
        <v>326</v>
      </c>
      <c r="S37209">
        <v>3</v>
      </c>
      <c r="T37209">
        <v>3</v>
      </c>
      <c r="U37209" s="1" t="s">
        <v>29</v>
      </c>
      <c r="V37209" s="1" t="s">
        <v>30</v>
      </c>
      <c r="W37209">
        <v>-121606689</v>
      </c>
      <c r="X37209">
        <v>37690495</v>
      </c>
    </row>
    <row r="37210" spans="1:24" x14ac:dyDescent="0.25">
      <c r="A37210">
        <v>3002802</v>
      </c>
      <c r="B37210" s="1" t="s">
        <v>24</v>
      </c>
      <c r="C37210" s="1" t="s">
        <v>24</v>
      </c>
      <c r="D37210">
        <v>11252</v>
      </c>
      <c r="E37210" s="1" t="s">
        <v>25</v>
      </c>
      <c r="F37210" s="1" t="s">
        <v>25395</v>
      </c>
      <c r="G37210">
        <v>6001</v>
      </c>
      <c r="H37210" s="1" t="s">
        <v>68664</v>
      </c>
      <c r="I37210">
        <v>1985</v>
      </c>
      <c r="J37210">
        <v>201</v>
      </c>
      <c r="K37210">
        <v>13065</v>
      </c>
      <c r="L37210" s="1" t="s">
        <v>26123</v>
      </c>
      <c r="M37210" s="1" t="s">
        <v>24</v>
      </c>
      <c r="N37210">
        <v>65</v>
      </c>
      <c r="O37210">
        <v>246</v>
      </c>
      <c r="P37210">
        <v>16</v>
      </c>
      <c r="Q37210">
        <v>20106</v>
      </c>
      <c r="R37210">
        <v>326</v>
      </c>
      <c r="S37210">
        <v>3</v>
      </c>
      <c r="T37210">
        <v>3</v>
      </c>
      <c r="U37210" s="1" t="s">
        <v>29</v>
      </c>
      <c r="V37210" s="1" t="s">
        <v>30</v>
      </c>
      <c r="W37210">
        <v>-121610687</v>
      </c>
      <c r="X37210">
        <v>37707794</v>
      </c>
    </row>
    <row r="37211" spans="1:24" x14ac:dyDescent="0.25">
      <c r="A37211">
        <v>3003088</v>
      </c>
      <c r="B37211" s="1" t="s">
        <v>24</v>
      </c>
      <c r="C37211" s="1" t="s">
        <v>24</v>
      </c>
      <c r="D37211">
        <v>11232</v>
      </c>
      <c r="E37211" s="1" t="s">
        <v>25</v>
      </c>
      <c r="F37211" s="1" t="s">
        <v>25395</v>
      </c>
      <c r="G37211">
        <v>6001</v>
      </c>
      <c r="H37211" s="1" t="s">
        <v>68664</v>
      </c>
      <c r="I37211">
        <v>1985</v>
      </c>
      <c r="J37211">
        <v>201</v>
      </c>
      <c r="K37211">
        <v>13065</v>
      </c>
      <c r="L37211" s="1" t="s">
        <v>26123</v>
      </c>
      <c r="M37211" s="1" t="s">
        <v>24</v>
      </c>
      <c r="N37211">
        <v>65</v>
      </c>
      <c r="O37211">
        <v>246</v>
      </c>
      <c r="P37211">
        <v>16</v>
      </c>
      <c r="Q37211">
        <v>20106</v>
      </c>
      <c r="R37211">
        <v>326</v>
      </c>
      <c r="S37211">
        <v>3</v>
      </c>
      <c r="T37211">
        <v>3</v>
      </c>
      <c r="U37211" s="1" t="s">
        <v>29</v>
      </c>
      <c r="V37211" s="1" t="s">
        <v>30</v>
      </c>
      <c r="W37211">
        <v>-121611786</v>
      </c>
      <c r="X37211">
        <v>37705494</v>
      </c>
    </row>
    <row r="37212" spans="1:24" x14ac:dyDescent="0.25">
      <c r="A37212">
        <v>3006097</v>
      </c>
      <c r="B37212" s="1" t="s">
        <v>24</v>
      </c>
      <c r="C37212" s="1" t="s">
        <v>24</v>
      </c>
      <c r="D37212">
        <v>11123</v>
      </c>
      <c r="E37212" s="1" t="s">
        <v>25</v>
      </c>
      <c r="F37212" s="1" t="s">
        <v>25395</v>
      </c>
      <c r="G37212">
        <v>6001</v>
      </c>
      <c r="H37212" s="1" t="s">
        <v>68664</v>
      </c>
      <c r="I37212">
        <v>1985</v>
      </c>
      <c r="J37212">
        <v>201</v>
      </c>
      <c r="K37212">
        <v>13065</v>
      </c>
      <c r="L37212" s="1" t="s">
        <v>26123</v>
      </c>
      <c r="M37212" s="1" t="s">
        <v>24</v>
      </c>
      <c r="N37212">
        <v>65</v>
      </c>
      <c r="O37212">
        <v>246</v>
      </c>
      <c r="P37212">
        <v>16</v>
      </c>
      <c r="Q37212">
        <v>20106</v>
      </c>
      <c r="R37212">
        <v>326</v>
      </c>
      <c r="S37212">
        <v>3</v>
      </c>
      <c r="T37212">
        <v>3</v>
      </c>
      <c r="U37212" s="1" t="s">
        <v>29</v>
      </c>
      <c r="V37212" s="1" t="s">
        <v>30</v>
      </c>
      <c r="W37212">
        <v>-121619987</v>
      </c>
      <c r="X37212">
        <v>37700996</v>
      </c>
    </row>
    <row r="37213" spans="1:24" x14ac:dyDescent="0.25">
      <c r="A37213">
        <v>3001532</v>
      </c>
      <c r="B37213" s="1" t="s">
        <v>24</v>
      </c>
      <c r="C37213" s="1" t="s">
        <v>24</v>
      </c>
      <c r="D37213">
        <v>11243</v>
      </c>
      <c r="E37213" s="1" t="s">
        <v>25</v>
      </c>
      <c r="F37213" s="1" t="s">
        <v>25395</v>
      </c>
      <c r="G37213">
        <v>6001</v>
      </c>
      <c r="H37213" s="1" t="s">
        <v>68664</v>
      </c>
      <c r="I37213">
        <v>1985</v>
      </c>
      <c r="J37213">
        <v>201</v>
      </c>
      <c r="K37213">
        <v>13065</v>
      </c>
      <c r="L37213" s="1" t="s">
        <v>26123</v>
      </c>
      <c r="M37213" s="1" t="s">
        <v>24</v>
      </c>
      <c r="N37213">
        <v>65</v>
      </c>
      <c r="O37213">
        <v>246</v>
      </c>
      <c r="P37213">
        <v>16</v>
      </c>
      <c r="Q37213">
        <v>20106</v>
      </c>
      <c r="R37213">
        <v>326</v>
      </c>
      <c r="S37213">
        <v>3</v>
      </c>
      <c r="T37213">
        <v>3</v>
      </c>
      <c r="U37213" s="1" t="s">
        <v>29</v>
      </c>
      <c r="V37213" s="1" t="s">
        <v>30</v>
      </c>
      <c r="W37213">
        <v>-121609283</v>
      </c>
      <c r="X37213">
        <v>37706795</v>
      </c>
    </row>
    <row r="37214" spans="1:24" x14ac:dyDescent="0.25">
      <c r="A37214">
        <v>3008940</v>
      </c>
      <c r="B37214" s="1" t="s">
        <v>24</v>
      </c>
      <c r="C37214" s="1" t="s">
        <v>24</v>
      </c>
      <c r="D37214">
        <v>11230</v>
      </c>
      <c r="E37214" s="1" t="s">
        <v>25</v>
      </c>
      <c r="F37214" s="1" t="s">
        <v>25395</v>
      </c>
      <c r="G37214">
        <v>6001</v>
      </c>
      <c r="H37214" s="1" t="s">
        <v>68664</v>
      </c>
      <c r="I37214">
        <v>1985</v>
      </c>
      <c r="J37214">
        <v>201</v>
      </c>
      <c r="K37214">
        <v>13065</v>
      </c>
      <c r="L37214" s="1" t="s">
        <v>26123</v>
      </c>
      <c r="M37214" s="1" t="s">
        <v>24</v>
      </c>
      <c r="N37214">
        <v>65</v>
      </c>
      <c r="O37214">
        <v>246</v>
      </c>
      <c r="P37214">
        <v>16</v>
      </c>
      <c r="Q37214">
        <v>20106</v>
      </c>
      <c r="R37214">
        <v>326</v>
      </c>
      <c r="S37214">
        <v>3</v>
      </c>
      <c r="T37214">
        <v>3</v>
      </c>
      <c r="U37214" s="1" t="s">
        <v>29</v>
      </c>
      <c r="V37214" s="1" t="s">
        <v>30</v>
      </c>
      <c r="W37214">
        <v>-121611389</v>
      </c>
      <c r="X37214">
        <v>37704697</v>
      </c>
    </row>
    <row r="37215" spans="1:24" x14ac:dyDescent="0.25">
      <c r="A37215">
        <v>3001572</v>
      </c>
      <c r="B37215" s="1" t="s">
        <v>24</v>
      </c>
      <c r="C37215" s="1" t="s">
        <v>24</v>
      </c>
      <c r="D37215">
        <v>11167</v>
      </c>
      <c r="E37215" s="1" t="s">
        <v>25</v>
      </c>
      <c r="F37215" s="1" t="s">
        <v>25395</v>
      </c>
      <c r="G37215">
        <v>6001</v>
      </c>
      <c r="H37215" s="1" t="s">
        <v>68664</v>
      </c>
      <c r="I37215">
        <v>1985</v>
      </c>
      <c r="J37215">
        <v>201</v>
      </c>
      <c r="K37215">
        <v>13065</v>
      </c>
      <c r="L37215" s="1" t="s">
        <v>26123</v>
      </c>
      <c r="M37215" s="1" t="s">
        <v>24</v>
      </c>
      <c r="N37215">
        <v>65</v>
      </c>
      <c r="O37215">
        <v>246</v>
      </c>
      <c r="P37215">
        <v>16</v>
      </c>
      <c r="Q37215">
        <v>20106</v>
      </c>
      <c r="R37215">
        <v>326</v>
      </c>
      <c r="S37215">
        <v>3</v>
      </c>
      <c r="T37215">
        <v>3</v>
      </c>
      <c r="U37215" s="1" t="s">
        <v>29</v>
      </c>
      <c r="V37215" s="1" t="s">
        <v>30</v>
      </c>
      <c r="W37215">
        <v>-121607788</v>
      </c>
      <c r="X37215">
        <v>37692894</v>
      </c>
    </row>
    <row r="37216" spans="1:24" x14ac:dyDescent="0.25">
      <c r="A37216">
        <v>3007962</v>
      </c>
      <c r="B37216" s="1" t="s">
        <v>24</v>
      </c>
      <c r="C37216" s="1" t="s">
        <v>24</v>
      </c>
      <c r="D37216">
        <v>11018</v>
      </c>
      <c r="E37216" s="1" t="s">
        <v>25</v>
      </c>
      <c r="F37216" s="1" t="s">
        <v>25395</v>
      </c>
      <c r="G37216">
        <v>6001</v>
      </c>
      <c r="H37216" s="1" t="s">
        <v>68664</v>
      </c>
      <c r="I37216">
        <v>1985</v>
      </c>
      <c r="J37216">
        <v>201</v>
      </c>
      <c r="K37216">
        <v>13065</v>
      </c>
      <c r="L37216" s="1" t="s">
        <v>26123</v>
      </c>
      <c r="M37216" s="1" t="s">
        <v>24</v>
      </c>
      <c r="N37216">
        <v>65</v>
      </c>
      <c r="O37216">
        <v>246</v>
      </c>
      <c r="P37216">
        <v>16</v>
      </c>
      <c r="Q37216">
        <v>20106</v>
      </c>
      <c r="R37216">
        <v>326</v>
      </c>
      <c r="S37216">
        <v>3</v>
      </c>
      <c r="T37216">
        <v>3</v>
      </c>
      <c r="U37216" s="1" t="s">
        <v>29</v>
      </c>
      <c r="V37216" s="1" t="s">
        <v>30</v>
      </c>
      <c r="W37216">
        <v>-121612389</v>
      </c>
      <c r="X37216">
        <v>37689396</v>
      </c>
    </row>
    <row r="37217" spans="1:24" x14ac:dyDescent="0.25">
      <c r="A37217">
        <v>3009798</v>
      </c>
      <c r="B37217" s="1" t="s">
        <v>24</v>
      </c>
      <c r="C37217" s="1" t="s">
        <v>24</v>
      </c>
      <c r="D37217">
        <v>11242</v>
      </c>
      <c r="E37217" s="1" t="s">
        <v>25</v>
      </c>
      <c r="F37217" s="1" t="s">
        <v>25395</v>
      </c>
      <c r="G37217">
        <v>6001</v>
      </c>
      <c r="H37217" s="1" t="s">
        <v>68664</v>
      </c>
      <c r="I37217">
        <v>1985</v>
      </c>
      <c r="J37217">
        <v>201</v>
      </c>
      <c r="K37217">
        <v>13065</v>
      </c>
      <c r="L37217" s="1" t="s">
        <v>26123</v>
      </c>
      <c r="M37217" s="1" t="s">
        <v>24</v>
      </c>
      <c r="N37217">
        <v>65</v>
      </c>
      <c r="O37217">
        <v>246</v>
      </c>
      <c r="P37217">
        <v>16</v>
      </c>
      <c r="Q37217">
        <v>20106</v>
      </c>
      <c r="R37217">
        <v>326</v>
      </c>
      <c r="S37217">
        <v>3</v>
      </c>
      <c r="T37217">
        <v>3</v>
      </c>
      <c r="U37217" s="1" t="s">
        <v>29</v>
      </c>
      <c r="V37217" s="1" t="s">
        <v>30</v>
      </c>
      <c r="W37217">
        <v>-121609184</v>
      </c>
      <c r="X37217">
        <v>37706493</v>
      </c>
    </row>
    <row r="37218" spans="1:24" x14ac:dyDescent="0.25">
      <c r="A37218">
        <v>3004668</v>
      </c>
      <c r="B37218" s="1" t="s">
        <v>24</v>
      </c>
      <c r="C37218" s="1" t="s">
        <v>24</v>
      </c>
      <c r="D37218">
        <v>11040</v>
      </c>
      <c r="E37218" s="1" t="s">
        <v>25</v>
      </c>
      <c r="F37218" s="1" t="s">
        <v>25395</v>
      </c>
      <c r="G37218">
        <v>6001</v>
      </c>
      <c r="H37218" s="1" t="s">
        <v>68664</v>
      </c>
      <c r="I37218">
        <v>1985</v>
      </c>
      <c r="J37218">
        <v>201</v>
      </c>
      <c r="K37218">
        <v>13065</v>
      </c>
      <c r="L37218" s="1" t="s">
        <v>26123</v>
      </c>
      <c r="M37218" s="1" t="s">
        <v>24</v>
      </c>
      <c r="N37218">
        <v>65</v>
      </c>
      <c r="O37218">
        <v>246</v>
      </c>
      <c r="P37218">
        <v>16</v>
      </c>
      <c r="Q37218">
        <v>20106</v>
      </c>
      <c r="R37218">
        <v>326</v>
      </c>
      <c r="S37218">
        <v>3</v>
      </c>
      <c r="T37218">
        <v>3</v>
      </c>
      <c r="U37218" s="1" t="s">
        <v>29</v>
      </c>
      <c r="V37218" s="1" t="s">
        <v>30</v>
      </c>
      <c r="W37218">
        <v>-121609688</v>
      </c>
      <c r="X37218">
        <v>37691196</v>
      </c>
    </row>
    <row r="37219" spans="1:24" x14ac:dyDescent="0.25">
      <c r="A37219">
        <v>3009021</v>
      </c>
      <c r="B37219" s="1" t="s">
        <v>24</v>
      </c>
      <c r="C37219" s="1" t="s">
        <v>24</v>
      </c>
      <c r="D37219">
        <v>11121</v>
      </c>
      <c r="E37219" s="1" t="s">
        <v>25</v>
      </c>
      <c r="F37219" s="1" t="s">
        <v>25395</v>
      </c>
      <c r="G37219">
        <v>6001</v>
      </c>
      <c r="H37219" s="1" t="s">
        <v>68664</v>
      </c>
      <c r="I37219">
        <v>1985</v>
      </c>
      <c r="J37219">
        <v>201</v>
      </c>
      <c r="K37219">
        <v>13065</v>
      </c>
      <c r="L37219" s="1" t="s">
        <v>26123</v>
      </c>
      <c r="M37219" s="1" t="s">
        <v>24</v>
      </c>
      <c r="N37219">
        <v>65</v>
      </c>
      <c r="O37219">
        <v>246</v>
      </c>
      <c r="P37219">
        <v>16</v>
      </c>
      <c r="Q37219">
        <v>20106</v>
      </c>
      <c r="R37219">
        <v>326</v>
      </c>
      <c r="S37219">
        <v>3</v>
      </c>
      <c r="T37219">
        <v>3</v>
      </c>
      <c r="U37219" s="1" t="s">
        <v>29</v>
      </c>
      <c r="V37219" s="1" t="s">
        <v>30</v>
      </c>
      <c r="W37219">
        <v>-121619690</v>
      </c>
      <c r="X37219">
        <v>37700394</v>
      </c>
    </row>
    <row r="37220" spans="1:24" x14ac:dyDescent="0.25">
      <c r="A37220">
        <v>3010833</v>
      </c>
      <c r="B37220" s="1" t="s">
        <v>24</v>
      </c>
      <c r="C37220" s="1" t="s">
        <v>24</v>
      </c>
      <c r="D37220">
        <v>11111</v>
      </c>
      <c r="E37220" s="1" t="s">
        <v>25</v>
      </c>
      <c r="F37220" s="1" t="s">
        <v>25395</v>
      </c>
      <c r="G37220">
        <v>6001</v>
      </c>
      <c r="H37220" s="1" t="s">
        <v>68664</v>
      </c>
      <c r="I37220">
        <v>1985</v>
      </c>
      <c r="J37220">
        <v>201</v>
      </c>
      <c r="K37220">
        <v>13065</v>
      </c>
      <c r="L37220" s="1" t="s">
        <v>26123</v>
      </c>
      <c r="M37220" s="1" t="s">
        <v>24</v>
      </c>
      <c r="N37220">
        <v>65</v>
      </c>
      <c r="O37220">
        <v>246</v>
      </c>
      <c r="P37220">
        <v>16</v>
      </c>
      <c r="Q37220">
        <v>20106</v>
      </c>
      <c r="R37220">
        <v>326</v>
      </c>
      <c r="S37220">
        <v>3</v>
      </c>
      <c r="T37220">
        <v>3</v>
      </c>
      <c r="U37220" s="1" t="s">
        <v>29</v>
      </c>
      <c r="V37220" s="1" t="s">
        <v>30</v>
      </c>
      <c r="W37220">
        <v>-121619087</v>
      </c>
      <c r="X37220">
        <v>37699097</v>
      </c>
    </row>
    <row r="37221" spans="1:24" x14ac:dyDescent="0.25">
      <c r="A37221">
        <v>3011197</v>
      </c>
      <c r="B37221" s="1" t="s">
        <v>24</v>
      </c>
      <c r="C37221" s="1" t="s">
        <v>24</v>
      </c>
      <c r="D37221">
        <v>11016</v>
      </c>
      <c r="E37221" s="1" t="s">
        <v>25</v>
      </c>
      <c r="F37221" s="1" t="s">
        <v>25395</v>
      </c>
      <c r="G37221">
        <v>6001</v>
      </c>
      <c r="H37221" s="1" t="s">
        <v>68664</v>
      </c>
      <c r="I37221">
        <v>1985</v>
      </c>
      <c r="J37221">
        <v>201</v>
      </c>
      <c r="K37221">
        <v>13065</v>
      </c>
      <c r="L37221" s="1" t="s">
        <v>26123</v>
      </c>
      <c r="M37221" s="1" t="s">
        <v>24</v>
      </c>
      <c r="N37221">
        <v>65</v>
      </c>
      <c r="O37221">
        <v>246</v>
      </c>
      <c r="P37221">
        <v>16</v>
      </c>
      <c r="Q37221">
        <v>20106</v>
      </c>
      <c r="R37221">
        <v>326</v>
      </c>
      <c r="S37221">
        <v>3</v>
      </c>
      <c r="T37221">
        <v>3</v>
      </c>
      <c r="U37221" s="1" t="s">
        <v>29</v>
      </c>
      <c r="V37221" s="1" t="s">
        <v>30</v>
      </c>
      <c r="W37221">
        <v>-121612389</v>
      </c>
      <c r="X37221">
        <v>37688793</v>
      </c>
    </row>
    <row r="37222" spans="1:24" x14ac:dyDescent="0.25">
      <c r="A37222">
        <v>3005766</v>
      </c>
      <c r="B37222" s="1" t="s">
        <v>24</v>
      </c>
      <c r="C37222" s="1" t="s">
        <v>24</v>
      </c>
      <c r="D37222">
        <v>11037</v>
      </c>
      <c r="E37222" s="1" t="s">
        <v>25</v>
      </c>
      <c r="F37222" s="1" t="s">
        <v>25395</v>
      </c>
      <c r="G37222">
        <v>6001</v>
      </c>
      <c r="H37222" s="1" t="s">
        <v>68664</v>
      </c>
      <c r="I37222">
        <v>1985</v>
      </c>
      <c r="J37222">
        <v>201</v>
      </c>
      <c r="K37222">
        <v>13065</v>
      </c>
      <c r="L37222" s="1" t="s">
        <v>26123</v>
      </c>
      <c r="M37222" s="1" t="s">
        <v>24</v>
      </c>
      <c r="N37222">
        <v>65</v>
      </c>
      <c r="O37222">
        <v>246</v>
      </c>
      <c r="P37222">
        <v>16</v>
      </c>
      <c r="Q37222">
        <v>20106</v>
      </c>
      <c r="R37222">
        <v>326</v>
      </c>
      <c r="S37222">
        <v>3</v>
      </c>
      <c r="T37222">
        <v>3</v>
      </c>
      <c r="U37222" s="1" t="s">
        <v>29</v>
      </c>
      <c r="V37222" s="1" t="s">
        <v>30</v>
      </c>
      <c r="W37222">
        <v>-121609688</v>
      </c>
      <c r="X37222">
        <v>37689495</v>
      </c>
    </row>
    <row r="37223" spans="1:24" x14ac:dyDescent="0.25">
      <c r="A37223">
        <v>3011329</v>
      </c>
      <c r="B37223" s="1" t="s">
        <v>24</v>
      </c>
      <c r="C37223" s="1" t="s">
        <v>24</v>
      </c>
      <c r="D37223">
        <v>11007</v>
      </c>
      <c r="E37223" s="1" t="s">
        <v>25</v>
      </c>
      <c r="F37223" s="1" t="s">
        <v>25395</v>
      </c>
      <c r="G37223">
        <v>6001</v>
      </c>
      <c r="H37223" s="1" t="s">
        <v>68664</v>
      </c>
      <c r="I37223">
        <v>1985</v>
      </c>
      <c r="J37223">
        <v>201</v>
      </c>
      <c r="K37223">
        <v>13065</v>
      </c>
      <c r="L37223" s="1" t="s">
        <v>26123</v>
      </c>
      <c r="M37223" s="1" t="s">
        <v>24</v>
      </c>
      <c r="N37223">
        <v>65</v>
      </c>
      <c r="O37223">
        <v>246</v>
      </c>
      <c r="P37223">
        <v>16</v>
      </c>
      <c r="Q37223">
        <v>20106</v>
      </c>
      <c r="R37223">
        <v>326</v>
      </c>
      <c r="S37223">
        <v>3</v>
      </c>
      <c r="T37223">
        <v>3</v>
      </c>
      <c r="U37223" s="1" t="s">
        <v>29</v>
      </c>
      <c r="V37223" s="1" t="s">
        <v>30</v>
      </c>
      <c r="W37223">
        <v>-121613586</v>
      </c>
      <c r="X37223">
        <v>37688896</v>
      </c>
    </row>
    <row r="37224" spans="1:24" x14ac:dyDescent="0.25">
      <c r="A37224">
        <v>3006893</v>
      </c>
      <c r="B37224" s="1" t="s">
        <v>24</v>
      </c>
      <c r="C37224" s="1" t="s">
        <v>24</v>
      </c>
      <c r="D37224">
        <v>11073</v>
      </c>
      <c r="E37224" s="1" t="s">
        <v>25</v>
      </c>
      <c r="F37224" s="1" t="s">
        <v>25395</v>
      </c>
      <c r="G37224">
        <v>6001</v>
      </c>
      <c r="H37224" s="1" t="s">
        <v>68664</v>
      </c>
      <c r="I37224">
        <v>1985</v>
      </c>
      <c r="J37224">
        <v>201</v>
      </c>
      <c r="K37224">
        <v>13065</v>
      </c>
      <c r="L37224" s="1" t="s">
        <v>26123</v>
      </c>
      <c r="M37224" s="1" t="s">
        <v>24</v>
      </c>
      <c r="N37224">
        <v>65</v>
      </c>
      <c r="O37224">
        <v>246</v>
      </c>
      <c r="P37224">
        <v>16</v>
      </c>
      <c r="Q37224">
        <v>20106</v>
      </c>
      <c r="R37224">
        <v>326</v>
      </c>
      <c r="S37224">
        <v>3</v>
      </c>
      <c r="T37224">
        <v>3</v>
      </c>
      <c r="U37224" s="1" t="s">
        <v>29</v>
      </c>
      <c r="V37224" s="1" t="s">
        <v>30</v>
      </c>
      <c r="W37224">
        <v>-121612488</v>
      </c>
      <c r="X37224">
        <v>37692894</v>
      </c>
    </row>
    <row r="37225" spans="1:24" x14ac:dyDescent="0.25">
      <c r="A37225">
        <v>3008875</v>
      </c>
      <c r="B37225" s="1" t="s">
        <v>24</v>
      </c>
      <c r="C37225" s="1" t="s">
        <v>24</v>
      </c>
      <c r="D37225">
        <v>11234</v>
      </c>
      <c r="E37225" s="1" t="s">
        <v>25</v>
      </c>
      <c r="F37225" s="1" t="s">
        <v>25395</v>
      </c>
      <c r="G37225">
        <v>6001</v>
      </c>
      <c r="H37225" s="1" t="s">
        <v>68664</v>
      </c>
      <c r="I37225">
        <v>1985</v>
      </c>
      <c r="J37225">
        <v>201</v>
      </c>
      <c r="K37225">
        <v>13065</v>
      </c>
      <c r="L37225" s="1" t="s">
        <v>26123</v>
      </c>
      <c r="M37225" s="1" t="s">
        <v>24</v>
      </c>
      <c r="N37225">
        <v>65</v>
      </c>
      <c r="O37225">
        <v>246</v>
      </c>
      <c r="P37225">
        <v>16</v>
      </c>
      <c r="Q37225">
        <v>20106</v>
      </c>
      <c r="R37225">
        <v>326</v>
      </c>
      <c r="S37225">
        <v>3</v>
      </c>
      <c r="T37225">
        <v>3</v>
      </c>
      <c r="U37225" s="1" t="s">
        <v>29</v>
      </c>
      <c r="V37225" s="1" t="s">
        <v>30</v>
      </c>
      <c r="W37225">
        <v>-121611588</v>
      </c>
      <c r="X37225">
        <v>37704994</v>
      </c>
    </row>
    <row r="37226" spans="1:24" x14ac:dyDescent="0.25">
      <c r="A37226">
        <v>3006646</v>
      </c>
      <c r="B37226" s="1" t="s">
        <v>24</v>
      </c>
      <c r="C37226" s="1" t="s">
        <v>24</v>
      </c>
      <c r="D37226">
        <v>11260</v>
      </c>
      <c r="E37226" s="1" t="s">
        <v>25</v>
      </c>
      <c r="F37226" s="1" t="s">
        <v>25395</v>
      </c>
      <c r="G37226">
        <v>6001</v>
      </c>
      <c r="H37226" s="1" t="s">
        <v>68665</v>
      </c>
      <c r="I37226">
        <v>1985</v>
      </c>
      <c r="J37226">
        <v>73</v>
      </c>
      <c r="K37226">
        <v>728</v>
      </c>
      <c r="L37226" s="1" t="s">
        <v>22018</v>
      </c>
      <c r="M37226" s="1" t="s">
        <v>68666</v>
      </c>
      <c r="N37226">
        <v>65</v>
      </c>
      <c r="O37226">
        <v>24</v>
      </c>
      <c r="P37226">
        <v>16</v>
      </c>
      <c r="Q37226">
        <v>20106</v>
      </c>
      <c r="R37226">
        <v>32</v>
      </c>
      <c r="S37226">
        <v>3</v>
      </c>
      <c r="T37226">
        <v>3</v>
      </c>
      <c r="U37226" s="1" t="s">
        <v>29</v>
      </c>
      <c r="V37226" s="1" t="s">
        <v>30</v>
      </c>
      <c r="W37226">
        <v>-121613785</v>
      </c>
      <c r="X37226">
        <v>37706394</v>
      </c>
    </row>
    <row r="37227" spans="1:24" x14ac:dyDescent="0.25">
      <c r="A37227">
        <v>3001017</v>
      </c>
      <c r="B37227" s="1" t="s">
        <v>24</v>
      </c>
      <c r="C37227" s="1" t="s">
        <v>24</v>
      </c>
      <c r="D37227">
        <v>11116</v>
      </c>
      <c r="E37227" s="1" t="s">
        <v>25</v>
      </c>
      <c r="F37227" s="1" t="s">
        <v>25395</v>
      </c>
      <c r="G37227">
        <v>6001</v>
      </c>
      <c r="H37227" s="1" t="s">
        <v>68665</v>
      </c>
      <c r="I37227">
        <v>1985</v>
      </c>
      <c r="J37227">
        <v>73</v>
      </c>
      <c r="K37227">
        <v>728</v>
      </c>
      <c r="L37227" s="1" t="s">
        <v>22018</v>
      </c>
      <c r="M37227" s="1" t="s">
        <v>68666</v>
      </c>
      <c r="N37227">
        <v>65</v>
      </c>
      <c r="O37227">
        <v>24</v>
      </c>
      <c r="P37227">
        <v>16</v>
      </c>
      <c r="Q37227">
        <v>20106</v>
      </c>
      <c r="R37227">
        <v>32</v>
      </c>
      <c r="S37227">
        <v>3</v>
      </c>
      <c r="T37227">
        <v>3</v>
      </c>
      <c r="U37227" s="1" t="s">
        <v>29</v>
      </c>
      <c r="V37227" s="1" t="s">
        <v>30</v>
      </c>
      <c r="W37227">
        <v>-121618187</v>
      </c>
      <c r="X37227">
        <v>37700096</v>
      </c>
    </row>
    <row r="37228" spans="1:24" x14ac:dyDescent="0.25">
      <c r="A37228">
        <v>3005782</v>
      </c>
      <c r="B37228" s="1" t="s">
        <v>24</v>
      </c>
      <c r="C37228" s="1" t="s">
        <v>24</v>
      </c>
      <c r="D37228">
        <v>11082</v>
      </c>
      <c r="E37228" s="1" t="s">
        <v>25</v>
      </c>
      <c r="F37228" s="1" t="s">
        <v>25395</v>
      </c>
      <c r="G37228">
        <v>6001</v>
      </c>
      <c r="H37228" s="1" t="s">
        <v>68665</v>
      </c>
      <c r="I37228">
        <v>1985</v>
      </c>
      <c r="J37228">
        <v>73</v>
      </c>
      <c r="K37228">
        <v>728</v>
      </c>
      <c r="L37228" s="1" t="s">
        <v>22018</v>
      </c>
      <c r="M37228" s="1" t="s">
        <v>68666</v>
      </c>
      <c r="N37228">
        <v>65</v>
      </c>
      <c r="O37228">
        <v>24</v>
      </c>
      <c r="P37228">
        <v>16</v>
      </c>
      <c r="Q37228">
        <v>20106</v>
      </c>
      <c r="R37228">
        <v>32</v>
      </c>
      <c r="S37228">
        <v>3</v>
      </c>
      <c r="T37228">
        <v>3</v>
      </c>
      <c r="U37228" s="1" t="s">
        <v>29</v>
      </c>
      <c r="V37228" s="1" t="s">
        <v>30</v>
      </c>
      <c r="W37228">
        <v>-121616791</v>
      </c>
      <c r="X37228">
        <v>37694695</v>
      </c>
    </row>
    <row r="37229" spans="1:24" x14ac:dyDescent="0.25">
      <c r="A37229">
        <v>3001133</v>
      </c>
      <c r="B37229" s="1" t="s">
        <v>24</v>
      </c>
      <c r="C37229" s="1" t="s">
        <v>24</v>
      </c>
      <c r="D37229">
        <v>11085</v>
      </c>
      <c r="E37229" s="1" t="s">
        <v>25</v>
      </c>
      <c r="F37229" s="1" t="s">
        <v>25395</v>
      </c>
      <c r="G37229">
        <v>6001</v>
      </c>
      <c r="H37229" s="1" t="s">
        <v>68665</v>
      </c>
      <c r="I37229">
        <v>1985</v>
      </c>
      <c r="J37229">
        <v>73</v>
      </c>
      <c r="K37229">
        <v>728</v>
      </c>
      <c r="L37229" s="1" t="s">
        <v>22018</v>
      </c>
      <c r="M37229" s="1" t="s">
        <v>68666</v>
      </c>
      <c r="N37229">
        <v>65</v>
      </c>
      <c r="O37229">
        <v>24</v>
      </c>
      <c r="P37229">
        <v>16</v>
      </c>
      <c r="Q37229">
        <v>20106</v>
      </c>
      <c r="R37229">
        <v>32</v>
      </c>
      <c r="S37229">
        <v>3</v>
      </c>
      <c r="T37229">
        <v>3</v>
      </c>
      <c r="U37229" s="1" t="s">
        <v>29</v>
      </c>
      <c r="V37229" s="1" t="s">
        <v>30</v>
      </c>
      <c r="W37229">
        <v>-121616989</v>
      </c>
      <c r="X37229">
        <v>37695194</v>
      </c>
    </row>
    <row r="37230" spans="1:24" x14ac:dyDescent="0.25">
      <c r="A37230">
        <v>3009093</v>
      </c>
      <c r="B37230" s="1" t="s">
        <v>24</v>
      </c>
      <c r="C37230" s="1" t="s">
        <v>24</v>
      </c>
      <c r="D37230">
        <v>11305</v>
      </c>
      <c r="E37230" s="1" t="s">
        <v>25</v>
      </c>
      <c r="F37230" s="1" t="s">
        <v>25395</v>
      </c>
      <c r="G37230">
        <v>6001</v>
      </c>
      <c r="H37230" s="1" t="s">
        <v>68665</v>
      </c>
      <c r="I37230">
        <v>1985</v>
      </c>
      <c r="J37230">
        <v>73</v>
      </c>
      <c r="K37230">
        <v>728</v>
      </c>
      <c r="L37230" s="1" t="s">
        <v>22018</v>
      </c>
      <c r="M37230" s="1" t="s">
        <v>68666</v>
      </c>
      <c r="N37230">
        <v>65</v>
      </c>
      <c r="O37230">
        <v>24</v>
      </c>
      <c r="P37230">
        <v>16</v>
      </c>
      <c r="Q37230">
        <v>20106</v>
      </c>
      <c r="R37230">
        <v>32</v>
      </c>
      <c r="S37230">
        <v>3</v>
      </c>
      <c r="T37230">
        <v>3</v>
      </c>
      <c r="U37230" s="1" t="s">
        <v>29</v>
      </c>
      <c r="V37230" s="1" t="s">
        <v>30</v>
      </c>
      <c r="W37230">
        <v>-121616486</v>
      </c>
      <c r="X37230">
        <v>37704296</v>
      </c>
    </row>
    <row r="37231" spans="1:24" x14ac:dyDescent="0.25">
      <c r="A37231">
        <v>3003488</v>
      </c>
      <c r="B37231" s="1" t="s">
        <v>24</v>
      </c>
      <c r="C37231" s="1" t="s">
        <v>24</v>
      </c>
      <c r="D37231">
        <v>11063</v>
      </c>
      <c r="E37231" s="1" t="s">
        <v>25</v>
      </c>
      <c r="F37231" s="1" t="s">
        <v>25395</v>
      </c>
      <c r="G37231">
        <v>6001</v>
      </c>
      <c r="H37231" s="1" t="s">
        <v>68665</v>
      </c>
      <c r="I37231">
        <v>1985</v>
      </c>
      <c r="J37231">
        <v>73</v>
      </c>
      <c r="K37231">
        <v>728</v>
      </c>
      <c r="L37231" s="1" t="s">
        <v>22018</v>
      </c>
      <c r="M37231" s="1" t="s">
        <v>68666</v>
      </c>
      <c r="N37231">
        <v>65</v>
      </c>
      <c r="O37231">
        <v>24</v>
      </c>
      <c r="P37231">
        <v>16</v>
      </c>
      <c r="Q37231">
        <v>20106</v>
      </c>
      <c r="R37231">
        <v>32</v>
      </c>
      <c r="S37231">
        <v>3</v>
      </c>
      <c r="T37231">
        <v>3</v>
      </c>
      <c r="U37231" s="1" t="s">
        <v>29</v>
      </c>
      <c r="V37231" s="1" t="s">
        <v>30</v>
      </c>
      <c r="W37231">
        <v>-121609886</v>
      </c>
      <c r="X37231">
        <v>37692394</v>
      </c>
    </row>
    <row r="37232" spans="1:24" x14ac:dyDescent="0.25">
      <c r="A37232">
        <v>3007541</v>
      </c>
      <c r="B37232" s="1" t="s">
        <v>24</v>
      </c>
      <c r="C37232" s="1" t="s">
        <v>24</v>
      </c>
      <c r="D37232">
        <v>11094</v>
      </c>
      <c r="E37232" s="1" t="s">
        <v>25</v>
      </c>
      <c r="F37232" s="1" t="s">
        <v>25395</v>
      </c>
      <c r="G37232">
        <v>6001</v>
      </c>
      <c r="H37232" s="1" t="s">
        <v>68665</v>
      </c>
      <c r="I37232">
        <v>1985</v>
      </c>
      <c r="J37232">
        <v>73</v>
      </c>
      <c r="K37232">
        <v>728</v>
      </c>
      <c r="L37232" s="1" t="s">
        <v>22018</v>
      </c>
      <c r="M37232" s="1" t="s">
        <v>68666</v>
      </c>
      <c r="N37232">
        <v>65</v>
      </c>
      <c r="O37232">
        <v>24</v>
      </c>
      <c r="P37232">
        <v>16</v>
      </c>
      <c r="Q37232">
        <v>20106</v>
      </c>
      <c r="R37232">
        <v>32</v>
      </c>
      <c r="S37232">
        <v>3</v>
      </c>
      <c r="T37232">
        <v>3</v>
      </c>
      <c r="U37232" s="1" t="s">
        <v>29</v>
      </c>
      <c r="V37232" s="1" t="s">
        <v>30</v>
      </c>
      <c r="W37232">
        <v>-121615784</v>
      </c>
      <c r="X37232">
        <v>37696896</v>
      </c>
    </row>
    <row r="37233" spans="1:24" x14ac:dyDescent="0.25">
      <c r="A37233">
        <v>3005958</v>
      </c>
      <c r="B37233" s="1" t="s">
        <v>24</v>
      </c>
      <c r="C37233" s="1" t="s">
        <v>24</v>
      </c>
      <c r="D37233">
        <v>11135</v>
      </c>
      <c r="E37233" s="1" t="s">
        <v>25</v>
      </c>
      <c r="F37233" s="1" t="s">
        <v>25395</v>
      </c>
      <c r="G37233">
        <v>6001</v>
      </c>
      <c r="H37233" s="1" t="s">
        <v>68665</v>
      </c>
      <c r="I37233">
        <v>1985</v>
      </c>
      <c r="J37233">
        <v>73</v>
      </c>
      <c r="K37233">
        <v>728</v>
      </c>
      <c r="L37233" s="1" t="s">
        <v>22018</v>
      </c>
      <c r="M37233" s="1" t="s">
        <v>68666</v>
      </c>
      <c r="N37233">
        <v>65</v>
      </c>
      <c r="O37233">
        <v>24</v>
      </c>
      <c r="P37233">
        <v>16</v>
      </c>
      <c r="Q37233">
        <v>20106</v>
      </c>
      <c r="R37233">
        <v>32</v>
      </c>
      <c r="S37233">
        <v>3</v>
      </c>
      <c r="T37233">
        <v>3</v>
      </c>
      <c r="U37233" s="1" t="s">
        <v>29</v>
      </c>
      <c r="V37233" s="1" t="s">
        <v>30</v>
      </c>
      <c r="W37233">
        <v>-121615784</v>
      </c>
      <c r="X37233">
        <v>37701096</v>
      </c>
    </row>
    <row r="37234" spans="1:24" x14ac:dyDescent="0.25">
      <c r="A37234">
        <v>3009648</v>
      </c>
      <c r="B37234" s="1" t="s">
        <v>24</v>
      </c>
      <c r="C37234" s="1" t="s">
        <v>24</v>
      </c>
      <c r="D37234">
        <v>11158</v>
      </c>
      <c r="E37234" s="1" t="s">
        <v>25</v>
      </c>
      <c r="F37234" s="1" t="s">
        <v>25395</v>
      </c>
      <c r="G37234">
        <v>6001</v>
      </c>
      <c r="H37234" s="1" t="s">
        <v>68665</v>
      </c>
      <c r="I37234">
        <v>1985</v>
      </c>
      <c r="J37234">
        <v>73</v>
      </c>
      <c r="K37234">
        <v>728</v>
      </c>
      <c r="L37234" s="1" t="s">
        <v>22018</v>
      </c>
      <c r="M37234" s="1" t="s">
        <v>68666</v>
      </c>
      <c r="N37234">
        <v>65</v>
      </c>
      <c r="O37234">
        <v>24</v>
      </c>
      <c r="P37234">
        <v>16</v>
      </c>
      <c r="Q37234">
        <v>20106</v>
      </c>
      <c r="R37234">
        <v>32</v>
      </c>
      <c r="S37234">
        <v>3</v>
      </c>
      <c r="T37234">
        <v>3</v>
      </c>
      <c r="U37234" s="1" t="s">
        <v>29</v>
      </c>
      <c r="V37234" s="1" t="s">
        <v>30</v>
      </c>
      <c r="W37234">
        <v>-121609787</v>
      </c>
      <c r="X37234">
        <v>37693295</v>
      </c>
    </row>
    <row r="37235" spans="1:24" x14ac:dyDescent="0.25">
      <c r="A37235">
        <v>3003242</v>
      </c>
      <c r="B37235" s="1" t="s">
        <v>24</v>
      </c>
      <c r="C37235" s="1" t="s">
        <v>24</v>
      </c>
      <c r="D37235">
        <v>11130</v>
      </c>
      <c r="E37235" s="1" t="s">
        <v>25</v>
      </c>
      <c r="F37235" s="1" t="s">
        <v>25395</v>
      </c>
      <c r="G37235">
        <v>6001</v>
      </c>
      <c r="H37235" s="1" t="s">
        <v>68665</v>
      </c>
      <c r="I37235">
        <v>1985</v>
      </c>
      <c r="J37235">
        <v>73</v>
      </c>
      <c r="K37235">
        <v>728</v>
      </c>
      <c r="L37235" s="1" t="s">
        <v>22018</v>
      </c>
      <c r="M37235" s="1" t="s">
        <v>68666</v>
      </c>
      <c r="N37235">
        <v>65</v>
      </c>
      <c r="O37235">
        <v>24</v>
      </c>
      <c r="P37235">
        <v>16</v>
      </c>
      <c r="Q37235">
        <v>20106</v>
      </c>
      <c r="R37235">
        <v>32</v>
      </c>
      <c r="S37235">
        <v>3</v>
      </c>
      <c r="T37235">
        <v>3</v>
      </c>
      <c r="U37235" s="1" t="s">
        <v>29</v>
      </c>
      <c r="V37235" s="1" t="s">
        <v>30</v>
      </c>
      <c r="W37235">
        <v>-121616791</v>
      </c>
      <c r="X37235">
        <v>37699894</v>
      </c>
    </row>
    <row r="37236" spans="1:24" x14ac:dyDescent="0.25">
      <c r="A37236">
        <v>3002260</v>
      </c>
      <c r="B37236" s="1" t="s">
        <v>24</v>
      </c>
      <c r="C37236" s="1" t="s">
        <v>24</v>
      </c>
      <c r="D37236">
        <v>11152</v>
      </c>
      <c r="E37236" s="1" t="s">
        <v>25</v>
      </c>
      <c r="F37236" s="1" t="s">
        <v>25395</v>
      </c>
      <c r="G37236">
        <v>6001</v>
      </c>
      <c r="H37236" s="1" t="s">
        <v>68665</v>
      </c>
      <c r="I37236">
        <v>1985</v>
      </c>
      <c r="J37236">
        <v>73</v>
      </c>
      <c r="K37236">
        <v>728</v>
      </c>
      <c r="L37236" s="1" t="s">
        <v>22018</v>
      </c>
      <c r="M37236" s="1" t="s">
        <v>68666</v>
      </c>
      <c r="N37236">
        <v>65</v>
      </c>
      <c r="O37236">
        <v>24</v>
      </c>
      <c r="P37236">
        <v>16</v>
      </c>
      <c r="Q37236">
        <v>20106</v>
      </c>
      <c r="R37236">
        <v>32</v>
      </c>
      <c r="S37236">
        <v>3</v>
      </c>
      <c r="T37236">
        <v>3</v>
      </c>
      <c r="U37236" s="1" t="s">
        <v>29</v>
      </c>
      <c r="V37236" s="1" t="s">
        <v>30</v>
      </c>
      <c r="W37236">
        <v>-121611084</v>
      </c>
      <c r="X37236">
        <v>37694496</v>
      </c>
    </row>
    <row r="37237" spans="1:24" x14ac:dyDescent="0.25">
      <c r="A37237">
        <v>3008391</v>
      </c>
      <c r="B37237" s="1" t="s">
        <v>24</v>
      </c>
      <c r="C37237" s="1" t="s">
        <v>24</v>
      </c>
      <c r="D37237">
        <v>11258</v>
      </c>
      <c r="E37237" s="1" t="s">
        <v>25</v>
      </c>
      <c r="F37237" s="1" t="s">
        <v>25395</v>
      </c>
      <c r="G37237">
        <v>6001</v>
      </c>
      <c r="H37237" s="1" t="s">
        <v>68665</v>
      </c>
      <c r="I37237">
        <v>1985</v>
      </c>
      <c r="J37237">
        <v>73</v>
      </c>
      <c r="K37237">
        <v>728</v>
      </c>
      <c r="L37237" s="1" t="s">
        <v>22018</v>
      </c>
      <c r="M37237" s="1" t="s">
        <v>68666</v>
      </c>
      <c r="N37237">
        <v>65</v>
      </c>
      <c r="O37237">
        <v>24</v>
      </c>
      <c r="P37237">
        <v>16</v>
      </c>
      <c r="Q37237">
        <v>20106</v>
      </c>
      <c r="R37237">
        <v>32</v>
      </c>
      <c r="S37237">
        <v>3</v>
      </c>
      <c r="T37237">
        <v>3</v>
      </c>
      <c r="U37237" s="1" t="s">
        <v>29</v>
      </c>
      <c r="V37237" s="1" t="s">
        <v>30</v>
      </c>
      <c r="W37237">
        <v>-121612389</v>
      </c>
      <c r="X37237">
        <v>37707596</v>
      </c>
    </row>
    <row r="37238" spans="1:24" x14ac:dyDescent="0.25">
      <c r="A37238">
        <v>3004345</v>
      </c>
      <c r="B37238" s="1" t="s">
        <v>24</v>
      </c>
      <c r="C37238" s="1" t="s">
        <v>24</v>
      </c>
      <c r="D37238">
        <v>11222</v>
      </c>
      <c r="E37238" s="1" t="s">
        <v>25</v>
      </c>
      <c r="F37238" s="1" t="s">
        <v>25395</v>
      </c>
      <c r="G37238">
        <v>6001</v>
      </c>
      <c r="H37238" s="1" t="s">
        <v>68665</v>
      </c>
      <c r="I37238">
        <v>1985</v>
      </c>
      <c r="J37238">
        <v>73</v>
      </c>
      <c r="K37238">
        <v>728</v>
      </c>
      <c r="L37238" s="1" t="s">
        <v>22018</v>
      </c>
      <c r="M37238" s="1" t="s">
        <v>68666</v>
      </c>
      <c r="N37238">
        <v>65</v>
      </c>
      <c r="O37238">
        <v>24</v>
      </c>
      <c r="P37238">
        <v>16</v>
      </c>
      <c r="Q37238">
        <v>20106</v>
      </c>
      <c r="R37238">
        <v>32</v>
      </c>
      <c r="S37238">
        <v>3</v>
      </c>
      <c r="T37238">
        <v>3</v>
      </c>
      <c r="U37238" s="1" t="s">
        <v>29</v>
      </c>
      <c r="V37238" s="1" t="s">
        <v>30</v>
      </c>
      <c r="W37238">
        <v>-121612488</v>
      </c>
      <c r="X37238">
        <v>37703896</v>
      </c>
    </row>
    <row r="37239" spans="1:24" x14ac:dyDescent="0.25">
      <c r="A37239">
        <v>3000090</v>
      </c>
      <c r="B37239" s="1" t="s">
        <v>24</v>
      </c>
      <c r="C37239" s="1" t="s">
        <v>24</v>
      </c>
      <c r="D37239">
        <v>11091</v>
      </c>
      <c r="E37239" s="1" t="s">
        <v>25</v>
      </c>
      <c r="F37239" s="1" t="s">
        <v>25395</v>
      </c>
      <c r="G37239">
        <v>6001</v>
      </c>
      <c r="H37239" s="1" t="s">
        <v>68665</v>
      </c>
      <c r="I37239">
        <v>1985</v>
      </c>
      <c r="J37239">
        <v>73</v>
      </c>
      <c r="K37239">
        <v>728</v>
      </c>
      <c r="L37239" s="1" t="s">
        <v>22018</v>
      </c>
      <c r="M37239" s="1" t="s">
        <v>68666</v>
      </c>
      <c r="N37239">
        <v>65</v>
      </c>
      <c r="O37239">
        <v>24</v>
      </c>
      <c r="P37239">
        <v>16</v>
      </c>
      <c r="Q37239">
        <v>20106</v>
      </c>
      <c r="R37239">
        <v>32</v>
      </c>
      <c r="S37239">
        <v>3</v>
      </c>
      <c r="T37239">
        <v>3</v>
      </c>
      <c r="U37239" s="1" t="s">
        <v>29</v>
      </c>
      <c r="V37239" s="1" t="s">
        <v>30</v>
      </c>
      <c r="W37239">
        <v>-121614388</v>
      </c>
      <c r="X37239">
        <v>37696693</v>
      </c>
    </row>
    <row r="37240" spans="1:24" x14ac:dyDescent="0.25">
      <c r="A37240">
        <v>3009248</v>
      </c>
      <c r="B37240" s="1" t="s">
        <v>24</v>
      </c>
      <c r="C37240" s="1" t="s">
        <v>24</v>
      </c>
      <c r="D37240">
        <v>11227</v>
      </c>
      <c r="E37240" s="1" t="s">
        <v>25</v>
      </c>
      <c r="F37240" s="1" t="s">
        <v>25395</v>
      </c>
      <c r="G37240">
        <v>6001</v>
      </c>
      <c r="H37240" s="1" t="s">
        <v>68665</v>
      </c>
      <c r="I37240">
        <v>1985</v>
      </c>
      <c r="J37240">
        <v>73</v>
      </c>
      <c r="K37240">
        <v>728</v>
      </c>
      <c r="L37240" s="1" t="s">
        <v>22018</v>
      </c>
      <c r="M37240" s="1" t="s">
        <v>68666</v>
      </c>
      <c r="N37240">
        <v>65</v>
      </c>
      <c r="O37240">
        <v>24</v>
      </c>
      <c r="P37240">
        <v>16</v>
      </c>
      <c r="Q37240">
        <v>20106</v>
      </c>
      <c r="R37240">
        <v>32</v>
      </c>
      <c r="S37240">
        <v>3</v>
      </c>
      <c r="T37240">
        <v>3</v>
      </c>
      <c r="U37240" s="1" t="s">
        <v>29</v>
      </c>
      <c r="V37240" s="1" t="s">
        <v>30</v>
      </c>
      <c r="W37240">
        <v>-121613190</v>
      </c>
      <c r="X37240">
        <v>37705296</v>
      </c>
    </row>
    <row r="37241" spans="1:24" x14ac:dyDescent="0.25">
      <c r="A37241">
        <v>3004905</v>
      </c>
      <c r="B37241" s="1" t="s">
        <v>24</v>
      </c>
      <c r="C37241" s="1" t="s">
        <v>24</v>
      </c>
      <c r="D37241">
        <v>11129</v>
      </c>
      <c r="E37241" s="1" t="s">
        <v>25</v>
      </c>
      <c r="F37241" s="1" t="s">
        <v>25395</v>
      </c>
      <c r="G37241">
        <v>6001</v>
      </c>
      <c r="H37241" s="1" t="s">
        <v>68665</v>
      </c>
      <c r="I37241">
        <v>1985</v>
      </c>
      <c r="J37241">
        <v>73</v>
      </c>
      <c r="K37241">
        <v>728</v>
      </c>
      <c r="L37241" s="1" t="s">
        <v>22018</v>
      </c>
      <c r="M37241" s="1" t="s">
        <v>68666</v>
      </c>
      <c r="N37241">
        <v>65</v>
      </c>
      <c r="O37241">
        <v>24</v>
      </c>
      <c r="P37241">
        <v>16</v>
      </c>
      <c r="Q37241">
        <v>20106</v>
      </c>
      <c r="R37241">
        <v>32</v>
      </c>
      <c r="S37241">
        <v>3</v>
      </c>
      <c r="T37241">
        <v>3</v>
      </c>
      <c r="U37241" s="1" t="s">
        <v>29</v>
      </c>
      <c r="V37241" s="1" t="s">
        <v>30</v>
      </c>
      <c r="W37241">
        <v>-121616585</v>
      </c>
      <c r="X37241">
        <v>37699696</v>
      </c>
    </row>
    <row r="37242" spans="1:24" x14ac:dyDescent="0.25">
      <c r="A37242">
        <v>3002339</v>
      </c>
      <c r="B37242" s="1" t="s">
        <v>24</v>
      </c>
      <c r="C37242" s="1" t="s">
        <v>24</v>
      </c>
      <c r="D37242">
        <v>11086</v>
      </c>
      <c r="E37242" s="1" t="s">
        <v>25</v>
      </c>
      <c r="F37242" s="1" t="s">
        <v>25395</v>
      </c>
      <c r="G37242">
        <v>6001</v>
      </c>
      <c r="H37242" s="1" t="s">
        <v>68665</v>
      </c>
      <c r="I37242">
        <v>1985</v>
      </c>
      <c r="J37242">
        <v>73</v>
      </c>
      <c r="K37242">
        <v>728</v>
      </c>
      <c r="L37242" s="1" t="s">
        <v>22018</v>
      </c>
      <c r="M37242" s="1" t="s">
        <v>68666</v>
      </c>
      <c r="N37242">
        <v>65</v>
      </c>
      <c r="O37242">
        <v>24</v>
      </c>
      <c r="P37242">
        <v>16</v>
      </c>
      <c r="Q37242">
        <v>20106</v>
      </c>
      <c r="R37242">
        <v>32</v>
      </c>
      <c r="S37242">
        <v>3</v>
      </c>
      <c r="T37242">
        <v>3</v>
      </c>
      <c r="U37242" s="1" t="s">
        <v>29</v>
      </c>
      <c r="V37242" s="1" t="s">
        <v>30</v>
      </c>
      <c r="W37242">
        <v>-121617188</v>
      </c>
      <c r="X37242">
        <v>37695496</v>
      </c>
    </row>
    <row r="37243" spans="1:24" x14ac:dyDescent="0.25">
      <c r="A37243">
        <v>3006997</v>
      </c>
      <c r="B37243" s="1" t="s">
        <v>24</v>
      </c>
      <c r="C37243" s="1" t="s">
        <v>24</v>
      </c>
      <c r="D37243">
        <v>11156</v>
      </c>
      <c r="E37243" s="1" t="s">
        <v>25</v>
      </c>
      <c r="F37243" s="1" t="s">
        <v>25395</v>
      </c>
      <c r="G37243">
        <v>6001</v>
      </c>
      <c r="H37243" s="1" t="s">
        <v>68665</v>
      </c>
      <c r="I37243">
        <v>1985</v>
      </c>
      <c r="J37243">
        <v>73</v>
      </c>
      <c r="K37243">
        <v>728</v>
      </c>
      <c r="L37243" s="1" t="s">
        <v>22018</v>
      </c>
      <c r="M37243" s="1" t="s">
        <v>68666</v>
      </c>
      <c r="N37243">
        <v>65</v>
      </c>
      <c r="O37243">
        <v>24</v>
      </c>
      <c r="P37243">
        <v>16</v>
      </c>
      <c r="Q37243">
        <v>20106</v>
      </c>
      <c r="R37243">
        <v>32</v>
      </c>
      <c r="S37243">
        <v>3</v>
      </c>
      <c r="T37243">
        <v>3</v>
      </c>
      <c r="U37243" s="1" t="s">
        <v>29</v>
      </c>
      <c r="V37243" s="1" t="s">
        <v>30</v>
      </c>
      <c r="W37243">
        <v>-121611084</v>
      </c>
      <c r="X37243">
        <v>37693394</v>
      </c>
    </row>
    <row r="37244" spans="1:24" x14ac:dyDescent="0.25">
      <c r="A37244">
        <v>3011367</v>
      </c>
      <c r="B37244" s="1" t="s">
        <v>24</v>
      </c>
      <c r="C37244" s="1" t="s">
        <v>24</v>
      </c>
      <c r="D37244">
        <v>11064</v>
      </c>
      <c r="E37244" s="1" t="s">
        <v>25</v>
      </c>
      <c r="F37244" s="1" t="s">
        <v>25395</v>
      </c>
      <c r="G37244">
        <v>6001</v>
      </c>
      <c r="H37244" s="1" t="s">
        <v>68665</v>
      </c>
      <c r="I37244">
        <v>1985</v>
      </c>
      <c r="J37244">
        <v>73</v>
      </c>
      <c r="K37244">
        <v>728</v>
      </c>
      <c r="L37244" s="1" t="s">
        <v>22018</v>
      </c>
      <c r="M37244" s="1" t="s">
        <v>68666</v>
      </c>
      <c r="N37244">
        <v>65</v>
      </c>
      <c r="O37244">
        <v>24</v>
      </c>
      <c r="P37244">
        <v>16</v>
      </c>
      <c r="Q37244">
        <v>20106</v>
      </c>
      <c r="R37244">
        <v>32</v>
      </c>
      <c r="S37244">
        <v>3</v>
      </c>
      <c r="T37244">
        <v>3</v>
      </c>
      <c r="U37244" s="1" t="s">
        <v>29</v>
      </c>
      <c r="V37244" s="1" t="s">
        <v>30</v>
      </c>
      <c r="W37244">
        <v>-121609688</v>
      </c>
      <c r="X37244">
        <v>37692795</v>
      </c>
    </row>
    <row r="37245" spans="1:24" x14ac:dyDescent="0.25">
      <c r="A37245">
        <v>3008916</v>
      </c>
      <c r="B37245" s="1" t="s">
        <v>24</v>
      </c>
      <c r="C37245" s="1" t="s">
        <v>24</v>
      </c>
      <c r="D37245">
        <v>11137</v>
      </c>
      <c r="E37245" s="1" t="s">
        <v>25</v>
      </c>
      <c r="F37245" s="1" t="s">
        <v>25395</v>
      </c>
      <c r="G37245">
        <v>6001</v>
      </c>
      <c r="H37245" s="1" t="s">
        <v>68665</v>
      </c>
      <c r="I37245">
        <v>1985</v>
      </c>
      <c r="J37245">
        <v>73</v>
      </c>
      <c r="K37245">
        <v>728</v>
      </c>
      <c r="L37245" s="1" t="s">
        <v>22018</v>
      </c>
      <c r="M37245" s="1" t="s">
        <v>68666</v>
      </c>
      <c r="N37245">
        <v>65</v>
      </c>
      <c r="O37245">
        <v>24</v>
      </c>
      <c r="P37245">
        <v>16</v>
      </c>
      <c r="Q37245">
        <v>20106</v>
      </c>
      <c r="R37245">
        <v>32</v>
      </c>
      <c r="S37245">
        <v>3</v>
      </c>
      <c r="T37245">
        <v>3</v>
      </c>
      <c r="U37245" s="1" t="s">
        <v>29</v>
      </c>
      <c r="V37245" s="1" t="s">
        <v>30</v>
      </c>
      <c r="W37245">
        <v>-121617188</v>
      </c>
      <c r="X37245">
        <v>37700794</v>
      </c>
    </row>
    <row r="37246" spans="1:24" x14ac:dyDescent="0.25">
      <c r="A37246">
        <v>3004893</v>
      </c>
      <c r="B37246" s="1" t="s">
        <v>24</v>
      </c>
      <c r="C37246" s="1" t="s">
        <v>24</v>
      </c>
      <c r="D37246">
        <v>11090</v>
      </c>
      <c r="E37246" s="1" t="s">
        <v>25</v>
      </c>
      <c r="F37246" s="1" t="s">
        <v>25395</v>
      </c>
      <c r="G37246">
        <v>6001</v>
      </c>
      <c r="H37246" s="1" t="s">
        <v>68665</v>
      </c>
      <c r="I37246">
        <v>1985</v>
      </c>
      <c r="J37246">
        <v>73</v>
      </c>
      <c r="K37246">
        <v>728</v>
      </c>
      <c r="L37246" s="1" t="s">
        <v>22018</v>
      </c>
      <c r="M37246" s="1" t="s">
        <v>68666</v>
      </c>
      <c r="N37246">
        <v>65</v>
      </c>
      <c r="O37246">
        <v>24</v>
      </c>
      <c r="P37246">
        <v>16</v>
      </c>
      <c r="Q37246">
        <v>20106</v>
      </c>
      <c r="R37246">
        <v>32</v>
      </c>
      <c r="S37246">
        <v>3</v>
      </c>
      <c r="T37246">
        <v>3</v>
      </c>
      <c r="U37246" s="1" t="s">
        <v>29</v>
      </c>
      <c r="V37246" s="1" t="s">
        <v>30</v>
      </c>
      <c r="W37246">
        <v>-121614189</v>
      </c>
      <c r="X37246">
        <v>37696495</v>
      </c>
    </row>
    <row r="37247" spans="1:24" x14ac:dyDescent="0.25">
      <c r="A37247">
        <v>3000603</v>
      </c>
      <c r="B37247" s="1" t="s">
        <v>24</v>
      </c>
      <c r="C37247" s="1" t="s">
        <v>24</v>
      </c>
      <c r="D37247">
        <v>11136</v>
      </c>
      <c r="E37247" s="1" t="s">
        <v>25</v>
      </c>
      <c r="F37247" s="1" t="s">
        <v>25395</v>
      </c>
      <c r="G37247">
        <v>6001</v>
      </c>
      <c r="H37247" s="1" t="s">
        <v>68665</v>
      </c>
      <c r="I37247">
        <v>1985</v>
      </c>
      <c r="J37247">
        <v>73</v>
      </c>
      <c r="K37247">
        <v>728</v>
      </c>
      <c r="L37247" s="1" t="s">
        <v>22018</v>
      </c>
      <c r="M37247" s="1" t="s">
        <v>68666</v>
      </c>
      <c r="N37247">
        <v>65</v>
      </c>
      <c r="O37247">
        <v>24</v>
      </c>
      <c r="P37247">
        <v>16</v>
      </c>
      <c r="Q37247">
        <v>20106</v>
      </c>
      <c r="R37247">
        <v>32</v>
      </c>
      <c r="S37247">
        <v>3</v>
      </c>
      <c r="T37247">
        <v>3</v>
      </c>
      <c r="U37247" s="1" t="s">
        <v>29</v>
      </c>
      <c r="V37247" s="1" t="s">
        <v>30</v>
      </c>
      <c r="W37247">
        <v>-121616989</v>
      </c>
      <c r="X37247">
        <v>37700497</v>
      </c>
    </row>
    <row r="37248" spans="1:24" x14ac:dyDescent="0.25">
      <c r="A37248">
        <v>3008070</v>
      </c>
      <c r="B37248" s="1" t="s">
        <v>24</v>
      </c>
      <c r="C37248" s="1" t="s">
        <v>24</v>
      </c>
      <c r="D37248">
        <v>11212</v>
      </c>
      <c r="E37248" s="1" t="s">
        <v>25</v>
      </c>
      <c r="F37248" s="1" t="s">
        <v>25395</v>
      </c>
      <c r="G37248">
        <v>6001</v>
      </c>
      <c r="H37248" s="1" t="s">
        <v>68665</v>
      </c>
      <c r="I37248">
        <v>1985</v>
      </c>
      <c r="J37248">
        <v>73</v>
      </c>
      <c r="K37248">
        <v>728</v>
      </c>
      <c r="L37248" s="1" t="s">
        <v>22018</v>
      </c>
      <c r="M37248" s="1" t="s">
        <v>68666</v>
      </c>
      <c r="N37248">
        <v>65</v>
      </c>
      <c r="O37248">
        <v>24</v>
      </c>
      <c r="P37248">
        <v>16</v>
      </c>
      <c r="Q37248">
        <v>20106</v>
      </c>
      <c r="R37248">
        <v>32</v>
      </c>
      <c r="S37248">
        <v>3</v>
      </c>
      <c r="T37248">
        <v>3</v>
      </c>
      <c r="U37248" s="1" t="s">
        <v>29</v>
      </c>
      <c r="V37248" s="1" t="s">
        <v>30</v>
      </c>
      <c r="W37248">
        <v>-121613884</v>
      </c>
      <c r="X37248">
        <v>37702194</v>
      </c>
    </row>
    <row r="37249" spans="1:24" x14ac:dyDescent="0.25">
      <c r="A37249">
        <v>3008230</v>
      </c>
      <c r="B37249" s="1" t="s">
        <v>24</v>
      </c>
      <c r="C37249" s="1" t="s">
        <v>24</v>
      </c>
      <c r="D37249">
        <v>11098</v>
      </c>
      <c r="E37249" s="1" t="s">
        <v>25</v>
      </c>
      <c r="F37249" s="1" t="s">
        <v>25395</v>
      </c>
      <c r="G37249">
        <v>6001</v>
      </c>
      <c r="H37249" s="1" t="s">
        <v>68665</v>
      </c>
      <c r="I37249">
        <v>1985</v>
      </c>
      <c r="J37249">
        <v>73</v>
      </c>
      <c r="K37249">
        <v>728</v>
      </c>
      <c r="L37249" s="1" t="s">
        <v>22018</v>
      </c>
      <c r="M37249" s="1" t="s">
        <v>68666</v>
      </c>
      <c r="N37249">
        <v>65</v>
      </c>
      <c r="O37249">
        <v>24</v>
      </c>
      <c r="P37249">
        <v>16</v>
      </c>
      <c r="Q37249">
        <v>20106</v>
      </c>
      <c r="R37249">
        <v>32</v>
      </c>
      <c r="S37249">
        <v>3</v>
      </c>
      <c r="T37249">
        <v>3</v>
      </c>
      <c r="U37249" s="1" t="s">
        <v>29</v>
      </c>
      <c r="V37249" s="1" t="s">
        <v>30</v>
      </c>
      <c r="W37249">
        <v>-121617889</v>
      </c>
      <c r="X37249">
        <v>37697796</v>
      </c>
    </row>
    <row r="37250" spans="1:24" x14ac:dyDescent="0.25">
      <c r="A37250">
        <v>3001363</v>
      </c>
      <c r="B37250" s="1" t="s">
        <v>24</v>
      </c>
      <c r="C37250" s="1" t="s">
        <v>24</v>
      </c>
      <c r="D37250">
        <v>11154</v>
      </c>
      <c r="E37250" s="1" t="s">
        <v>25</v>
      </c>
      <c r="F37250" s="1" t="s">
        <v>25395</v>
      </c>
      <c r="G37250">
        <v>6001</v>
      </c>
      <c r="H37250" s="1" t="s">
        <v>68665</v>
      </c>
      <c r="I37250">
        <v>1985</v>
      </c>
      <c r="J37250">
        <v>73</v>
      </c>
      <c r="K37250">
        <v>728</v>
      </c>
      <c r="L37250" s="1" t="s">
        <v>22018</v>
      </c>
      <c r="M37250" s="1" t="s">
        <v>68666</v>
      </c>
      <c r="N37250">
        <v>65</v>
      </c>
      <c r="O37250">
        <v>24</v>
      </c>
      <c r="P37250">
        <v>16</v>
      </c>
      <c r="Q37250">
        <v>20106</v>
      </c>
      <c r="R37250">
        <v>32</v>
      </c>
      <c r="S37250">
        <v>3</v>
      </c>
      <c r="T37250">
        <v>3</v>
      </c>
      <c r="U37250" s="1" t="s">
        <v>29</v>
      </c>
      <c r="V37250" s="1" t="s">
        <v>30</v>
      </c>
      <c r="W37250">
        <v>-121611084</v>
      </c>
      <c r="X37250">
        <v>37693893</v>
      </c>
    </row>
    <row r="37251" spans="1:24" x14ac:dyDescent="0.25">
      <c r="A37251">
        <v>3000772</v>
      </c>
      <c r="B37251" s="1" t="s">
        <v>24</v>
      </c>
      <c r="C37251" s="1" t="s">
        <v>24</v>
      </c>
      <c r="D37251">
        <v>11065</v>
      </c>
      <c r="E37251" s="1" t="s">
        <v>25</v>
      </c>
      <c r="F37251" s="1" t="s">
        <v>25395</v>
      </c>
      <c r="G37251">
        <v>6001</v>
      </c>
      <c r="H37251" s="1" t="s">
        <v>68665</v>
      </c>
      <c r="I37251">
        <v>1985</v>
      </c>
      <c r="J37251">
        <v>73</v>
      </c>
      <c r="K37251">
        <v>728</v>
      </c>
      <c r="L37251" s="1" t="s">
        <v>22018</v>
      </c>
      <c r="M37251" s="1" t="s">
        <v>68666</v>
      </c>
      <c r="N37251">
        <v>65</v>
      </c>
      <c r="O37251">
        <v>24</v>
      </c>
      <c r="P37251">
        <v>16</v>
      </c>
      <c r="Q37251">
        <v>20106</v>
      </c>
      <c r="R37251">
        <v>32</v>
      </c>
      <c r="S37251">
        <v>3</v>
      </c>
      <c r="T37251">
        <v>3</v>
      </c>
      <c r="U37251" s="1" t="s">
        <v>29</v>
      </c>
      <c r="V37251" s="1" t="s">
        <v>30</v>
      </c>
      <c r="W37251">
        <v>-121609688</v>
      </c>
      <c r="X37251">
        <v>37692993</v>
      </c>
    </row>
    <row r="37252" spans="1:24" x14ac:dyDescent="0.25">
      <c r="A37252">
        <v>3004424</v>
      </c>
      <c r="B37252" s="1" t="s">
        <v>24</v>
      </c>
      <c r="C37252" s="1" t="s">
        <v>24</v>
      </c>
      <c r="D37252">
        <v>11171</v>
      </c>
      <c r="E37252" s="1" t="s">
        <v>25</v>
      </c>
      <c r="F37252" s="1" t="s">
        <v>25395</v>
      </c>
      <c r="G37252">
        <v>6001</v>
      </c>
      <c r="H37252" s="1" t="s">
        <v>68665</v>
      </c>
      <c r="I37252">
        <v>1985</v>
      </c>
      <c r="J37252">
        <v>73</v>
      </c>
      <c r="K37252">
        <v>728</v>
      </c>
      <c r="L37252" s="1" t="s">
        <v>22018</v>
      </c>
      <c r="M37252" s="1" t="s">
        <v>68666</v>
      </c>
      <c r="N37252">
        <v>65</v>
      </c>
      <c r="O37252">
        <v>24</v>
      </c>
      <c r="P37252">
        <v>16</v>
      </c>
      <c r="Q37252">
        <v>20106</v>
      </c>
      <c r="R37252">
        <v>32</v>
      </c>
      <c r="S37252">
        <v>3</v>
      </c>
      <c r="T37252">
        <v>3</v>
      </c>
      <c r="U37252" s="1" t="s">
        <v>29</v>
      </c>
      <c r="V37252" s="1" t="s">
        <v>30</v>
      </c>
      <c r="W37252">
        <v>-121608788</v>
      </c>
      <c r="X37252">
        <v>37694294</v>
      </c>
    </row>
    <row r="37253" spans="1:24" x14ac:dyDescent="0.25">
      <c r="A37253">
        <v>3006876</v>
      </c>
      <c r="B37253" s="1" t="s">
        <v>24</v>
      </c>
      <c r="C37253" s="1" t="s">
        <v>24</v>
      </c>
      <c r="D37253">
        <v>11128</v>
      </c>
      <c r="E37253" s="1" t="s">
        <v>25</v>
      </c>
      <c r="F37253" s="1" t="s">
        <v>25395</v>
      </c>
      <c r="G37253">
        <v>6001</v>
      </c>
      <c r="H37253" s="1" t="s">
        <v>68665</v>
      </c>
      <c r="I37253">
        <v>1985</v>
      </c>
      <c r="J37253">
        <v>73</v>
      </c>
      <c r="K37253">
        <v>728</v>
      </c>
      <c r="L37253" s="1" t="s">
        <v>22018</v>
      </c>
      <c r="M37253" s="1" t="s">
        <v>68666</v>
      </c>
      <c r="N37253">
        <v>65</v>
      </c>
      <c r="O37253">
        <v>24</v>
      </c>
      <c r="P37253">
        <v>16</v>
      </c>
      <c r="Q37253">
        <v>20106</v>
      </c>
      <c r="R37253">
        <v>32</v>
      </c>
      <c r="S37253">
        <v>3</v>
      </c>
      <c r="T37253">
        <v>3</v>
      </c>
      <c r="U37253" s="1" t="s">
        <v>29</v>
      </c>
      <c r="V37253" s="1" t="s">
        <v>30</v>
      </c>
      <c r="W37253">
        <v>-121616486</v>
      </c>
      <c r="X37253">
        <v>37699394</v>
      </c>
    </row>
    <row r="37254" spans="1:24" x14ac:dyDescent="0.25">
      <c r="A37254">
        <v>3000707</v>
      </c>
      <c r="B37254" s="1" t="s">
        <v>24</v>
      </c>
      <c r="C37254" s="1" t="s">
        <v>24</v>
      </c>
      <c r="D37254">
        <v>11093</v>
      </c>
      <c r="E37254" s="1" t="s">
        <v>25</v>
      </c>
      <c r="F37254" s="1" t="s">
        <v>25395</v>
      </c>
      <c r="G37254">
        <v>6001</v>
      </c>
      <c r="H37254" s="1" t="s">
        <v>68665</v>
      </c>
      <c r="I37254">
        <v>1985</v>
      </c>
      <c r="J37254">
        <v>73</v>
      </c>
      <c r="K37254">
        <v>728</v>
      </c>
      <c r="L37254" s="1" t="s">
        <v>22018</v>
      </c>
      <c r="M37254" s="1" t="s">
        <v>68666</v>
      </c>
      <c r="N37254">
        <v>65</v>
      </c>
      <c r="O37254">
        <v>24</v>
      </c>
      <c r="P37254">
        <v>16</v>
      </c>
      <c r="Q37254">
        <v>20106</v>
      </c>
      <c r="R37254">
        <v>32</v>
      </c>
      <c r="S37254">
        <v>3</v>
      </c>
      <c r="T37254">
        <v>3</v>
      </c>
      <c r="U37254" s="1" t="s">
        <v>29</v>
      </c>
      <c r="V37254" s="1" t="s">
        <v>30</v>
      </c>
      <c r="W37254">
        <v>-121615585</v>
      </c>
      <c r="X37254">
        <v>37696693</v>
      </c>
    </row>
    <row r="37255" spans="1:24" x14ac:dyDescent="0.25">
      <c r="A37255">
        <v>3007787</v>
      </c>
      <c r="B37255" s="1" t="s">
        <v>24</v>
      </c>
      <c r="C37255" s="1" t="s">
        <v>24</v>
      </c>
      <c r="D37255">
        <v>11077</v>
      </c>
      <c r="E37255" s="1" t="s">
        <v>25</v>
      </c>
      <c r="F37255" s="1" t="s">
        <v>25395</v>
      </c>
      <c r="G37255">
        <v>6001</v>
      </c>
      <c r="H37255" s="1" t="s">
        <v>68665</v>
      </c>
      <c r="I37255">
        <v>1985</v>
      </c>
      <c r="J37255">
        <v>73</v>
      </c>
      <c r="K37255">
        <v>728</v>
      </c>
      <c r="L37255" s="1" t="s">
        <v>22018</v>
      </c>
      <c r="M37255" s="1" t="s">
        <v>68666</v>
      </c>
      <c r="N37255">
        <v>65</v>
      </c>
      <c r="O37255">
        <v>24</v>
      </c>
      <c r="P37255">
        <v>16</v>
      </c>
      <c r="Q37255">
        <v>20106</v>
      </c>
      <c r="R37255">
        <v>32</v>
      </c>
      <c r="S37255">
        <v>3</v>
      </c>
      <c r="T37255">
        <v>3</v>
      </c>
      <c r="U37255" s="1" t="s">
        <v>29</v>
      </c>
      <c r="V37255" s="1" t="s">
        <v>30</v>
      </c>
      <c r="W37255">
        <v>-121615189</v>
      </c>
      <c r="X37255">
        <v>37694393</v>
      </c>
    </row>
    <row r="37256" spans="1:24" x14ac:dyDescent="0.25">
      <c r="A37256">
        <v>3002044</v>
      </c>
      <c r="B37256" s="1" t="s">
        <v>24</v>
      </c>
      <c r="C37256" s="1" t="s">
        <v>24</v>
      </c>
      <c r="D37256">
        <v>11213</v>
      </c>
      <c r="E37256" s="1" t="s">
        <v>25</v>
      </c>
      <c r="F37256" s="1" t="s">
        <v>25395</v>
      </c>
      <c r="G37256">
        <v>6001</v>
      </c>
      <c r="H37256" s="1" t="s">
        <v>68665</v>
      </c>
      <c r="I37256">
        <v>1985</v>
      </c>
      <c r="J37256">
        <v>73</v>
      </c>
      <c r="K37256">
        <v>728</v>
      </c>
      <c r="L37256" s="1" t="s">
        <v>22018</v>
      </c>
      <c r="M37256" s="1" t="s">
        <v>68666</v>
      </c>
      <c r="N37256">
        <v>65</v>
      </c>
      <c r="O37256">
        <v>24</v>
      </c>
      <c r="P37256">
        <v>16</v>
      </c>
      <c r="Q37256">
        <v>20106</v>
      </c>
      <c r="R37256">
        <v>32</v>
      </c>
      <c r="S37256">
        <v>3</v>
      </c>
      <c r="T37256">
        <v>3</v>
      </c>
      <c r="U37256" s="1" t="s">
        <v>29</v>
      </c>
      <c r="V37256" s="1" t="s">
        <v>30</v>
      </c>
      <c r="W37256">
        <v>-121613991</v>
      </c>
      <c r="X37256">
        <v>37702496</v>
      </c>
    </row>
    <row r="37257" spans="1:24" x14ac:dyDescent="0.25">
      <c r="A37257">
        <v>3006505</v>
      </c>
      <c r="B37257" s="1" t="s">
        <v>24</v>
      </c>
      <c r="C37257" s="1" t="s">
        <v>24</v>
      </c>
      <c r="D37257">
        <v>11221</v>
      </c>
      <c r="E37257" s="1" t="s">
        <v>25</v>
      </c>
      <c r="F37257" s="1" t="s">
        <v>25395</v>
      </c>
      <c r="G37257">
        <v>6001</v>
      </c>
      <c r="H37257" s="1" t="s">
        <v>68665</v>
      </c>
      <c r="I37257">
        <v>1985</v>
      </c>
      <c r="J37257">
        <v>73</v>
      </c>
      <c r="K37257">
        <v>728</v>
      </c>
      <c r="L37257" s="1" t="s">
        <v>22018</v>
      </c>
      <c r="M37257" s="1" t="s">
        <v>68666</v>
      </c>
      <c r="N37257">
        <v>65</v>
      </c>
      <c r="O37257">
        <v>24</v>
      </c>
      <c r="P37257">
        <v>16</v>
      </c>
      <c r="Q37257">
        <v>20106</v>
      </c>
      <c r="R37257">
        <v>32</v>
      </c>
      <c r="S37257">
        <v>3</v>
      </c>
      <c r="T37257">
        <v>3</v>
      </c>
      <c r="U37257" s="1" t="s">
        <v>29</v>
      </c>
      <c r="V37257" s="1" t="s">
        <v>30</v>
      </c>
      <c r="W37257">
        <v>-121612389</v>
      </c>
      <c r="X37257">
        <v>37703594</v>
      </c>
    </row>
    <row r="37258" spans="1:24" x14ac:dyDescent="0.25">
      <c r="A37258">
        <v>3002858</v>
      </c>
      <c r="B37258" s="1" t="s">
        <v>24</v>
      </c>
      <c r="C37258" s="1" t="s">
        <v>24</v>
      </c>
      <c r="D37258">
        <v>11078</v>
      </c>
      <c r="E37258" s="1" t="s">
        <v>25</v>
      </c>
      <c r="F37258" s="1" t="s">
        <v>25395</v>
      </c>
      <c r="G37258">
        <v>6001</v>
      </c>
      <c r="H37258" s="1" t="s">
        <v>68665</v>
      </c>
      <c r="I37258">
        <v>1985</v>
      </c>
      <c r="J37258">
        <v>73</v>
      </c>
      <c r="K37258">
        <v>728</v>
      </c>
      <c r="L37258" s="1" t="s">
        <v>22018</v>
      </c>
      <c r="M37258" s="1" t="s">
        <v>68666</v>
      </c>
      <c r="N37258">
        <v>65</v>
      </c>
      <c r="O37258">
        <v>24</v>
      </c>
      <c r="P37258">
        <v>16</v>
      </c>
      <c r="Q37258">
        <v>20106</v>
      </c>
      <c r="R37258">
        <v>32</v>
      </c>
      <c r="S37258">
        <v>3</v>
      </c>
      <c r="T37258">
        <v>3</v>
      </c>
      <c r="U37258" s="1" t="s">
        <v>29</v>
      </c>
      <c r="V37258" s="1" t="s">
        <v>30</v>
      </c>
      <c r="W37258">
        <v>-121615288</v>
      </c>
      <c r="X37258">
        <v>37694695</v>
      </c>
    </row>
    <row r="37259" spans="1:24" x14ac:dyDescent="0.25">
      <c r="A37259">
        <v>3006963</v>
      </c>
      <c r="B37259" s="1" t="s">
        <v>24</v>
      </c>
      <c r="C37259" s="1" t="s">
        <v>24</v>
      </c>
      <c r="D37259">
        <v>11066</v>
      </c>
      <c r="E37259" s="1" t="s">
        <v>25</v>
      </c>
      <c r="F37259" s="1" t="s">
        <v>25395</v>
      </c>
      <c r="G37259">
        <v>6001</v>
      </c>
      <c r="H37259" s="1" t="s">
        <v>68665</v>
      </c>
      <c r="I37259">
        <v>1985</v>
      </c>
      <c r="J37259">
        <v>73</v>
      </c>
      <c r="K37259">
        <v>728</v>
      </c>
      <c r="L37259" s="1" t="s">
        <v>22018</v>
      </c>
      <c r="M37259" s="1" t="s">
        <v>68666</v>
      </c>
      <c r="N37259">
        <v>65</v>
      </c>
      <c r="O37259">
        <v>24</v>
      </c>
      <c r="P37259">
        <v>16</v>
      </c>
      <c r="Q37259">
        <v>20106</v>
      </c>
      <c r="R37259">
        <v>32</v>
      </c>
      <c r="S37259">
        <v>3</v>
      </c>
      <c r="T37259">
        <v>3</v>
      </c>
      <c r="U37259" s="1" t="s">
        <v>29</v>
      </c>
      <c r="V37259" s="1" t="s">
        <v>30</v>
      </c>
      <c r="W37259">
        <v>-121608688</v>
      </c>
      <c r="X37259">
        <v>37692993</v>
      </c>
    </row>
    <row r="37260" spans="1:24" x14ac:dyDescent="0.25">
      <c r="A37260">
        <v>3009853</v>
      </c>
      <c r="B37260" s="1" t="s">
        <v>24</v>
      </c>
      <c r="C37260" s="1" t="s">
        <v>24</v>
      </c>
      <c r="D37260">
        <v>11304</v>
      </c>
      <c r="E37260" s="1" t="s">
        <v>25</v>
      </c>
      <c r="F37260" s="1" t="s">
        <v>25395</v>
      </c>
      <c r="G37260">
        <v>6001</v>
      </c>
      <c r="H37260" s="1" t="s">
        <v>68665</v>
      </c>
      <c r="I37260">
        <v>1985</v>
      </c>
      <c r="J37260">
        <v>73</v>
      </c>
      <c r="K37260">
        <v>728</v>
      </c>
      <c r="L37260" s="1" t="s">
        <v>22018</v>
      </c>
      <c r="M37260" s="1" t="s">
        <v>68666</v>
      </c>
      <c r="N37260">
        <v>65</v>
      </c>
      <c r="O37260">
        <v>24</v>
      </c>
      <c r="P37260">
        <v>16</v>
      </c>
      <c r="Q37260">
        <v>20106</v>
      </c>
      <c r="R37260">
        <v>32</v>
      </c>
      <c r="S37260">
        <v>3</v>
      </c>
      <c r="T37260">
        <v>3</v>
      </c>
      <c r="U37260" s="1" t="s">
        <v>29</v>
      </c>
      <c r="V37260" s="1" t="s">
        <v>30</v>
      </c>
      <c r="W37260">
        <v>-121616287</v>
      </c>
      <c r="X37260">
        <v>37703995</v>
      </c>
    </row>
    <row r="37261" spans="1:24" x14ac:dyDescent="0.25">
      <c r="A37261">
        <v>3001567</v>
      </c>
      <c r="B37261" s="1" t="s">
        <v>24</v>
      </c>
      <c r="C37261" s="1" t="s">
        <v>24</v>
      </c>
      <c r="D37261">
        <v>11177</v>
      </c>
      <c r="E37261" s="1" t="s">
        <v>25</v>
      </c>
      <c r="F37261" s="1" t="s">
        <v>25395</v>
      </c>
      <c r="G37261">
        <v>6001</v>
      </c>
      <c r="H37261" s="1" t="s">
        <v>68665</v>
      </c>
      <c r="I37261">
        <v>1985</v>
      </c>
      <c r="J37261">
        <v>73</v>
      </c>
      <c r="K37261">
        <v>728</v>
      </c>
      <c r="L37261" s="1" t="s">
        <v>22018</v>
      </c>
      <c r="M37261" s="1" t="s">
        <v>68666</v>
      </c>
      <c r="N37261">
        <v>65</v>
      </c>
      <c r="O37261">
        <v>24</v>
      </c>
      <c r="P37261">
        <v>16</v>
      </c>
      <c r="Q37261">
        <v>20106</v>
      </c>
      <c r="R37261">
        <v>32</v>
      </c>
      <c r="S37261">
        <v>3</v>
      </c>
      <c r="T37261">
        <v>3</v>
      </c>
      <c r="U37261" s="1" t="s">
        <v>29</v>
      </c>
      <c r="V37261" s="1" t="s">
        <v>30</v>
      </c>
      <c r="W37261">
        <v>-121610985</v>
      </c>
      <c r="X37261">
        <v>37696594</v>
      </c>
    </row>
    <row r="37262" spans="1:24" x14ac:dyDescent="0.25">
      <c r="A37262">
        <v>3004130</v>
      </c>
      <c r="B37262" s="1" t="s">
        <v>24</v>
      </c>
      <c r="C37262" s="1" t="s">
        <v>24</v>
      </c>
      <c r="D37262">
        <v>11088</v>
      </c>
      <c r="E37262" s="1" t="s">
        <v>25</v>
      </c>
      <c r="F37262" s="1" t="s">
        <v>25395</v>
      </c>
      <c r="G37262">
        <v>6001</v>
      </c>
      <c r="H37262" s="1" t="s">
        <v>68665</v>
      </c>
      <c r="I37262">
        <v>1985</v>
      </c>
      <c r="J37262">
        <v>73</v>
      </c>
      <c r="K37262">
        <v>728</v>
      </c>
      <c r="L37262" s="1" t="s">
        <v>22018</v>
      </c>
      <c r="M37262" s="1" t="s">
        <v>68666</v>
      </c>
      <c r="N37262">
        <v>65</v>
      </c>
      <c r="O37262">
        <v>24</v>
      </c>
      <c r="P37262">
        <v>16</v>
      </c>
      <c r="Q37262">
        <v>20106</v>
      </c>
      <c r="R37262">
        <v>32</v>
      </c>
      <c r="S37262">
        <v>3</v>
      </c>
      <c r="T37262">
        <v>3</v>
      </c>
      <c r="U37262" s="1" t="s">
        <v>29</v>
      </c>
      <c r="V37262" s="1" t="s">
        <v>30</v>
      </c>
      <c r="W37262">
        <v>-121615784</v>
      </c>
      <c r="X37262">
        <v>37695496</v>
      </c>
    </row>
    <row r="37263" spans="1:24" x14ac:dyDescent="0.25">
      <c r="A37263">
        <v>3007635</v>
      </c>
      <c r="B37263" s="1" t="s">
        <v>24</v>
      </c>
      <c r="C37263" s="1" t="s">
        <v>24</v>
      </c>
      <c r="D37263">
        <v>11168</v>
      </c>
      <c r="E37263" s="1" t="s">
        <v>25</v>
      </c>
      <c r="F37263" s="1" t="s">
        <v>25395</v>
      </c>
      <c r="G37263">
        <v>6001</v>
      </c>
      <c r="H37263" s="1" t="s">
        <v>68665</v>
      </c>
      <c r="I37263">
        <v>1985</v>
      </c>
      <c r="J37263">
        <v>73</v>
      </c>
      <c r="K37263">
        <v>728</v>
      </c>
      <c r="L37263" s="1" t="s">
        <v>22018</v>
      </c>
      <c r="M37263" s="1" t="s">
        <v>68666</v>
      </c>
      <c r="N37263">
        <v>65</v>
      </c>
      <c r="O37263">
        <v>24</v>
      </c>
      <c r="P37263">
        <v>16</v>
      </c>
      <c r="Q37263">
        <v>20106</v>
      </c>
      <c r="R37263">
        <v>32</v>
      </c>
      <c r="S37263">
        <v>3</v>
      </c>
      <c r="T37263">
        <v>3</v>
      </c>
      <c r="U37263" s="1" t="s">
        <v>29</v>
      </c>
      <c r="V37263" s="1" t="s">
        <v>30</v>
      </c>
      <c r="W37263">
        <v>-121608688</v>
      </c>
      <c r="X37263">
        <v>37693295</v>
      </c>
    </row>
    <row r="37264" spans="1:24" x14ac:dyDescent="0.25">
      <c r="A37264">
        <v>3002681</v>
      </c>
      <c r="B37264" s="1" t="s">
        <v>24</v>
      </c>
      <c r="C37264" s="1" t="s">
        <v>24</v>
      </c>
      <c r="D37264">
        <v>11097</v>
      </c>
      <c r="E37264" s="1" t="s">
        <v>25</v>
      </c>
      <c r="F37264" s="1" t="s">
        <v>25395</v>
      </c>
      <c r="G37264">
        <v>6001</v>
      </c>
      <c r="H37264" s="1" t="s">
        <v>68665</v>
      </c>
      <c r="I37264">
        <v>1985</v>
      </c>
      <c r="J37264">
        <v>73</v>
      </c>
      <c r="K37264">
        <v>728</v>
      </c>
      <c r="L37264" s="1" t="s">
        <v>22018</v>
      </c>
      <c r="M37264" s="1" t="s">
        <v>68666</v>
      </c>
      <c r="N37264">
        <v>65</v>
      </c>
      <c r="O37264">
        <v>24</v>
      </c>
      <c r="P37264">
        <v>16</v>
      </c>
      <c r="Q37264">
        <v>20106</v>
      </c>
      <c r="R37264">
        <v>32</v>
      </c>
      <c r="S37264">
        <v>3</v>
      </c>
      <c r="T37264">
        <v>3</v>
      </c>
      <c r="U37264" s="1" t="s">
        <v>29</v>
      </c>
      <c r="V37264" s="1" t="s">
        <v>30</v>
      </c>
      <c r="W37264">
        <v>-121617790</v>
      </c>
      <c r="X37264">
        <v>37697594</v>
      </c>
    </row>
    <row r="37265" spans="1:24" x14ac:dyDescent="0.25">
      <c r="A37265">
        <v>3008801</v>
      </c>
      <c r="B37265" s="1" t="s">
        <v>24</v>
      </c>
      <c r="C37265" s="1" t="s">
        <v>24</v>
      </c>
      <c r="D37265">
        <v>11223</v>
      </c>
      <c r="E37265" s="1" t="s">
        <v>25</v>
      </c>
      <c r="F37265" s="1" t="s">
        <v>25395</v>
      </c>
      <c r="G37265">
        <v>6001</v>
      </c>
      <c r="H37265" s="1" t="s">
        <v>68665</v>
      </c>
      <c r="I37265">
        <v>1985</v>
      </c>
      <c r="J37265">
        <v>73</v>
      </c>
      <c r="K37265">
        <v>728</v>
      </c>
      <c r="L37265" s="1" t="s">
        <v>22018</v>
      </c>
      <c r="M37265" s="1" t="s">
        <v>68666</v>
      </c>
      <c r="N37265">
        <v>65</v>
      </c>
      <c r="O37265">
        <v>24</v>
      </c>
      <c r="P37265">
        <v>16</v>
      </c>
      <c r="Q37265">
        <v>20106</v>
      </c>
      <c r="R37265">
        <v>32</v>
      </c>
      <c r="S37265">
        <v>3</v>
      </c>
      <c r="T37265">
        <v>3</v>
      </c>
      <c r="U37265" s="1" t="s">
        <v>29</v>
      </c>
      <c r="V37265" s="1" t="s">
        <v>30</v>
      </c>
      <c r="W37265">
        <v>-121612686</v>
      </c>
      <c r="X37265">
        <v>37704193</v>
      </c>
    </row>
    <row r="37266" spans="1:24" x14ac:dyDescent="0.25">
      <c r="A37266">
        <v>3008016</v>
      </c>
      <c r="B37266" s="1" t="s">
        <v>24</v>
      </c>
      <c r="C37266" s="1" t="s">
        <v>24</v>
      </c>
      <c r="D37266">
        <v>11178</v>
      </c>
      <c r="E37266" s="1" t="s">
        <v>25</v>
      </c>
      <c r="F37266" s="1" t="s">
        <v>25395</v>
      </c>
      <c r="G37266">
        <v>6001</v>
      </c>
      <c r="H37266" s="1" t="s">
        <v>68665</v>
      </c>
      <c r="I37266">
        <v>1985</v>
      </c>
      <c r="J37266">
        <v>73</v>
      </c>
      <c r="K37266">
        <v>728</v>
      </c>
      <c r="L37266" s="1" t="s">
        <v>22018</v>
      </c>
      <c r="M37266" s="1" t="s">
        <v>68666</v>
      </c>
      <c r="N37266">
        <v>65</v>
      </c>
      <c r="O37266">
        <v>24</v>
      </c>
      <c r="P37266">
        <v>16</v>
      </c>
      <c r="Q37266">
        <v>20106</v>
      </c>
      <c r="R37266">
        <v>32</v>
      </c>
      <c r="S37266">
        <v>3</v>
      </c>
      <c r="T37266">
        <v>3</v>
      </c>
      <c r="U37266" s="1" t="s">
        <v>29</v>
      </c>
      <c r="V37266" s="1" t="s">
        <v>30</v>
      </c>
      <c r="W37266">
        <v>-121611191</v>
      </c>
      <c r="X37266">
        <v>37696896</v>
      </c>
    </row>
    <row r="37267" spans="1:24" x14ac:dyDescent="0.25">
      <c r="A37267">
        <v>3005372</v>
      </c>
      <c r="B37267" s="1" t="s">
        <v>24</v>
      </c>
      <c r="C37267" s="1" t="s">
        <v>24</v>
      </c>
      <c r="D37267">
        <v>11134</v>
      </c>
      <c r="E37267" s="1" t="s">
        <v>25</v>
      </c>
      <c r="F37267" s="1" t="s">
        <v>25395</v>
      </c>
      <c r="G37267">
        <v>6001</v>
      </c>
      <c r="H37267" s="1" t="s">
        <v>68665</v>
      </c>
      <c r="I37267">
        <v>1985</v>
      </c>
      <c r="J37267">
        <v>73</v>
      </c>
      <c r="K37267">
        <v>728</v>
      </c>
      <c r="L37267" s="1" t="s">
        <v>22018</v>
      </c>
      <c r="M37267" s="1" t="s">
        <v>68666</v>
      </c>
      <c r="N37267">
        <v>65</v>
      </c>
      <c r="O37267">
        <v>24</v>
      </c>
      <c r="P37267">
        <v>16</v>
      </c>
      <c r="Q37267">
        <v>20106</v>
      </c>
      <c r="R37267">
        <v>32</v>
      </c>
      <c r="S37267">
        <v>3</v>
      </c>
      <c r="T37267">
        <v>3</v>
      </c>
      <c r="U37267" s="1" t="s">
        <v>29</v>
      </c>
      <c r="V37267" s="1" t="s">
        <v>30</v>
      </c>
      <c r="W37267">
        <v>-121615685</v>
      </c>
      <c r="X37267">
        <v>37700794</v>
      </c>
    </row>
    <row r="37268" spans="1:24" x14ac:dyDescent="0.25">
      <c r="A37268">
        <v>3003909</v>
      </c>
      <c r="B37268" s="1" t="s">
        <v>24</v>
      </c>
      <c r="C37268" s="1" t="s">
        <v>24</v>
      </c>
      <c r="D37268">
        <v>11079</v>
      </c>
      <c r="E37268" s="1" t="s">
        <v>25</v>
      </c>
      <c r="F37268" s="1" t="s">
        <v>25395</v>
      </c>
      <c r="G37268">
        <v>6001</v>
      </c>
      <c r="H37268" s="1" t="s">
        <v>68665</v>
      </c>
      <c r="I37268">
        <v>1985</v>
      </c>
      <c r="J37268">
        <v>73</v>
      </c>
      <c r="K37268">
        <v>728</v>
      </c>
      <c r="L37268" s="1" t="s">
        <v>22018</v>
      </c>
      <c r="M37268" s="1" t="s">
        <v>68666</v>
      </c>
      <c r="N37268">
        <v>65</v>
      </c>
      <c r="O37268">
        <v>24</v>
      </c>
      <c r="P37268">
        <v>16</v>
      </c>
      <c r="Q37268">
        <v>20106</v>
      </c>
      <c r="R37268">
        <v>32</v>
      </c>
      <c r="S37268">
        <v>3</v>
      </c>
      <c r="T37268">
        <v>3</v>
      </c>
      <c r="U37268" s="1" t="s">
        <v>29</v>
      </c>
      <c r="V37268" s="1" t="s">
        <v>30</v>
      </c>
      <c r="W37268">
        <v>-121615387</v>
      </c>
      <c r="X37268">
        <v>37694897</v>
      </c>
    </row>
    <row r="37269" spans="1:24" x14ac:dyDescent="0.25">
      <c r="A37269">
        <v>3003480</v>
      </c>
      <c r="B37269" s="1" t="s">
        <v>24</v>
      </c>
      <c r="C37269" s="1" t="s">
        <v>24</v>
      </c>
      <c r="D37269">
        <v>11127</v>
      </c>
      <c r="E37269" s="1" t="s">
        <v>25</v>
      </c>
      <c r="F37269" s="1" t="s">
        <v>25395</v>
      </c>
      <c r="G37269">
        <v>6001</v>
      </c>
      <c r="H37269" s="1" t="s">
        <v>68665</v>
      </c>
      <c r="I37269">
        <v>1985</v>
      </c>
      <c r="J37269">
        <v>73</v>
      </c>
      <c r="K37269">
        <v>728</v>
      </c>
      <c r="L37269" s="1" t="s">
        <v>22018</v>
      </c>
      <c r="M37269" s="1" t="s">
        <v>68666</v>
      </c>
      <c r="N37269">
        <v>65</v>
      </c>
      <c r="O37269">
        <v>24</v>
      </c>
      <c r="P37269">
        <v>16</v>
      </c>
      <c r="Q37269">
        <v>20106</v>
      </c>
      <c r="R37269">
        <v>32</v>
      </c>
      <c r="S37269">
        <v>3</v>
      </c>
      <c r="T37269">
        <v>3</v>
      </c>
      <c r="U37269" s="1" t="s">
        <v>29</v>
      </c>
      <c r="V37269" s="1" t="s">
        <v>30</v>
      </c>
      <c r="W37269">
        <v>-121618187</v>
      </c>
      <c r="X37269">
        <v>37698395</v>
      </c>
    </row>
    <row r="37270" spans="1:24" x14ac:dyDescent="0.25">
      <c r="A37270">
        <v>3006509</v>
      </c>
      <c r="B37270" s="1" t="s">
        <v>24</v>
      </c>
      <c r="C37270" s="1" t="s">
        <v>24</v>
      </c>
      <c r="D37270">
        <v>11157</v>
      </c>
      <c r="E37270" s="1" t="s">
        <v>25</v>
      </c>
      <c r="F37270" s="1" t="s">
        <v>25395</v>
      </c>
      <c r="G37270">
        <v>6001</v>
      </c>
      <c r="H37270" s="1" t="s">
        <v>68665</v>
      </c>
      <c r="I37270">
        <v>1985</v>
      </c>
      <c r="J37270">
        <v>73</v>
      </c>
      <c r="K37270">
        <v>728</v>
      </c>
      <c r="L37270" s="1" t="s">
        <v>22018</v>
      </c>
      <c r="M37270" s="1" t="s">
        <v>68666</v>
      </c>
      <c r="N37270">
        <v>65</v>
      </c>
      <c r="O37270">
        <v>24</v>
      </c>
      <c r="P37270">
        <v>16</v>
      </c>
      <c r="Q37270">
        <v>20106</v>
      </c>
      <c r="R37270">
        <v>32</v>
      </c>
      <c r="S37270">
        <v>3</v>
      </c>
      <c r="T37270">
        <v>3</v>
      </c>
      <c r="U37270" s="1" t="s">
        <v>29</v>
      </c>
      <c r="V37270" s="1" t="s">
        <v>30</v>
      </c>
      <c r="W37270">
        <v>-121611084</v>
      </c>
      <c r="X37270">
        <v>37693096</v>
      </c>
    </row>
    <row r="37271" spans="1:24" x14ac:dyDescent="0.25">
      <c r="A37271">
        <v>3000552</v>
      </c>
      <c r="B37271" s="1" t="s">
        <v>24</v>
      </c>
      <c r="C37271" s="1" t="s">
        <v>24</v>
      </c>
      <c r="D37271">
        <v>11153</v>
      </c>
      <c r="E37271" s="1" t="s">
        <v>25</v>
      </c>
      <c r="F37271" s="1" t="s">
        <v>25395</v>
      </c>
      <c r="G37271">
        <v>6001</v>
      </c>
      <c r="H37271" s="1" t="s">
        <v>68665</v>
      </c>
      <c r="I37271">
        <v>1985</v>
      </c>
      <c r="J37271">
        <v>73</v>
      </c>
      <c r="K37271">
        <v>728</v>
      </c>
      <c r="L37271" s="1" t="s">
        <v>22018</v>
      </c>
      <c r="M37271" s="1" t="s">
        <v>68666</v>
      </c>
      <c r="N37271">
        <v>65</v>
      </c>
      <c r="O37271">
        <v>24</v>
      </c>
      <c r="P37271">
        <v>16</v>
      </c>
      <c r="Q37271">
        <v>20106</v>
      </c>
      <c r="R37271">
        <v>32</v>
      </c>
      <c r="S37271">
        <v>3</v>
      </c>
      <c r="T37271">
        <v>3</v>
      </c>
      <c r="U37271" s="1" t="s">
        <v>29</v>
      </c>
      <c r="V37271" s="1" t="s">
        <v>30</v>
      </c>
      <c r="W37271">
        <v>-121611084</v>
      </c>
      <c r="X37271">
        <v>37694195</v>
      </c>
    </row>
    <row r="37272" spans="1:24" x14ac:dyDescent="0.25">
      <c r="A37272">
        <v>3007126</v>
      </c>
      <c r="B37272" s="1" t="s">
        <v>24</v>
      </c>
      <c r="C37272" s="1" t="s">
        <v>24</v>
      </c>
      <c r="D37272">
        <v>11132</v>
      </c>
      <c r="E37272" s="1" t="s">
        <v>25</v>
      </c>
      <c r="F37272" s="1" t="s">
        <v>25395</v>
      </c>
      <c r="G37272">
        <v>6001</v>
      </c>
      <c r="H37272" s="1" t="s">
        <v>68665</v>
      </c>
      <c r="I37272">
        <v>1985</v>
      </c>
      <c r="J37272">
        <v>73</v>
      </c>
      <c r="K37272">
        <v>728</v>
      </c>
      <c r="L37272" s="1" t="s">
        <v>22018</v>
      </c>
      <c r="M37272" s="1" t="s">
        <v>68666</v>
      </c>
      <c r="N37272">
        <v>65</v>
      </c>
      <c r="O37272">
        <v>24</v>
      </c>
      <c r="P37272">
        <v>16</v>
      </c>
      <c r="Q37272">
        <v>20106</v>
      </c>
      <c r="R37272">
        <v>32</v>
      </c>
      <c r="S37272">
        <v>3</v>
      </c>
      <c r="T37272">
        <v>3</v>
      </c>
      <c r="U37272" s="1" t="s">
        <v>29</v>
      </c>
      <c r="V37272" s="1" t="s">
        <v>30</v>
      </c>
      <c r="W37272">
        <v>-121615486</v>
      </c>
      <c r="X37272">
        <v>37700096</v>
      </c>
    </row>
    <row r="37273" spans="1:24" x14ac:dyDescent="0.25">
      <c r="A37273">
        <v>3007369</v>
      </c>
      <c r="B37273" s="1" t="s">
        <v>24</v>
      </c>
      <c r="C37273" s="1" t="s">
        <v>24</v>
      </c>
      <c r="D37273">
        <v>11257</v>
      </c>
      <c r="E37273" s="1" t="s">
        <v>25</v>
      </c>
      <c r="F37273" s="1" t="s">
        <v>25395</v>
      </c>
      <c r="G37273">
        <v>6001</v>
      </c>
      <c r="H37273" s="1" t="s">
        <v>68665</v>
      </c>
      <c r="I37273">
        <v>1985</v>
      </c>
      <c r="J37273">
        <v>73</v>
      </c>
      <c r="K37273">
        <v>728</v>
      </c>
      <c r="L37273" s="1" t="s">
        <v>22018</v>
      </c>
      <c r="M37273" s="1" t="s">
        <v>68666</v>
      </c>
      <c r="N37273">
        <v>65</v>
      </c>
      <c r="O37273">
        <v>24</v>
      </c>
      <c r="P37273">
        <v>16</v>
      </c>
      <c r="Q37273">
        <v>20106</v>
      </c>
      <c r="R37273">
        <v>32</v>
      </c>
      <c r="S37273">
        <v>3</v>
      </c>
      <c r="T37273">
        <v>3</v>
      </c>
      <c r="U37273" s="1" t="s">
        <v>29</v>
      </c>
      <c r="V37273" s="1" t="s">
        <v>30</v>
      </c>
      <c r="W37273">
        <v>-121612389</v>
      </c>
      <c r="X37273">
        <v>37707294</v>
      </c>
    </row>
    <row r="37274" spans="1:24" x14ac:dyDescent="0.25">
      <c r="A37274">
        <v>3009924</v>
      </c>
      <c r="B37274" s="1" t="s">
        <v>24</v>
      </c>
      <c r="C37274" s="1" t="s">
        <v>24</v>
      </c>
      <c r="D37274">
        <v>11161</v>
      </c>
      <c r="E37274" s="1" t="s">
        <v>25</v>
      </c>
      <c r="F37274" s="1" t="s">
        <v>25395</v>
      </c>
      <c r="G37274">
        <v>6001</v>
      </c>
      <c r="H37274" s="1" t="s">
        <v>68665</v>
      </c>
      <c r="I37274">
        <v>1985</v>
      </c>
      <c r="J37274">
        <v>73</v>
      </c>
      <c r="K37274">
        <v>728</v>
      </c>
      <c r="L37274" s="1" t="s">
        <v>22018</v>
      </c>
      <c r="M37274" s="1" t="s">
        <v>68666</v>
      </c>
      <c r="N37274">
        <v>65</v>
      </c>
      <c r="O37274">
        <v>24</v>
      </c>
      <c r="P37274">
        <v>16</v>
      </c>
      <c r="Q37274">
        <v>20106</v>
      </c>
      <c r="R37274">
        <v>32</v>
      </c>
      <c r="S37274">
        <v>3</v>
      </c>
      <c r="T37274">
        <v>3</v>
      </c>
      <c r="U37274" s="1" t="s">
        <v>29</v>
      </c>
      <c r="V37274" s="1" t="s">
        <v>30</v>
      </c>
      <c r="W37274">
        <v>-121609688</v>
      </c>
      <c r="X37274">
        <v>37694195</v>
      </c>
    </row>
    <row r="37275" spans="1:24" x14ac:dyDescent="0.25">
      <c r="A37275">
        <v>3002638</v>
      </c>
      <c r="B37275" s="1" t="s">
        <v>24</v>
      </c>
      <c r="C37275" s="1" t="s">
        <v>24</v>
      </c>
      <c r="D37275">
        <v>11080</v>
      </c>
      <c r="E37275" s="1" t="s">
        <v>25</v>
      </c>
      <c r="F37275" s="1" t="s">
        <v>25395</v>
      </c>
      <c r="G37275">
        <v>6001</v>
      </c>
      <c r="H37275" s="1" t="s">
        <v>68665</v>
      </c>
      <c r="I37275">
        <v>1985</v>
      </c>
      <c r="J37275">
        <v>73</v>
      </c>
      <c r="K37275">
        <v>728</v>
      </c>
      <c r="L37275" s="1" t="s">
        <v>22018</v>
      </c>
      <c r="M37275" s="1" t="s">
        <v>68666</v>
      </c>
      <c r="N37275">
        <v>65</v>
      </c>
      <c r="O37275">
        <v>24</v>
      </c>
      <c r="P37275">
        <v>16</v>
      </c>
      <c r="Q37275">
        <v>20106</v>
      </c>
      <c r="R37275">
        <v>32</v>
      </c>
      <c r="S37275">
        <v>3</v>
      </c>
      <c r="T37275">
        <v>3</v>
      </c>
      <c r="U37275" s="1" t="s">
        <v>29</v>
      </c>
      <c r="V37275" s="1" t="s">
        <v>30</v>
      </c>
      <c r="W37275">
        <v>-121615486</v>
      </c>
      <c r="X37275">
        <v>37695194</v>
      </c>
    </row>
    <row r="37276" spans="1:24" x14ac:dyDescent="0.25">
      <c r="A37276">
        <v>3001506</v>
      </c>
      <c r="B37276" s="1" t="s">
        <v>24</v>
      </c>
      <c r="C37276" s="1" t="s">
        <v>24</v>
      </c>
      <c r="D37276">
        <v>11092</v>
      </c>
      <c r="E37276" s="1" t="s">
        <v>25</v>
      </c>
      <c r="F37276" s="1" t="s">
        <v>25395</v>
      </c>
      <c r="G37276">
        <v>6001</v>
      </c>
      <c r="H37276" s="1" t="s">
        <v>68665</v>
      </c>
      <c r="I37276">
        <v>1985</v>
      </c>
      <c r="J37276">
        <v>73</v>
      </c>
      <c r="K37276">
        <v>728</v>
      </c>
      <c r="L37276" s="1" t="s">
        <v>22018</v>
      </c>
      <c r="M37276" s="1" t="s">
        <v>68666</v>
      </c>
      <c r="N37276">
        <v>65</v>
      </c>
      <c r="O37276">
        <v>24</v>
      </c>
      <c r="P37276">
        <v>16</v>
      </c>
      <c r="Q37276">
        <v>20106</v>
      </c>
      <c r="R37276">
        <v>32</v>
      </c>
      <c r="S37276">
        <v>3</v>
      </c>
      <c r="T37276">
        <v>3</v>
      </c>
      <c r="U37276" s="1" t="s">
        <v>29</v>
      </c>
      <c r="V37276" s="1" t="s">
        <v>30</v>
      </c>
      <c r="W37276">
        <v>-121614487</v>
      </c>
      <c r="X37276">
        <v>37696995</v>
      </c>
    </row>
    <row r="37277" spans="1:24" x14ac:dyDescent="0.25">
      <c r="A37277">
        <v>3010178</v>
      </c>
      <c r="B37277" s="1" t="s">
        <v>24</v>
      </c>
      <c r="C37277" s="1" t="s">
        <v>24</v>
      </c>
      <c r="D37277">
        <v>11220</v>
      </c>
      <c r="E37277" s="1" t="s">
        <v>25</v>
      </c>
      <c r="F37277" s="1" t="s">
        <v>25395</v>
      </c>
      <c r="G37277">
        <v>6001</v>
      </c>
      <c r="H37277" s="1" t="s">
        <v>68665</v>
      </c>
      <c r="I37277">
        <v>1985</v>
      </c>
      <c r="J37277">
        <v>73</v>
      </c>
      <c r="K37277">
        <v>728</v>
      </c>
      <c r="L37277" s="1" t="s">
        <v>22018</v>
      </c>
      <c r="M37277" s="1" t="s">
        <v>68666</v>
      </c>
      <c r="N37277">
        <v>65</v>
      </c>
      <c r="O37277">
        <v>24</v>
      </c>
      <c r="P37277">
        <v>16</v>
      </c>
      <c r="Q37277">
        <v>20106</v>
      </c>
      <c r="R37277">
        <v>32</v>
      </c>
      <c r="S37277">
        <v>3</v>
      </c>
      <c r="T37277">
        <v>3</v>
      </c>
      <c r="U37277" s="1" t="s">
        <v>29</v>
      </c>
      <c r="V37277" s="1" t="s">
        <v>30</v>
      </c>
      <c r="W37277">
        <v>-121612289</v>
      </c>
      <c r="X37277">
        <v>37703297</v>
      </c>
    </row>
    <row r="37278" spans="1:24" x14ac:dyDescent="0.25">
      <c r="A37278">
        <v>3006104</v>
      </c>
      <c r="B37278" s="1" t="s">
        <v>24</v>
      </c>
      <c r="C37278" s="1" t="s">
        <v>24</v>
      </c>
      <c r="D37278">
        <v>11133</v>
      </c>
      <c r="E37278" s="1" t="s">
        <v>25</v>
      </c>
      <c r="F37278" s="1" t="s">
        <v>25395</v>
      </c>
      <c r="G37278">
        <v>6001</v>
      </c>
      <c r="H37278" s="1" t="s">
        <v>68665</v>
      </c>
      <c r="I37278">
        <v>1985</v>
      </c>
      <c r="J37278">
        <v>73</v>
      </c>
      <c r="K37278">
        <v>728</v>
      </c>
      <c r="L37278" s="1" t="s">
        <v>22018</v>
      </c>
      <c r="M37278" s="1" t="s">
        <v>68666</v>
      </c>
      <c r="N37278">
        <v>65</v>
      </c>
      <c r="O37278">
        <v>24</v>
      </c>
      <c r="P37278">
        <v>16</v>
      </c>
      <c r="Q37278">
        <v>20106</v>
      </c>
      <c r="R37278">
        <v>32</v>
      </c>
      <c r="S37278">
        <v>3</v>
      </c>
      <c r="T37278">
        <v>3</v>
      </c>
      <c r="U37278" s="1" t="s">
        <v>29</v>
      </c>
      <c r="V37278" s="1" t="s">
        <v>30</v>
      </c>
      <c r="W37278">
        <v>-121615486</v>
      </c>
      <c r="X37278">
        <v>37700596</v>
      </c>
    </row>
    <row r="37279" spans="1:24" x14ac:dyDescent="0.25">
      <c r="A37279">
        <v>3001836</v>
      </c>
      <c r="B37279" s="1" t="s">
        <v>24</v>
      </c>
      <c r="C37279" s="1" t="s">
        <v>24</v>
      </c>
      <c r="D37279">
        <v>11096</v>
      </c>
      <c r="E37279" s="1" t="s">
        <v>25</v>
      </c>
      <c r="F37279" s="1" t="s">
        <v>25395</v>
      </c>
      <c r="G37279">
        <v>6001</v>
      </c>
      <c r="H37279" s="1" t="s">
        <v>68665</v>
      </c>
      <c r="I37279">
        <v>1985</v>
      </c>
      <c r="J37279">
        <v>73</v>
      </c>
      <c r="K37279">
        <v>728</v>
      </c>
      <c r="L37279" s="1" t="s">
        <v>22018</v>
      </c>
      <c r="M37279" s="1" t="s">
        <v>68666</v>
      </c>
      <c r="N37279">
        <v>65</v>
      </c>
      <c r="O37279">
        <v>24</v>
      </c>
      <c r="P37279">
        <v>16</v>
      </c>
      <c r="Q37279">
        <v>20106</v>
      </c>
      <c r="R37279">
        <v>32</v>
      </c>
      <c r="S37279">
        <v>3</v>
      </c>
      <c r="T37279">
        <v>3</v>
      </c>
      <c r="U37279" s="1" t="s">
        <v>29</v>
      </c>
      <c r="V37279" s="1" t="s">
        <v>30</v>
      </c>
      <c r="W37279">
        <v>-121615891</v>
      </c>
      <c r="X37279">
        <v>37697193</v>
      </c>
    </row>
    <row r="37280" spans="1:24" x14ac:dyDescent="0.25">
      <c r="A37280">
        <v>3005369</v>
      </c>
      <c r="B37280" s="1" t="s">
        <v>24</v>
      </c>
      <c r="C37280" s="1" t="s">
        <v>24</v>
      </c>
      <c r="D37280">
        <v>11099</v>
      </c>
      <c r="E37280" s="1" t="s">
        <v>25</v>
      </c>
      <c r="F37280" s="1" t="s">
        <v>25395</v>
      </c>
      <c r="G37280">
        <v>6001</v>
      </c>
      <c r="H37280" s="1" t="s">
        <v>68665</v>
      </c>
      <c r="I37280">
        <v>1985</v>
      </c>
      <c r="J37280">
        <v>73</v>
      </c>
      <c r="K37280">
        <v>728</v>
      </c>
      <c r="L37280" s="1" t="s">
        <v>22018</v>
      </c>
      <c r="M37280" s="1" t="s">
        <v>68666</v>
      </c>
      <c r="N37280">
        <v>65</v>
      </c>
      <c r="O37280">
        <v>24</v>
      </c>
      <c r="P37280">
        <v>16</v>
      </c>
      <c r="Q37280">
        <v>20106</v>
      </c>
      <c r="R37280">
        <v>32</v>
      </c>
      <c r="S37280">
        <v>3</v>
      </c>
      <c r="T37280">
        <v>3</v>
      </c>
      <c r="U37280" s="1" t="s">
        <v>29</v>
      </c>
      <c r="V37280" s="1" t="s">
        <v>30</v>
      </c>
      <c r="W37280">
        <v>-121618088</v>
      </c>
      <c r="X37280">
        <v>37698093</v>
      </c>
    </row>
    <row r="37281" spans="1:24" x14ac:dyDescent="0.25">
      <c r="A37281">
        <v>3011020</v>
      </c>
      <c r="B37281" s="1" t="s">
        <v>24</v>
      </c>
      <c r="C37281" s="1" t="s">
        <v>24</v>
      </c>
      <c r="D37281">
        <v>11225</v>
      </c>
      <c r="E37281" s="1" t="s">
        <v>25</v>
      </c>
      <c r="F37281" s="1" t="s">
        <v>25395</v>
      </c>
      <c r="G37281">
        <v>6001</v>
      </c>
      <c r="H37281" s="1" t="s">
        <v>68665</v>
      </c>
      <c r="I37281">
        <v>1985</v>
      </c>
      <c r="J37281">
        <v>73</v>
      </c>
      <c r="K37281">
        <v>728</v>
      </c>
      <c r="L37281" s="1" t="s">
        <v>22018</v>
      </c>
      <c r="M37281" s="1" t="s">
        <v>68666</v>
      </c>
      <c r="N37281">
        <v>65</v>
      </c>
      <c r="O37281">
        <v>24</v>
      </c>
      <c r="P37281">
        <v>16</v>
      </c>
      <c r="Q37281">
        <v>20106</v>
      </c>
      <c r="R37281">
        <v>32</v>
      </c>
      <c r="S37281">
        <v>3</v>
      </c>
      <c r="T37281">
        <v>3</v>
      </c>
      <c r="U37281" s="1" t="s">
        <v>29</v>
      </c>
      <c r="V37281" s="1" t="s">
        <v>30</v>
      </c>
      <c r="W37281">
        <v>-121612984</v>
      </c>
      <c r="X37281">
        <v>37704697</v>
      </c>
    </row>
    <row r="37282" spans="1:24" x14ac:dyDescent="0.25">
      <c r="A37282">
        <v>3010970</v>
      </c>
      <c r="B37282" s="1" t="s">
        <v>24</v>
      </c>
      <c r="C37282" s="1" t="s">
        <v>24</v>
      </c>
      <c r="D37282">
        <v>11224</v>
      </c>
      <c r="E37282" s="1" t="s">
        <v>25</v>
      </c>
      <c r="F37282" s="1" t="s">
        <v>25395</v>
      </c>
      <c r="G37282">
        <v>6001</v>
      </c>
      <c r="H37282" s="1" t="s">
        <v>68665</v>
      </c>
      <c r="I37282">
        <v>1985</v>
      </c>
      <c r="J37282">
        <v>73</v>
      </c>
      <c r="K37282">
        <v>728</v>
      </c>
      <c r="L37282" s="1" t="s">
        <v>22018</v>
      </c>
      <c r="M37282" s="1" t="s">
        <v>68666</v>
      </c>
      <c r="N37282">
        <v>65</v>
      </c>
      <c r="O37282">
        <v>24</v>
      </c>
      <c r="P37282">
        <v>16</v>
      </c>
      <c r="Q37282">
        <v>20106</v>
      </c>
      <c r="R37282">
        <v>32</v>
      </c>
      <c r="S37282">
        <v>3</v>
      </c>
      <c r="T37282">
        <v>3</v>
      </c>
      <c r="U37282" s="1" t="s">
        <v>29</v>
      </c>
      <c r="V37282" s="1" t="s">
        <v>30</v>
      </c>
      <c r="W37282">
        <v>-121612785</v>
      </c>
      <c r="X37282">
        <v>37704395</v>
      </c>
    </row>
    <row r="37283" spans="1:24" x14ac:dyDescent="0.25">
      <c r="A37283">
        <v>3010455</v>
      </c>
      <c r="B37283" s="1" t="s">
        <v>24</v>
      </c>
      <c r="C37283" s="1" t="s">
        <v>24</v>
      </c>
      <c r="D37283">
        <v>11226</v>
      </c>
      <c r="E37283" s="1" t="s">
        <v>25</v>
      </c>
      <c r="F37283" s="1" t="s">
        <v>25395</v>
      </c>
      <c r="G37283">
        <v>6001</v>
      </c>
      <c r="H37283" s="1" t="s">
        <v>68665</v>
      </c>
      <c r="I37283">
        <v>1985</v>
      </c>
      <c r="J37283">
        <v>73</v>
      </c>
      <c r="K37283">
        <v>728</v>
      </c>
      <c r="L37283" s="1" t="s">
        <v>22018</v>
      </c>
      <c r="M37283" s="1" t="s">
        <v>68666</v>
      </c>
      <c r="N37283">
        <v>65</v>
      </c>
      <c r="O37283">
        <v>24</v>
      </c>
      <c r="P37283">
        <v>16</v>
      </c>
      <c r="Q37283">
        <v>20106</v>
      </c>
      <c r="R37283">
        <v>32</v>
      </c>
      <c r="S37283">
        <v>3</v>
      </c>
      <c r="T37283">
        <v>3</v>
      </c>
      <c r="U37283" s="1" t="s">
        <v>29</v>
      </c>
      <c r="V37283" s="1" t="s">
        <v>30</v>
      </c>
      <c r="W37283">
        <v>-121613091</v>
      </c>
      <c r="X37283">
        <v>37704994</v>
      </c>
    </row>
    <row r="37284" spans="1:24" x14ac:dyDescent="0.25">
      <c r="A37284">
        <v>3008379</v>
      </c>
      <c r="B37284" s="1" t="s">
        <v>24</v>
      </c>
      <c r="C37284" s="1" t="s">
        <v>24</v>
      </c>
      <c r="D37284">
        <v>11162</v>
      </c>
      <c r="E37284" s="1" t="s">
        <v>25</v>
      </c>
      <c r="F37284" s="1" t="s">
        <v>25395</v>
      </c>
      <c r="G37284">
        <v>6001</v>
      </c>
      <c r="H37284" s="1" t="s">
        <v>68665</v>
      </c>
      <c r="I37284">
        <v>1985</v>
      </c>
      <c r="J37284">
        <v>73</v>
      </c>
      <c r="K37284">
        <v>728</v>
      </c>
      <c r="L37284" s="1" t="s">
        <v>22018</v>
      </c>
      <c r="M37284" s="1" t="s">
        <v>68666</v>
      </c>
      <c r="N37284">
        <v>65</v>
      </c>
      <c r="O37284">
        <v>24</v>
      </c>
      <c r="P37284">
        <v>16</v>
      </c>
      <c r="Q37284">
        <v>20106</v>
      </c>
      <c r="R37284">
        <v>32</v>
      </c>
      <c r="S37284">
        <v>3</v>
      </c>
      <c r="T37284">
        <v>3</v>
      </c>
      <c r="U37284" s="1" t="s">
        <v>29</v>
      </c>
      <c r="V37284" s="1" t="s">
        <v>30</v>
      </c>
      <c r="W37284">
        <v>-121609787</v>
      </c>
      <c r="X37284">
        <v>37694496</v>
      </c>
    </row>
    <row r="37285" spans="1:24" x14ac:dyDescent="0.25">
      <c r="A37285">
        <v>3000621</v>
      </c>
      <c r="B37285" s="1" t="s">
        <v>24</v>
      </c>
      <c r="C37285" s="1" t="s">
        <v>24</v>
      </c>
      <c r="D37285">
        <v>11179</v>
      </c>
      <c r="E37285" s="1" t="s">
        <v>25</v>
      </c>
      <c r="F37285" s="1" t="s">
        <v>25395</v>
      </c>
      <c r="G37285">
        <v>6001</v>
      </c>
      <c r="H37285" s="1" t="s">
        <v>68665</v>
      </c>
      <c r="I37285">
        <v>1985</v>
      </c>
      <c r="J37285">
        <v>73</v>
      </c>
      <c r="K37285">
        <v>728</v>
      </c>
      <c r="L37285" s="1" t="s">
        <v>22018</v>
      </c>
      <c r="M37285" s="1" t="s">
        <v>68666</v>
      </c>
      <c r="N37285">
        <v>65</v>
      </c>
      <c r="O37285">
        <v>24</v>
      </c>
      <c r="P37285">
        <v>16</v>
      </c>
      <c r="Q37285">
        <v>20106</v>
      </c>
      <c r="R37285">
        <v>32</v>
      </c>
      <c r="S37285">
        <v>3</v>
      </c>
      <c r="T37285">
        <v>3</v>
      </c>
      <c r="U37285" s="1" t="s">
        <v>29</v>
      </c>
      <c r="V37285" s="1" t="s">
        <v>30</v>
      </c>
      <c r="W37285">
        <v>-121611191</v>
      </c>
      <c r="X37285">
        <v>37697193</v>
      </c>
    </row>
    <row r="37286" spans="1:24" x14ac:dyDescent="0.25">
      <c r="A37286">
        <v>3006720</v>
      </c>
      <c r="B37286" s="1" t="s">
        <v>24</v>
      </c>
      <c r="C37286" s="1" t="s">
        <v>24</v>
      </c>
      <c r="D37286">
        <v>11114</v>
      </c>
      <c r="E37286" s="1" t="s">
        <v>25</v>
      </c>
      <c r="F37286" s="1" t="s">
        <v>25395</v>
      </c>
      <c r="G37286">
        <v>6001</v>
      </c>
      <c r="H37286" s="1" t="s">
        <v>68665</v>
      </c>
      <c r="I37286">
        <v>1985</v>
      </c>
      <c r="J37286">
        <v>73</v>
      </c>
      <c r="K37286">
        <v>728</v>
      </c>
      <c r="L37286" s="1" t="s">
        <v>22018</v>
      </c>
      <c r="M37286" s="1" t="s">
        <v>68666</v>
      </c>
      <c r="N37286">
        <v>65</v>
      </c>
      <c r="O37286">
        <v>24</v>
      </c>
      <c r="P37286">
        <v>16</v>
      </c>
      <c r="Q37286">
        <v>20106</v>
      </c>
      <c r="R37286">
        <v>32</v>
      </c>
      <c r="S37286">
        <v>3</v>
      </c>
      <c r="T37286">
        <v>3</v>
      </c>
      <c r="U37286" s="1" t="s">
        <v>29</v>
      </c>
      <c r="V37286" s="1" t="s">
        <v>30</v>
      </c>
      <c r="W37286">
        <v>-121617889</v>
      </c>
      <c r="X37286">
        <v>37699493</v>
      </c>
    </row>
    <row r="37287" spans="1:24" x14ac:dyDescent="0.25">
      <c r="A37287">
        <v>3000279</v>
      </c>
      <c r="B37287" s="1" t="s">
        <v>24</v>
      </c>
      <c r="C37287" s="1" t="s">
        <v>24</v>
      </c>
      <c r="D37287">
        <v>11131</v>
      </c>
      <c r="E37287" s="1" t="s">
        <v>25</v>
      </c>
      <c r="F37287" s="1" t="s">
        <v>25395</v>
      </c>
      <c r="G37287">
        <v>6001</v>
      </c>
      <c r="H37287" s="1" t="s">
        <v>68665</v>
      </c>
      <c r="I37287">
        <v>1985</v>
      </c>
      <c r="J37287">
        <v>73</v>
      </c>
      <c r="K37287">
        <v>728</v>
      </c>
      <c r="L37287" s="1" t="s">
        <v>22018</v>
      </c>
      <c r="M37287" s="1" t="s">
        <v>68666</v>
      </c>
      <c r="N37287">
        <v>65</v>
      </c>
      <c r="O37287">
        <v>24</v>
      </c>
      <c r="P37287">
        <v>16</v>
      </c>
      <c r="Q37287">
        <v>20106</v>
      </c>
      <c r="R37287">
        <v>32</v>
      </c>
      <c r="S37287">
        <v>3</v>
      </c>
      <c r="T37287">
        <v>3</v>
      </c>
      <c r="U37287" s="1" t="s">
        <v>29</v>
      </c>
      <c r="V37287" s="1" t="s">
        <v>30</v>
      </c>
      <c r="W37287">
        <v>-121616890</v>
      </c>
      <c r="X37287">
        <v>37700195</v>
      </c>
    </row>
    <row r="37288" spans="1:24" x14ac:dyDescent="0.25">
      <c r="A37288">
        <v>3004314</v>
      </c>
      <c r="B37288" s="1" t="s">
        <v>24</v>
      </c>
      <c r="C37288" s="1" t="s">
        <v>24</v>
      </c>
      <c r="D37288">
        <v>11081</v>
      </c>
      <c r="E37288" s="1" t="s">
        <v>25</v>
      </c>
      <c r="F37288" s="1" t="s">
        <v>25395</v>
      </c>
      <c r="G37288">
        <v>6001</v>
      </c>
      <c r="H37288" s="1" t="s">
        <v>68665</v>
      </c>
      <c r="I37288">
        <v>1985</v>
      </c>
      <c r="J37288">
        <v>73</v>
      </c>
      <c r="K37288">
        <v>728</v>
      </c>
      <c r="L37288" s="1" t="s">
        <v>22018</v>
      </c>
      <c r="M37288" s="1" t="s">
        <v>68666</v>
      </c>
      <c r="N37288">
        <v>65</v>
      </c>
      <c r="O37288">
        <v>24</v>
      </c>
      <c r="P37288">
        <v>16</v>
      </c>
      <c r="Q37288">
        <v>20106</v>
      </c>
      <c r="R37288">
        <v>32</v>
      </c>
      <c r="S37288">
        <v>3</v>
      </c>
      <c r="T37288">
        <v>3</v>
      </c>
      <c r="U37288" s="1" t="s">
        <v>29</v>
      </c>
      <c r="V37288" s="1" t="s">
        <v>30</v>
      </c>
      <c r="W37288">
        <v>-121616585</v>
      </c>
      <c r="X37288">
        <v>37694393</v>
      </c>
    </row>
    <row r="37289" spans="1:24" x14ac:dyDescent="0.25">
      <c r="A37289">
        <v>3006912</v>
      </c>
      <c r="B37289" s="1" t="s">
        <v>24</v>
      </c>
      <c r="C37289" s="1" t="s">
        <v>24</v>
      </c>
      <c r="D37289">
        <v>11115</v>
      </c>
      <c r="E37289" s="1" t="s">
        <v>25</v>
      </c>
      <c r="F37289" s="1" t="s">
        <v>25395</v>
      </c>
      <c r="G37289">
        <v>6001</v>
      </c>
      <c r="H37289" s="1" t="s">
        <v>68665</v>
      </c>
      <c r="I37289">
        <v>1985</v>
      </c>
      <c r="J37289">
        <v>73</v>
      </c>
      <c r="K37289">
        <v>728</v>
      </c>
      <c r="L37289" s="1" t="s">
        <v>22018</v>
      </c>
      <c r="M37289" s="1" t="s">
        <v>68666</v>
      </c>
      <c r="N37289">
        <v>65</v>
      </c>
      <c r="O37289">
        <v>24</v>
      </c>
      <c r="P37289">
        <v>16</v>
      </c>
      <c r="Q37289">
        <v>20106</v>
      </c>
      <c r="R37289">
        <v>32</v>
      </c>
      <c r="S37289">
        <v>3</v>
      </c>
      <c r="T37289">
        <v>3</v>
      </c>
      <c r="U37289" s="1" t="s">
        <v>29</v>
      </c>
      <c r="V37289" s="1" t="s">
        <v>30</v>
      </c>
      <c r="W37289">
        <v>-121617989</v>
      </c>
      <c r="X37289">
        <v>37699795</v>
      </c>
    </row>
    <row r="37290" spans="1:24" x14ac:dyDescent="0.25">
      <c r="A37290">
        <v>3005662</v>
      </c>
      <c r="B37290" s="1" t="s">
        <v>24</v>
      </c>
      <c r="C37290" s="1" t="s">
        <v>24</v>
      </c>
      <c r="D37290">
        <v>11155</v>
      </c>
      <c r="E37290" s="1" t="s">
        <v>25</v>
      </c>
      <c r="F37290" s="1" t="s">
        <v>25395</v>
      </c>
      <c r="G37290">
        <v>6001</v>
      </c>
      <c r="H37290" s="1" t="s">
        <v>68665</v>
      </c>
      <c r="I37290">
        <v>1985</v>
      </c>
      <c r="J37290">
        <v>73</v>
      </c>
      <c r="K37290">
        <v>728</v>
      </c>
      <c r="L37290" s="1" t="s">
        <v>22018</v>
      </c>
      <c r="M37290" s="1" t="s">
        <v>68666</v>
      </c>
      <c r="N37290">
        <v>65</v>
      </c>
      <c r="O37290">
        <v>24</v>
      </c>
      <c r="P37290">
        <v>16</v>
      </c>
      <c r="Q37290">
        <v>20106</v>
      </c>
      <c r="R37290">
        <v>32</v>
      </c>
      <c r="S37290">
        <v>3</v>
      </c>
      <c r="T37290">
        <v>3</v>
      </c>
      <c r="U37290" s="1" t="s">
        <v>29</v>
      </c>
      <c r="V37290" s="1" t="s">
        <v>30</v>
      </c>
      <c r="W37290">
        <v>-121611084</v>
      </c>
      <c r="X37290">
        <v>37693596</v>
      </c>
    </row>
    <row r="37291" spans="1:24" x14ac:dyDescent="0.25">
      <c r="A37291">
        <v>3001782</v>
      </c>
      <c r="B37291" s="1" t="s">
        <v>24</v>
      </c>
      <c r="C37291" s="1" t="s">
        <v>24</v>
      </c>
      <c r="D37291">
        <v>11083</v>
      </c>
      <c r="E37291" s="1" t="s">
        <v>25</v>
      </c>
      <c r="F37291" s="1" t="s">
        <v>25395</v>
      </c>
      <c r="G37291">
        <v>6001</v>
      </c>
      <c r="H37291" s="1" t="s">
        <v>68665</v>
      </c>
      <c r="I37291">
        <v>1985</v>
      </c>
      <c r="J37291">
        <v>73</v>
      </c>
      <c r="K37291">
        <v>728</v>
      </c>
      <c r="L37291" s="1" t="s">
        <v>22018</v>
      </c>
      <c r="M37291" s="1" t="s">
        <v>68666</v>
      </c>
      <c r="N37291">
        <v>65</v>
      </c>
      <c r="O37291">
        <v>24</v>
      </c>
      <c r="P37291">
        <v>16</v>
      </c>
      <c r="Q37291">
        <v>20106</v>
      </c>
      <c r="R37291">
        <v>32</v>
      </c>
      <c r="S37291">
        <v>3</v>
      </c>
      <c r="T37291">
        <v>3</v>
      </c>
      <c r="U37291" s="1" t="s">
        <v>29</v>
      </c>
      <c r="V37291" s="1" t="s">
        <v>30</v>
      </c>
      <c r="W37291">
        <v>-121616890</v>
      </c>
      <c r="X37291">
        <v>37694897</v>
      </c>
    </row>
    <row r="37292" spans="1:24" x14ac:dyDescent="0.25">
      <c r="A37292">
        <v>3002111</v>
      </c>
      <c r="B37292" s="1" t="s">
        <v>24</v>
      </c>
      <c r="C37292" s="1" t="s">
        <v>24</v>
      </c>
      <c r="D37292">
        <v>11261</v>
      </c>
      <c r="E37292" s="1" t="s">
        <v>25</v>
      </c>
      <c r="F37292" s="1" t="s">
        <v>25395</v>
      </c>
      <c r="G37292">
        <v>6001</v>
      </c>
      <c r="H37292" s="1" t="s">
        <v>68665</v>
      </c>
      <c r="I37292">
        <v>1985</v>
      </c>
      <c r="J37292">
        <v>73</v>
      </c>
      <c r="K37292">
        <v>728</v>
      </c>
      <c r="L37292" s="1" t="s">
        <v>22018</v>
      </c>
      <c r="M37292" s="1" t="s">
        <v>68666</v>
      </c>
      <c r="N37292">
        <v>65</v>
      </c>
      <c r="O37292">
        <v>24</v>
      </c>
      <c r="P37292">
        <v>16</v>
      </c>
      <c r="Q37292">
        <v>20106</v>
      </c>
      <c r="R37292">
        <v>32</v>
      </c>
      <c r="S37292">
        <v>3</v>
      </c>
      <c r="T37292">
        <v>3</v>
      </c>
      <c r="U37292" s="1" t="s">
        <v>29</v>
      </c>
      <c r="V37292" s="1" t="s">
        <v>30</v>
      </c>
      <c r="W37292">
        <v>-121613884</v>
      </c>
      <c r="X37292">
        <v>37706696</v>
      </c>
    </row>
    <row r="37293" spans="1:24" x14ac:dyDescent="0.25">
      <c r="A37293">
        <v>3005127</v>
      </c>
      <c r="B37293" s="1" t="s">
        <v>24</v>
      </c>
      <c r="C37293" s="1" t="s">
        <v>24</v>
      </c>
      <c r="D37293">
        <v>11211</v>
      </c>
      <c r="E37293" s="1" t="s">
        <v>25</v>
      </c>
      <c r="F37293" s="1" t="s">
        <v>25395</v>
      </c>
      <c r="G37293">
        <v>6001</v>
      </c>
      <c r="H37293" s="1" t="s">
        <v>68665</v>
      </c>
      <c r="I37293">
        <v>1985</v>
      </c>
      <c r="J37293">
        <v>73</v>
      </c>
      <c r="K37293">
        <v>728</v>
      </c>
      <c r="L37293" s="1" t="s">
        <v>22018</v>
      </c>
      <c r="M37293" s="1" t="s">
        <v>68666</v>
      </c>
      <c r="N37293">
        <v>65</v>
      </c>
      <c r="O37293">
        <v>24</v>
      </c>
      <c r="P37293">
        <v>16</v>
      </c>
      <c r="Q37293">
        <v>20106</v>
      </c>
      <c r="R37293">
        <v>32</v>
      </c>
      <c r="S37293">
        <v>3</v>
      </c>
      <c r="T37293">
        <v>3</v>
      </c>
      <c r="U37293" s="1" t="s">
        <v>29</v>
      </c>
      <c r="V37293" s="1" t="s">
        <v>30</v>
      </c>
      <c r="W37293">
        <v>-121613686</v>
      </c>
      <c r="X37293">
        <v>37701897</v>
      </c>
    </row>
    <row r="37294" spans="1:24" x14ac:dyDescent="0.25">
      <c r="A37294">
        <v>3011045</v>
      </c>
      <c r="B37294" s="1" t="s">
        <v>24</v>
      </c>
      <c r="C37294" s="1" t="s">
        <v>24</v>
      </c>
      <c r="D37294">
        <v>11089</v>
      </c>
      <c r="E37294" s="1" t="s">
        <v>25</v>
      </c>
      <c r="F37294" s="1" t="s">
        <v>25395</v>
      </c>
      <c r="G37294">
        <v>6001</v>
      </c>
      <c r="H37294" s="1" t="s">
        <v>68665</v>
      </c>
      <c r="I37294">
        <v>1985</v>
      </c>
      <c r="J37294">
        <v>73</v>
      </c>
      <c r="K37294">
        <v>728</v>
      </c>
      <c r="L37294" s="1" t="s">
        <v>22018</v>
      </c>
      <c r="M37294" s="1" t="s">
        <v>68666</v>
      </c>
      <c r="N37294">
        <v>65</v>
      </c>
      <c r="O37294">
        <v>24</v>
      </c>
      <c r="P37294">
        <v>16</v>
      </c>
      <c r="Q37294">
        <v>20106</v>
      </c>
      <c r="R37294">
        <v>32</v>
      </c>
      <c r="S37294">
        <v>3</v>
      </c>
      <c r="T37294">
        <v>3</v>
      </c>
      <c r="U37294" s="1" t="s">
        <v>29</v>
      </c>
      <c r="V37294" s="1" t="s">
        <v>30</v>
      </c>
      <c r="W37294">
        <v>-121614487</v>
      </c>
      <c r="X37294">
        <v>37696095</v>
      </c>
    </row>
    <row r="37295" spans="1:24" x14ac:dyDescent="0.25">
      <c r="A37295">
        <v>3001220</v>
      </c>
      <c r="B37295" s="1" t="s">
        <v>24</v>
      </c>
      <c r="C37295" s="1" t="s">
        <v>24</v>
      </c>
      <c r="D37295">
        <v>11138</v>
      </c>
      <c r="E37295" s="1" t="s">
        <v>25</v>
      </c>
      <c r="F37295" s="1" t="s">
        <v>25395</v>
      </c>
      <c r="G37295">
        <v>6001</v>
      </c>
      <c r="H37295" s="1" t="s">
        <v>68665</v>
      </c>
      <c r="I37295">
        <v>1985</v>
      </c>
      <c r="J37295">
        <v>73</v>
      </c>
      <c r="K37295">
        <v>728</v>
      </c>
      <c r="L37295" s="1" t="s">
        <v>22018</v>
      </c>
      <c r="M37295" s="1" t="s">
        <v>68666</v>
      </c>
      <c r="N37295">
        <v>65</v>
      </c>
      <c r="O37295">
        <v>24</v>
      </c>
      <c r="P37295">
        <v>16</v>
      </c>
      <c r="Q37295">
        <v>20106</v>
      </c>
      <c r="R37295">
        <v>32</v>
      </c>
      <c r="S37295">
        <v>3</v>
      </c>
      <c r="T37295">
        <v>3</v>
      </c>
      <c r="U37295" s="1" t="s">
        <v>29</v>
      </c>
      <c r="V37295" s="1" t="s">
        <v>30</v>
      </c>
      <c r="W37295">
        <v>-121617287</v>
      </c>
      <c r="X37295">
        <v>37700996</v>
      </c>
    </row>
    <row r="37296" spans="1:24" x14ac:dyDescent="0.25">
      <c r="A37296">
        <v>3009186</v>
      </c>
      <c r="B37296" s="1" t="s">
        <v>24</v>
      </c>
      <c r="C37296" s="1" t="s">
        <v>24</v>
      </c>
      <c r="D37296">
        <v>11259</v>
      </c>
      <c r="E37296" s="1" t="s">
        <v>25</v>
      </c>
      <c r="F37296" s="1" t="s">
        <v>25395</v>
      </c>
      <c r="G37296">
        <v>6001</v>
      </c>
      <c r="H37296" s="1" t="s">
        <v>68665</v>
      </c>
      <c r="I37296">
        <v>1985</v>
      </c>
      <c r="J37296">
        <v>73</v>
      </c>
      <c r="K37296">
        <v>728</v>
      </c>
      <c r="L37296" s="1" t="s">
        <v>22018</v>
      </c>
      <c r="M37296" s="1" t="s">
        <v>68666</v>
      </c>
      <c r="N37296">
        <v>65</v>
      </c>
      <c r="O37296">
        <v>24</v>
      </c>
      <c r="P37296">
        <v>16</v>
      </c>
      <c r="Q37296">
        <v>20106</v>
      </c>
      <c r="R37296">
        <v>32</v>
      </c>
      <c r="S37296">
        <v>3</v>
      </c>
      <c r="T37296">
        <v>3</v>
      </c>
      <c r="U37296" s="1" t="s">
        <v>29</v>
      </c>
      <c r="V37296" s="1" t="s">
        <v>30</v>
      </c>
      <c r="W37296">
        <v>-121612686</v>
      </c>
      <c r="X37296">
        <v>37707794</v>
      </c>
    </row>
    <row r="37297" spans="1:24" x14ac:dyDescent="0.25">
      <c r="A37297">
        <v>3010288</v>
      </c>
      <c r="B37297" s="1" t="s">
        <v>24</v>
      </c>
      <c r="C37297" s="1" t="s">
        <v>24</v>
      </c>
      <c r="D37297">
        <v>11176</v>
      </c>
      <c r="E37297" s="1" t="s">
        <v>25</v>
      </c>
      <c r="F37297" s="1" t="s">
        <v>25395</v>
      </c>
      <c r="G37297">
        <v>6001</v>
      </c>
      <c r="H37297" s="1" t="s">
        <v>68665</v>
      </c>
      <c r="I37297">
        <v>1985</v>
      </c>
      <c r="J37297">
        <v>73</v>
      </c>
      <c r="K37297">
        <v>728</v>
      </c>
      <c r="L37297" s="1" t="s">
        <v>22018</v>
      </c>
      <c r="M37297" s="1" t="s">
        <v>68666</v>
      </c>
      <c r="N37297">
        <v>65</v>
      </c>
      <c r="O37297">
        <v>24</v>
      </c>
      <c r="P37297">
        <v>16</v>
      </c>
      <c r="Q37297">
        <v>20106</v>
      </c>
      <c r="R37297">
        <v>32</v>
      </c>
      <c r="S37297">
        <v>3</v>
      </c>
      <c r="T37297">
        <v>3</v>
      </c>
      <c r="U37297" s="1" t="s">
        <v>29</v>
      </c>
      <c r="V37297" s="1" t="s">
        <v>30</v>
      </c>
      <c r="W37297">
        <v>-121610886</v>
      </c>
      <c r="X37297">
        <v>37696297</v>
      </c>
    </row>
    <row r="37298" spans="1:24" x14ac:dyDescent="0.25">
      <c r="A37298">
        <v>3007391</v>
      </c>
      <c r="B37298" s="1" t="s">
        <v>24</v>
      </c>
      <c r="C37298" s="1" t="s">
        <v>24</v>
      </c>
      <c r="D37298">
        <v>11303</v>
      </c>
      <c r="E37298" s="1" t="s">
        <v>25</v>
      </c>
      <c r="F37298" s="1" t="s">
        <v>25395</v>
      </c>
      <c r="G37298">
        <v>6001</v>
      </c>
      <c r="H37298" s="1" t="s">
        <v>68665</v>
      </c>
      <c r="I37298">
        <v>1985</v>
      </c>
      <c r="J37298">
        <v>73</v>
      </c>
      <c r="K37298">
        <v>728</v>
      </c>
      <c r="L37298" s="1" t="s">
        <v>22018</v>
      </c>
      <c r="M37298" s="1" t="s">
        <v>68666</v>
      </c>
      <c r="N37298">
        <v>65</v>
      </c>
      <c r="O37298">
        <v>24</v>
      </c>
      <c r="P37298">
        <v>16</v>
      </c>
      <c r="Q37298">
        <v>20106</v>
      </c>
      <c r="R37298">
        <v>32</v>
      </c>
      <c r="S37298">
        <v>3</v>
      </c>
      <c r="T37298">
        <v>3</v>
      </c>
      <c r="U37298" s="1" t="s">
        <v>29</v>
      </c>
      <c r="V37298" s="1" t="s">
        <v>30</v>
      </c>
      <c r="W37298">
        <v>-121616188</v>
      </c>
      <c r="X37298">
        <v>37703796</v>
      </c>
    </row>
    <row r="37299" spans="1:24" x14ac:dyDescent="0.25">
      <c r="A37299">
        <v>3072554</v>
      </c>
      <c r="B37299" s="1" t="s">
        <v>24</v>
      </c>
      <c r="C37299" s="1" t="s">
        <v>68667</v>
      </c>
      <c r="D37299">
        <v>48824</v>
      </c>
      <c r="E37299" s="1" t="s">
        <v>615</v>
      </c>
      <c r="F37299" s="1" t="s">
        <v>616</v>
      </c>
      <c r="G37299">
        <v>42021</v>
      </c>
      <c r="H37299" s="1" t="s">
        <v>68668</v>
      </c>
      <c r="I37299">
        <v>2012</v>
      </c>
      <c r="J37299">
        <v>15</v>
      </c>
      <c r="K37299">
        <v>30</v>
      </c>
      <c r="L37299" s="1" t="s">
        <v>544</v>
      </c>
      <c r="M37299" s="1" t="s">
        <v>68669</v>
      </c>
      <c r="N37299">
        <v>2000</v>
      </c>
      <c r="O37299">
        <v>90</v>
      </c>
      <c r="P37299">
        <v>97</v>
      </c>
      <c r="Q37299">
        <v>738981</v>
      </c>
      <c r="R37299">
        <v>1385</v>
      </c>
      <c r="S37299">
        <v>3</v>
      </c>
      <c r="T37299">
        <v>3</v>
      </c>
      <c r="U37299" s="1" t="s">
        <v>620</v>
      </c>
      <c r="V37299" s="1" t="s">
        <v>32</v>
      </c>
      <c r="W37299">
        <v>-78697151</v>
      </c>
      <c r="X37299">
        <v>40645256</v>
      </c>
    </row>
    <row r="37300" spans="1:24" x14ac:dyDescent="0.25">
      <c r="A37300">
        <v>3041845</v>
      </c>
      <c r="B37300" s="1" t="s">
        <v>68670</v>
      </c>
      <c r="C37300" s="1" t="s">
        <v>68671</v>
      </c>
      <c r="D37300">
        <v>48813</v>
      </c>
      <c r="E37300" s="1" t="s">
        <v>615</v>
      </c>
      <c r="F37300" s="1" t="s">
        <v>616</v>
      </c>
      <c r="G37300">
        <v>42021</v>
      </c>
      <c r="H37300" s="1" t="s">
        <v>68668</v>
      </c>
      <c r="I37300">
        <v>2012</v>
      </c>
      <c r="J37300">
        <v>15</v>
      </c>
      <c r="K37300">
        <v>30</v>
      </c>
      <c r="L37300" s="1" t="s">
        <v>544</v>
      </c>
      <c r="M37300" s="1" t="s">
        <v>3597</v>
      </c>
      <c r="N37300">
        <v>2000</v>
      </c>
      <c r="O37300">
        <v>100</v>
      </c>
      <c r="P37300">
        <v>97</v>
      </c>
      <c r="Q37300">
        <v>738981</v>
      </c>
      <c r="R37300">
        <v>1484</v>
      </c>
      <c r="S37300">
        <v>3</v>
      </c>
      <c r="T37300">
        <v>3</v>
      </c>
      <c r="U37300" s="1" t="s">
        <v>24</v>
      </c>
      <c r="V37300" s="1" t="s">
        <v>32</v>
      </c>
      <c r="W37300">
        <v>-78708794</v>
      </c>
      <c r="X37300">
        <v>40619892</v>
      </c>
    </row>
    <row r="37301" spans="1:24" x14ac:dyDescent="0.25">
      <c r="A37301">
        <v>3041840</v>
      </c>
      <c r="B37301" s="1" t="s">
        <v>68672</v>
      </c>
      <c r="C37301" s="1" t="s">
        <v>68673</v>
      </c>
      <c r="D37301">
        <v>48818</v>
      </c>
      <c r="E37301" s="1" t="s">
        <v>615</v>
      </c>
      <c r="F37301" s="1" t="s">
        <v>616</v>
      </c>
      <c r="G37301">
        <v>42021</v>
      </c>
      <c r="H37301" s="1" t="s">
        <v>68668</v>
      </c>
      <c r="I37301">
        <v>2012</v>
      </c>
      <c r="J37301">
        <v>15</v>
      </c>
      <c r="K37301">
        <v>30</v>
      </c>
      <c r="L37301" s="1" t="s">
        <v>544</v>
      </c>
      <c r="M37301" s="1" t="s">
        <v>3597</v>
      </c>
      <c r="N37301">
        <v>2000</v>
      </c>
      <c r="O37301">
        <v>100</v>
      </c>
      <c r="P37301">
        <v>97</v>
      </c>
      <c r="Q37301">
        <v>738981</v>
      </c>
      <c r="R37301">
        <v>1484</v>
      </c>
      <c r="S37301">
        <v>3</v>
      </c>
      <c r="T37301">
        <v>3</v>
      </c>
      <c r="U37301" s="1" t="s">
        <v>24</v>
      </c>
      <c r="V37301" s="1" t="s">
        <v>32</v>
      </c>
      <c r="W37301">
        <v>-78689095</v>
      </c>
      <c r="X37301">
        <v>40645790</v>
      </c>
    </row>
    <row r="37302" spans="1:24" x14ac:dyDescent="0.25">
      <c r="A37302">
        <v>3041843</v>
      </c>
      <c r="B37302" s="1" t="s">
        <v>68674</v>
      </c>
      <c r="C37302" s="1" t="s">
        <v>68675</v>
      </c>
      <c r="D37302">
        <v>48819</v>
      </c>
      <c r="E37302" s="1" t="s">
        <v>615</v>
      </c>
      <c r="F37302" s="1" t="s">
        <v>616</v>
      </c>
      <c r="G37302">
        <v>42021</v>
      </c>
      <c r="H37302" s="1" t="s">
        <v>68668</v>
      </c>
      <c r="I37302">
        <v>2012</v>
      </c>
      <c r="J37302">
        <v>15</v>
      </c>
      <c r="K37302">
        <v>30</v>
      </c>
      <c r="L37302" s="1" t="s">
        <v>544</v>
      </c>
      <c r="M37302" s="1" t="s">
        <v>3597</v>
      </c>
      <c r="N37302">
        <v>2000</v>
      </c>
      <c r="O37302">
        <v>100</v>
      </c>
      <c r="P37302">
        <v>97</v>
      </c>
      <c r="Q37302">
        <v>738981</v>
      </c>
      <c r="R37302">
        <v>1484</v>
      </c>
      <c r="S37302">
        <v>3</v>
      </c>
      <c r="T37302">
        <v>3</v>
      </c>
      <c r="U37302" s="1" t="s">
        <v>24</v>
      </c>
      <c r="V37302" s="1" t="s">
        <v>32</v>
      </c>
      <c r="W37302">
        <v>-78670898</v>
      </c>
      <c r="X37302">
        <v>40647091</v>
      </c>
    </row>
    <row r="37303" spans="1:24" x14ac:dyDescent="0.25">
      <c r="A37303">
        <v>3041848</v>
      </c>
      <c r="B37303" s="1" t="s">
        <v>68676</v>
      </c>
      <c r="C37303" s="1" t="s">
        <v>68677</v>
      </c>
      <c r="D37303">
        <v>48817</v>
      </c>
      <c r="E37303" s="1" t="s">
        <v>615</v>
      </c>
      <c r="F37303" s="1" t="s">
        <v>616</v>
      </c>
      <c r="G37303">
        <v>42021</v>
      </c>
      <c r="H37303" s="1" t="s">
        <v>68668</v>
      </c>
      <c r="I37303">
        <v>2012</v>
      </c>
      <c r="J37303">
        <v>15</v>
      </c>
      <c r="K37303">
        <v>30</v>
      </c>
      <c r="L37303" s="1" t="s">
        <v>544</v>
      </c>
      <c r="M37303" s="1" t="s">
        <v>3597</v>
      </c>
      <c r="N37303">
        <v>2000</v>
      </c>
      <c r="O37303">
        <v>100</v>
      </c>
      <c r="P37303">
        <v>97</v>
      </c>
      <c r="Q37303">
        <v>738981</v>
      </c>
      <c r="R37303">
        <v>1484</v>
      </c>
      <c r="S37303">
        <v>3</v>
      </c>
      <c r="T37303">
        <v>3</v>
      </c>
      <c r="U37303" s="1" t="s">
        <v>24</v>
      </c>
      <c r="V37303" s="1" t="s">
        <v>32</v>
      </c>
      <c r="W37303">
        <v>-78686996</v>
      </c>
      <c r="X37303">
        <v>40643494</v>
      </c>
    </row>
    <row r="37304" spans="1:24" x14ac:dyDescent="0.25">
      <c r="A37304">
        <v>3041824</v>
      </c>
      <c r="B37304" s="1" t="s">
        <v>68678</v>
      </c>
      <c r="C37304" s="1" t="s">
        <v>68679</v>
      </c>
      <c r="D37304">
        <v>38126</v>
      </c>
      <c r="E37304" s="1" t="s">
        <v>615</v>
      </c>
      <c r="F37304" s="1" t="s">
        <v>616</v>
      </c>
      <c r="G37304">
        <v>42021</v>
      </c>
      <c r="H37304" s="1" t="s">
        <v>68668</v>
      </c>
      <c r="I37304">
        <v>2012</v>
      </c>
      <c r="J37304">
        <v>15</v>
      </c>
      <c r="K37304">
        <v>30</v>
      </c>
      <c r="L37304" s="1" t="s">
        <v>544</v>
      </c>
      <c r="M37304" s="1" t="s">
        <v>3597</v>
      </c>
      <c r="N37304">
        <v>2000</v>
      </c>
      <c r="O37304">
        <v>100</v>
      </c>
      <c r="P37304">
        <v>97</v>
      </c>
      <c r="Q37304">
        <v>738981</v>
      </c>
      <c r="R37304">
        <v>1484</v>
      </c>
      <c r="S37304">
        <v>3</v>
      </c>
      <c r="T37304">
        <v>3</v>
      </c>
      <c r="U37304" s="1" t="s">
        <v>24</v>
      </c>
      <c r="V37304" s="1" t="s">
        <v>32</v>
      </c>
      <c r="W37304">
        <v>-78696098</v>
      </c>
      <c r="X37304">
        <v>40630692</v>
      </c>
    </row>
    <row r="37305" spans="1:24" x14ac:dyDescent="0.25">
      <c r="A37305">
        <v>3041842</v>
      </c>
      <c r="B37305" s="1" t="s">
        <v>68680</v>
      </c>
      <c r="C37305" s="1" t="s">
        <v>68681</v>
      </c>
      <c r="D37305">
        <v>48822</v>
      </c>
      <c r="E37305" s="1" t="s">
        <v>615</v>
      </c>
      <c r="F37305" s="1" t="s">
        <v>616</v>
      </c>
      <c r="G37305">
        <v>42021</v>
      </c>
      <c r="H37305" s="1" t="s">
        <v>68668</v>
      </c>
      <c r="I37305">
        <v>2012</v>
      </c>
      <c r="J37305">
        <v>15</v>
      </c>
      <c r="K37305">
        <v>30</v>
      </c>
      <c r="L37305" s="1" t="s">
        <v>544</v>
      </c>
      <c r="M37305" s="1" t="s">
        <v>3597</v>
      </c>
      <c r="N37305">
        <v>2000</v>
      </c>
      <c r="O37305">
        <v>100</v>
      </c>
      <c r="P37305">
        <v>97</v>
      </c>
      <c r="Q37305">
        <v>738981</v>
      </c>
      <c r="R37305">
        <v>1484</v>
      </c>
      <c r="S37305">
        <v>3</v>
      </c>
      <c r="T37305">
        <v>3</v>
      </c>
      <c r="U37305" s="1" t="s">
        <v>24</v>
      </c>
      <c r="V37305" s="1" t="s">
        <v>32</v>
      </c>
      <c r="W37305">
        <v>-78688797</v>
      </c>
      <c r="X37305">
        <v>40652493</v>
      </c>
    </row>
    <row r="37306" spans="1:24" x14ac:dyDescent="0.25">
      <c r="A37306">
        <v>3041846</v>
      </c>
      <c r="B37306" s="1" t="s">
        <v>68682</v>
      </c>
      <c r="C37306" s="1" t="s">
        <v>68683</v>
      </c>
      <c r="D37306">
        <v>48812</v>
      </c>
      <c r="E37306" s="1" t="s">
        <v>615</v>
      </c>
      <c r="F37306" s="1" t="s">
        <v>616</v>
      </c>
      <c r="G37306">
        <v>42021</v>
      </c>
      <c r="H37306" s="1" t="s">
        <v>68668</v>
      </c>
      <c r="I37306">
        <v>2012</v>
      </c>
      <c r="J37306">
        <v>15</v>
      </c>
      <c r="K37306">
        <v>30</v>
      </c>
      <c r="L37306" s="1" t="s">
        <v>544</v>
      </c>
      <c r="M37306" s="1" t="s">
        <v>3597</v>
      </c>
      <c r="N37306">
        <v>2000</v>
      </c>
      <c r="O37306">
        <v>100</v>
      </c>
      <c r="P37306">
        <v>97</v>
      </c>
      <c r="Q37306">
        <v>738981</v>
      </c>
      <c r="R37306">
        <v>1484</v>
      </c>
      <c r="S37306">
        <v>3</v>
      </c>
      <c r="T37306">
        <v>3</v>
      </c>
      <c r="U37306" s="1" t="s">
        <v>24</v>
      </c>
      <c r="V37306" s="1" t="s">
        <v>32</v>
      </c>
      <c r="W37306">
        <v>-78699600</v>
      </c>
      <c r="X37306">
        <v>40614391</v>
      </c>
    </row>
    <row r="37307" spans="1:24" x14ac:dyDescent="0.25">
      <c r="A37307">
        <v>3041847</v>
      </c>
      <c r="B37307" s="1" t="s">
        <v>68684</v>
      </c>
      <c r="C37307" s="1" t="s">
        <v>68685</v>
      </c>
      <c r="D37307">
        <v>48823</v>
      </c>
      <c r="E37307" s="1" t="s">
        <v>615</v>
      </c>
      <c r="F37307" s="1" t="s">
        <v>616</v>
      </c>
      <c r="G37307">
        <v>42021</v>
      </c>
      <c r="H37307" s="1" t="s">
        <v>68668</v>
      </c>
      <c r="I37307">
        <v>2012</v>
      </c>
      <c r="J37307">
        <v>15</v>
      </c>
      <c r="K37307">
        <v>30</v>
      </c>
      <c r="L37307" s="1" t="s">
        <v>544</v>
      </c>
      <c r="M37307" s="1" t="s">
        <v>3597</v>
      </c>
      <c r="N37307">
        <v>2000</v>
      </c>
      <c r="O37307">
        <v>100</v>
      </c>
      <c r="P37307">
        <v>97</v>
      </c>
      <c r="Q37307">
        <v>738981</v>
      </c>
      <c r="R37307">
        <v>1484</v>
      </c>
      <c r="S37307">
        <v>3</v>
      </c>
      <c r="T37307">
        <v>3</v>
      </c>
      <c r="U37307" s="1" t="s">
        <v>620</v>
      </c>
      <c r="V37307" s="1" t="s">
        <v>32</v>
      </c>
      <c r="W37307">
        <v>-78691498</v>
      </c>
      <c r="X37307">
        <v>40619522</v>
      </c>
    </row>
    <row r="37308" spans="1:24" x14ac:dyDescent="0.25">
      <c r="A37308">
        <v>3041849</v>
      </c>
      <c r="B37308" s="1" t="s">
        <v>68686</v>
      </c>
      <c r="C37308" s="1" t="s">
        <v>68687</v>
      </c>
      <c r="D37308">
        <v>48821</v>
      </c>
      <c r="E37308" s="1" t="s">
        <v>615</v>
      </c>
      <c r="F37308" s="1" t="s">
        <v>616</v>
      </c>
      <c r="G37308">
        <v>42021</v>
      </c>
      <c r="H37308" s="1" t="s">
        <v>68668</v>
      </c>
      <c r="I37308">
        <v>2012</v>
      </c>
      <c r="J37308">
        <v>15</v>
      </c>
      <c r="K37308">
        <v>30</v>
      </c>
      <c r="L37308" s="1" t="s">
        <v>544</v>
      </c>
      <c r="M37308" s="1" t="s">
        <v>3597</v>
      </c>
      <c r="N37308">
        <v>2000</v>
      </c>
      <c r="O37308">
        <v>100</v>
      </c>
      <c r="P37308">
        <v>97</v>
      </c>
      <c r="Q37308">
        <v>738981</v>
      </c>
      <c r="R37308">
        <v>1484</v>
      </c>
      <c r="S37308">
        <v>3</v>
      </c>
      <c r="T37308">
        <v>3</v>
      </c>
      <c r="U37308" s="1" t="s">
        <v>24</v>
      </c>
      <c r="V37308" s="1" t="s">
        <v>32</v>
      </c>
      <c r="W37308">
        <v>-78670296</v>
      </c>
      <c r="X37308">
        <v>40650192</v>
      </c>
    </row>
    <row r="37309" spans="1:24" x14ac:dyDescent="0.25">
      <c r="A37309">
        <v>3041834</v>
      </c>
      <c r="B37309" s="1" t="s">
        <v>68688</v>
      </c>
      <c r="C37309" s="1" t="s">
        <v>68689</v>
      </c>
      <c r="D37309">
        <v>48815</v>
      </c>
      <c r="E37309" s="1" t="s">
        <v>615</v>
      </c>
      <c r="F37309" s="1" t="s">
        <v>616</v>
      </c>
      <c r="G37309">
        <v>42021</v>
      </c>
      <c r="H37309" s="1" t="s">
        <v>68668</v>
      </c>
      <c r="I37309">
        <v>2012</v>
      </c>
      <c r="J37309">
        <v>15</v>
      </c>
      <c r="K37309">
        <v>30</v>
      </c>
      <c r="L37309" s="1" t="s">
        <v>544</v>
      </c>
      <c r="M37309" s="1" t="s">
        <v>3597</v>
      </c>
      <c r="N37309">
        <v>2000</v>
      </c>
      <c r="O37309">
        <v>100</v>
      </c>
      <c r="P37309">
        <v>97</v>
      </c>
      <c r="Q37309">
        <v>738981</v>
      </c>
      <c r="R37309">
        <v>1484</v>
      </c>
      <c r="S37309">
        <v>3</v>
      </c>
      <c r="T37309">
        <v>3</v>
      </c>
      <c r="U37309" s="1" t="s">
        <v>24</v>
      </c>
      <c r="V37309" s="1" t="s">
        <v>32</v>
      </c>
      <c r="W37309">
        <v>-78703499</v>
      </c>
      <c r="X37309">
        <v>40639191</v>
      </c>
    </row>
    <row r="37310" spans="1:24" x14ac:dyDescent="0.25">
      <c r="A37310">
        <v>3041830</v>
      </c>
      <c r="B37310" s="1" t="s">
        <v>68690</v>
      </c>
      <c r="C37310" s="1" t="s">
        <v>68691</v>
      </c>
      <c r="D37310">
        <v>38139</v>
      </c>
      <c r="E37310" s="1" t="s">
        <v>615</v>
      </c>
      <c r="F37310" s="1" t="s">
        <v>616</v>
      </c>
      <c r="G37310">
        <v>42021</v>
      </c>
      <c r="H37310" s="1" t="s">
        <v>68668</v>
      </c>
      <c r="I37310">
        <v>2012</v>
      </c>
      <c r="J37310">
        <v>15</v>
      </c>
      <c r="K37310">
        <v>30</v>
      </c>
      <c r="L37310" s="1" t="s">
        <v>544</v>
      </c>
      <c r="M37310" s="1" t="s">
        <v>3597</v>
      </c>
      <c r="N37310">
        <v>2000</v>
      </c>
      <c r="O37310">
        <v>100</v>
      </c>
      <c r="P37310">
        <v>97</v>
      </c>
      <c r="Q37310">
        <v>738981</v>
      </c>
      <c r="R37310">
        <v>1484</v>
      </c>
      <c r="S37310">
        <v>3</v>
      </c>
      <c r="T37310">
        <v>3</v>
      </c>
      <c r="U37310" s="1" t="s">
        <v>24</v>
      </c>
      <c r="V37310" s="1" t="s">
        <v>32</v>
      </c>
      <c r="W37310">
        <v>-78693893</v>
      </c>
      <c r="X37310">
        <v>40632992</v>
      </c>
    </row>
    <row r="37311" spans="1:24" x14ac:dyDescent="0.25">
      <c r="A37311">
        <v>3041841</v>
      </c>
      <c r="B37311" s="1" t="s">
        <v>68692</v>
      </c>
      <c r="C37311" s="1" t="s">
        <v>68693</v>
      </c>
      <c r="D37311">
        <v>48820</v>
      </c>
      <c r="E37311" s="1" t="s">
        <v>615</v>
      </c>
      <c r="F37311" s="1" t="s">
        <v>616</v>
      </c>
      <c r="G37311">
        <v>42021</v>
      </c>
      <c r="H37311" s="1" t="s">
        <v>68668</v>
      </c>
      <c r="I37311">
        <v>2012</v>
      </c>
      <c r="J37311">
        <v>15</v>
      </c>
      <c r="K37311">
        <v>30</v>
      </c>
      <c r="L37311" s="1" t="s">
        <v>544</v>
      </c>
      <c r="M37311" s="1" t="s">
        <v>3597</v>
      </c>
      <c r="N37311">
        <v>2000</v>
      </c>
      <c r="O37311">
        <v>100</v>
      </c>
      <c r="P37311">
        <v>97</v>
      </c>
      <c r="Q37311">
        <v>738981</v>
      </c>
      <c r="R37311">
        <v>1484</v>
      </c>
      <c r="S37311">
        <v>3</v>
      </c>
      <c r="T37311">
        <v>3</v>
      </c>
      <c r="U37311" s="1" t="s">
        <v>24</v>
      </c>
      <c r="V37311" s="1" t="s">
        <v>32</v>
      </c>
      <c r="W37311">
        <v>-78687996</v>
      </c>
      <c r="X37311">
        <v>40650093</v>
      </c>
    </row>
    <row r="37312" spans="1:24" x14ac:dyDescent="0.25">
      <c r="A37312">
        <v>3041831</v>
      </c>
      <c r="B37312" s="1" t="s">
        <v>68694</v>
      </c>
      <c r="C37312" s="1" t="s">
        <v>68695</v>
      </c>
      <c r="D37312">
        <v>48814</v>
      </c>
      <c r="E37312" s="1" t="s">
        <v>615</v>
      </c>
      <c r="F37312" s="1" t="s">
        <v>616</v>
      </c>
      <c r="G37312">
        <v>42021</v>
      </c>
      <c r="H37312" s="1" t="s">
        <v>68668</v>
      </c>
      <c r="I37312">
        <v>2012</v>
      </c>
      <c r="J37312">
        <v>15</v>
      </c>
      <c r="K37312">
        <v>30</v>
      </c>
      <c r="L37312" s="1" t="s">
        <v>544</v>
      </c>
      <c r="M37312" s="1" t="s">
        <v>3597</v>
      </c>
      <c r="N37312">
        <v>2000</v>
      </c>
      <c r="O37312">
        <v>100</v>
      </c>
      <c r="P37312">
        <v>97</v>
      </c>
      <c r="Q37312">
        <v>738981</v>
      </c>
      <c r="R37312">
        <v>1484</v>
      </c>
      <c r="S37312">
        <v>3</v>
      </c>
      <c r="T37312">
        <v>3</v>
      </c>
      <c r="U37312" s="1" t="s">
        <v>24</v>
      </c>
      <c r="V37312" s="1" t="s">
        <v>32</v>
      </c>
      <c r="W37312">
        <v>-78697495</v>
      </c>
      <c r="X37312">
        <v>40636292</v>
      </c>
    </row>
    <row r="37313" spans="1:24" x14ac:dyDescent="0.25">
      <c r="A37313">
        <v>3041836</v>
      </c>
      <c r="B37313" s="1" t="s">
        <v>68696</v>
      </c>
      <c r="C37313" s="1" t="s">
        <v>68697</v>
      </c>
      <c r="D37313">
        <v>48816</v>
      </c>
      <c r="E37313" s="1" t="s">
        <v>615</v>
      </c>
      <c r="F37313" s="1" t="s">
        <v>616</v>
      </c>
      <c r="G37313">
        <v>42021</v>
      </c>
      <c r="H37313" s="1" t="s">
        <v>68668</v>
      </c>
      <c r="I37313">
        <v>2012</v>
      </c>
      <c r="J37313">
        <v>15</v>
      </c>
      <c r="K37313">
        <v>30</v>
      </c>
      <c r="L37313" s="1" t="s">
        <v>544</v>
      </c>
      <c r="M37313" s="1" t="s">
        <v>3597</v>
      </c>
      <c r="N37313">
        <v>2000</v>
      </c>
      <c r="O37313">
        <v>100</v>
      </c>
      <c r="P37313">
        <v>97</v>
      </c>
      <c r="Q37313">
        <v>738981</v>
      </c>
      <c r="R37313">
        <v>1484</v>
      </c>
      <c r="S37313">
        <v>3</v>
      </c>
      <c r="T37313">
        <v>3</v>
      </c>
      <c r="U37313" s="1" t="s">
        <v>24</v>
      </c>
      <c r="V37313" s="1" t="s">
        <v>32</v>
      </c>
      <c r="W37313">
        <v>-78696899</v>
      </c>
      <c r="X37313">
        <v>40641991</v>
      </c>
    </row>
    <row r="37314" spans="1:24" x14ac:dyDescent="0.25">
      <c r="A37314">
        <v>3036438</v>
      </c>
      <c r="B37314" s="1" t="s">
        <v>68698</v>
      </c>
      <c r="C37314" s="1" t="s">
        <v>68699</v>
      </c>
      <c r="D37314">
        <v>21496</v>
      </c>
      <c r="E37314" s="1" t="s">
        <v>14283</v>
      </c>
      <c r="F37314" s="1" t="s">
        <v>17800</v>
      </c>
      <c r="G37314">
        <v>16083</v>
      </c>
      <c r="H37314" s="1" t="s">
        <v>68700</v>
      </c>
      <c r="I37314">
        <v>2010</v>
      </c>
      <c r="J37314">
        <v>14</v>
      </c>
      <c r="K37314">
        <v>21</v>
      </c>
      <c r="L37314" s="1" t="s">
        <v>74</v>
      </c>
      <c r="M37314" s="1" t="s">
        <v>7204</v>
      </c>
      <c r="N37314">
        <v>1500</v>
      </c>
      <c r="O37314">
        <v>80</v>
      </c>
      <c r="P37314">
        <v>825</v>
      </c>
      <c r="Q37314">
        <v>534562</v>
      </c>
      <c r="R37314">
        <v>1213</v>
      </c>
      <c r="S37314">
        <v>3</v>
      </c>
      <c r="T37314">
        <v>3</v>
      </c>
      <c r="U37314" s="1" t="s">
        <v>17802</v>
      </c>
      <c r="V37314" s="1" t="s">
        <v>30</v>
      </c>
      <c r="W37314">
        <v>-115010986</v>
      </c>
      <c r="X37314">
        <v>42827995</v>
      </c>
    </row>
    <row r="37315" spans="1:24" x14ac:dyDescent="0.25">
      <c r="A37315">
        <v>3036437</v>
      </c>
      <c r="B37315" s="1" t="s">
        <v>68701</v>
      </c>
      <c r="C37315" s="1" t="s">
        <v>68702</v>
      </c>
      <c r="D37315">
        <v>21491</v>
      </c>
      <c r="E37315" s="1" t="s">
        <v>14283</v>
      </c>
      <c r="F37315" s="1" t="s">
        <v>17800</v>
      </c>
      <c r="G37315">
        <v>16083</v>
      </c>
      <c r="H37315" s="1" t="s">
        <v>68700</v>
      </c>
      <c r="I37315">
        <v>2010</v>
      </c>
      <c r="J37315">
        <v>14</v>
      </c>
      <c r="K37315">
        <v>21</v>
      </c>
      <c r="L37315" s="1" t="s">
        <v>74</v>
      </c>
      <c r="M37315" s="1" t="s">
        <v>7204</v>
      </c>
      <c r="N37315">
        <v>1500</v>
      </c>
      <c r="O37315">
        <v>80</v>
      </c>
      <c r="P37315">
        <v>825</v>
      </c>
      <c r="Q37315">
        <v>534562</v>
      </c>
      <c r="R37315">
        <v>1213</v>
      </c>
      <c r="S37315">
        <v>3</v>
      </c>
      <c r="T37315">
        <v>3</v>
      </c>
      <c r="U37315" s="1" t="s">
        <v>17802</v>
      </c>
      <c r="V37315" s="1" t="s">
        <v>30</v>
      </c>
      <c r="W37315">
        <v>-115010986</v>
      </c>
      <c r="X37315">
        <v>42824993</v>
      </c>
    </row>
    <row r="37316" spans="1:24" x14ac:dyDescent="0.25">
      <c r="A37316">
        <v>3036432</v>
      </c>
      <c r="B37316" s="1" t="s">
        <v>68703</v>
      </c>
      <c r="C37316" s="1" t="s">
        <v>68704</v>
      </c>
      <c r="D37316">
        <v>21481</v>
      </c>
      <c r="E37316" s="1" t="s">
        <v>14283</v>
      </c>
      <c r="F37316" s="1" t="s">
        <v>17800</v>
      </c>
      <c r="G37316">
        <v>16083</v>
      </c>
      <c r="H37316" s="1" t="s">
        <v>68700</v>
      </c>
      <c r="I37316">
        <v>2010</v>
      </c>
      <c r="J37316">
        <v>14</v>
      </c>
      <c r="K37316">
        <v>21</v>
      </c>
      <c r="L37316" s="1" t="s">
        <v>74</v>
      </c>
      <c r="M37316" s="1" t="s">
        <v>7204</v>
      </c>
      <c r="N37316">
        <v>1500</v>
      </c>
      <c r="O37316">
        <v>80</v>
      </c>
      <c r="P37316">
        <v>825</v>
      </c>
      <c r="Q37316">
        <v>534562</v>
      </c>
      <c r="R37316">
        <v>1213</v>
      </c>
      <c r="S37316">
        <v>3</v>
      </c>
      <c r="T37316">
        <v>3</v>
      </c>
      <c r="U37316" s="1" t="s">
        <v>17802</v>
      </c>
      <c r="V37316" s="1" t="s">
        <v>30</v>
      </c>
      <c r="W37316">
        <v>-115006386</v>
      </c>
      <c r="X37316">
        <v>42816795</v>
      </c>
    </row>
    <row r="37317" spans="1:24" x14ac:dyDescent="0.25">
      <c r="A37317">
        <v>3036435</v>
      </c>
      <c r="B37317" s="1" t="s">
        <v>68705</v>
      </c>
      <c r="C37317" s="1" t="s">
        <v>68706</v>
      </c>
      <c r="D37317">
        <v>21487</v>
      </c>
      <c r="E37317" s="1" t="s">
        <v>14283</v>
      </c>
      <c r="F37317" s="1" t="s">
        <v>17800</v>
      </c>
      <c r="G37317">
        <v>16083</v>
      </c>
      <c r="H37317" s="1" t="s">
        <v>68700</v>
      </c>
      <c r="I37317">
        <v>2010</v>
      </c>
      <c r="J37317">
        <v>14</v>
      </c>
      <c r="K37317">
        <v>21</v>
      </c>
      <c r="L37317" s="1" t="s">
        <v>74</v>
      </c>
      <c r="M37317" s="1" t="s">
        <v>7204</v>
      </c>
      <c r="N37317">
        <v>1500</v>
      </c>
      <c r="O37317">
        <v>80</v>
      </c>
      <c r="P37317">
        <v>825</v>
      </c>
      <c r="Q37317">
        <v>534562</v>
      </c>
      <c r="R37317">
        <v>1213</v>
      </c>
      <c r="S37317">
        <v>3</v>
      </c>
      <c r="T37317">
        <v>3</v>
      </c>
      <c r="U37317" s="1" t="s">
        <v>17802</v>
      </c>
      <c r="V37317" s="1" t="s">
        <v>30</v>
      </c>
      <c r="W37317">
        <v>-115011086</v>
      </c>
      <c r="X37317">
        <v>42821594</v>
      </c>
    </row>
    <row r="37318" spans="1:24" x14ac:dyDescent="0.25">
      <c r="A37318">
        <v>3036441</v>
      </c>
      <c r="B37318" s="1" t="s">
        <v>68707</v>
      </c>
      <c r="C37318" s="1" t="s">
        <v>68708</v>
      </c>
      <c r="D37318">
        <v>21501</v>
      </c>
      <c r="E37318" s="1" t="s">
        <v>14283</v>
      </c>
      <c r="F37318" s="1" t="s">
        <v>17800</v>
      </c>
      <c r="G37318">
        <v>16083</v>
      </c>
      <c r="H37318" s="1" t="s">
        <v>68700</v>
      </c>
      <c r="I37318">
        <v>2010</v>
      </c>
      <c r="J37318">
        <v>14</v>
      </c>
      <c r="K37318">
        <v>21</v>
      </c>
      <c r="L37318" s="1" t="s">
        <v>74</v>
      </c>
      <c r="M37318" s="1" t="s">
        <v>7204</v>
      </c>
      <c r="N37318">
        <v>1500</v>
      </c>
      <c r="O37318">
        <v>80</v>
      </c>
      <c r="P37318">
        <v>825</v>
      </c>
      <c r="Q37318">
        <v>534562</v>
      </c>
      <c r="R37318">
        <v>1213</v>
      </c>
      <c r="S37318">
        <v>3</v>
      </c>
      <c r="T37318">
        <v>3</v>
      </c>
      <c r="U37318" s="1" t="s">
        <v>17802</v>
      </c>
      <c r="V37318" s="1" t="s">
        <v>30</v>
      </c>
      <c r="W37318">
        <v>-115010986</v>
      </c>
      <c r="X37318">
        <v>42833195</v>
      </c>
    </row>
    <row r="37319" spans="1:24" x14ac:dyDescent="0.25">
      <c r="A37319">
        <v>3036557</v>
      </c>
      <c r="B37319" s="1" t="s">
        <v>68709</v>
      </c>
      <c r="C37319" s="1" t="s">
        <v>68710</v>
      </c>
      <c r="D37319">
        <v>21475</v>
      </c>
      <c r="E37319" s="1" t="s">
        <v>14283</v>
      </c>
      <c r="F37319" s="1" t="s">
        <v>17800</v>
      </c>
      <c r="G37319">
        <v>16083</v>
      </c>
      <c r="H37319" s="1" t="s">
        <v>68700</v>
      </c>
      <c r="I37319">
        <v>2010</v>
      </c>
      <c r="J37319">
        <v>14</v>
      </c>
      <c r="K37319">
        <v>21</v>
      </c>
      <c r="L37319" s="1" t="s">
        <v>74</v>
      </c>
      <c r="M37319" s="1" t="s">
        <v>7204</v>
      </c>
      <c r="N37319">
        <v>1500</v>
      </c>
      <c r="O37319">
        <v>80</v>
      </c>
      <c r="P37319">
        <v>825</v>
      </c>
      <c r="Q37319">
        <v>534562</v>
      </c>
      <c r="R37319">
        <v>1213</v>
      </c>
      <c r="S37319">
        <v>3</v>
      </c>
      <c r="T37319">
        <v>3</v>
      </c>
      <c r="U37319" s="1" t="s">
        <v>17802</v>
      </c>
      <c r="V37319" s="1" t="s">
        <v>30</v>
      </c>
      <c r="W37319">
        <v>-115006287</v>
      </c>
      <c r="X37319">
        <v>42813095</v>
      </c>
    </row>
    <row r="37320" spans="1:24" x14ac:dyDescent="0.25">
      <c r="A37320">
        <v>3036440</v>
      </c>
      <c r="B37320" s="1" t="s">
        <v>68711</v>
      </c>
      <c r="C37320" s="1" t="s">
        <v>68712</v>
      </c>
      <c r="D37320">
        <v>21500</v>
      </c>
      <c r="E37320" s="1" t="s">
        <v>14283</v>
      </c>
      <c r="F37320" s="1" t="s">
        <v>17800</v>
      </c>
      <c r="G37320">
        <v>16083</v>
      </c>
      <c r="H37320" s="1" t="s">
        <v>68700</v>
      </c>
      <c r="I37320">
        <v>2010</v>
      </c>
      <c r="J37320">
        <v>14</v>
      </c>
      <c r="K37320">
        <v>21</v>
      </c>
      <c r="L37320" s="1" t="s">
        <v>74</v>
      </c>
      <c r="M37320" s="1" t="s">
        <v>7204</v>
      </c>
      <c r="N37320">
        <v>1500</v>
      </c>
      <c r="O37320">
        <v>80</v>
      </c>
      <c r="P37320">
        <v>825</v>
      </c>
      <c r="Q37320">
        <v>534562</v>
      </c>
      <c r="R37320">
        <v>1213</v>
      </c>
      <c r="S37320">
        <v>3</v>
      </c>
      <c r="T37320">
        <v>3</v>
      </c>
      <c r="U37320" s="1" t="s">
        <v>17802</v>
      </c>
      <c r="V37320" s="1" t="s">
        <v>30</v>
      </c>
      <c r="W37320">
        <v>-115010986</v>
      </c>
      <c r="X37320">
        <v>42831394</v>
      </c>
    </row>
    <row r="37321" spans="1:24" x14ac:dyDescent="0.25">
      <c r="A37321">
        <v>3036434</v>
      </c>
      <c r="B37321" s="1" t="s">
        <v>68713</v>
      </c>
      <c r="C37321" s="1" t="s">
        <v>68714</v>
      </c>
      <c r="D37321">
        <v>21486</v>
      </c>
      <c r="E37321" s="1" t="s">
        <v>14283</v>
      </c>
      <c r="F37321" s="1" t="s">
        <v>17800</v>
      </c>
      <c r="G37321">
        <v>16083</v>
      </c>
      <c r="H37321" s="1" t="s">
        <v>68700</v>
      </c>
      <c r="I37321">
        <v>2010</v>
      </c>
      <c r="J37321">
        <v>14</v>
      </c>
      <c r="K37321">
        <v>21</v>
      </c>
      <c r="L37321" s="1" t="s">
        <v>74</v>
      </c>
      <c r="M37321" s="1" t="s">
        <v>7204</v>
      </c>
      <c r="N37321">
        <v>1500</v>
      </c>
      <c r="O37321">
        <v>80</v>
      </c>
      <c r="P37321">
        <v>825</v>
      </c>
      <c r="Q37321">
        <v>534562</v>
      </c>
      <c r="R37321">
        <v>1213</v>
      </c>
      <c r="S37321">
        <v>3</v>
      </c>
      <c r="T37321">
        <v>3</v>
      </c>
      <c r="U37321" s="1" t="s">
        <v>17802</v>
      </c>
      <c r="V37321" s="1" t="s">
        <v>30</v>
      </c>
      <c r="W37321">
        <v>-115010986</v>
      </c>
      <c r="X37321">
        <v>42819893</v>
      </c>
    </row>
    <row r="37322" spans="1:24" x14ac:dyDescent="0.25">
      <c r="A37322">
        <v>3036433</v>
      </c>
      <c r="B37322" s="1" t="s">
        <v>68715</v>
      </c>
      <c r="C37322" s="1" t="s">
        <v>68716</v>
      </c>
      <c r="D37322">
        <v>21483</v>
      </c>
      <c r="E37322" s="1" t="s">
        <v>14283</v>
      </c>
      <c r="F37322" s="1" t="s">
        <v>17800</v>
      </c>
      <c r="G37322">
        <v>16083</v>
      </c>
      <c r="H37322" s="1" t="s">
        <v>68700</v>
      </c>
      <c r="I37322">
        <v>2010</v>
      </c>
      <c r="J37322">
        <v>14</v>
      </c>
      <c r="K37322">
        <v>21</v>
      </c>
      <c r="L37322" s="1" t="s">
        <v>74</v>
      </c>
      <c r="M37322" s="1" t="s">
        <v>7204</v>
      </c>
      <c r="N37322">
        <v>1500</v>
      </c>
      <c r="O37322">
        <v>80</v>
      </c>
      <c r="P37322">
        <v>825</v>
      </c>
      <c r="Q37322">
        <v>534562</v>
      </c>
      <c r="R37322">
        <v>1213</v>
      </c>
      <c r="S37322">
        <v>3</v>
      </c>
      <c r="T37322">
        <v>3</v>
      </c>
      <c r="U37322" s="1" t="s">
        <v>17802</v>
      </c>
      <c r="V37322" s="1" t="s">
        <v>30</v>
      </c>
      <c r="W37322">
        <v>-115006584</v>
      </c>
      <c r="X37322">
        <v>42818493</v>
      </c>
    </row>
    <row r="37323" spans="1:24" x14ac:dyDescent="0.25">
      <c r="A37323">
        <v>3036558</v>
      </c>
      <c r="B37323" s="1" t="s">
        <v>68717</v>
      </c>
      <c r="C37323" s="1" t="s">
        <v>68718</v>
      </c>
      <c r="D37323">
        <v>21478</v>
      </c>
      <c r="E37323" s="1" t="s">
        <v>14283</v>
      </c>
      <c r="F37323" s="1" t="s">
        <v>17800</v>
      </c>
      <c r="G37323">
        <v>16083</v>
      </c>
      <c r="H37323" s="1" t="s">
        <v>68700</v>
      </c>
      <c r="I37323">
        <v>2010</v>
      </c>
      <c r="J37323">
        <v>14</v>
      </c>
      <c r="K37323">
        <v>21</v>
      </c>
      <c r="L37323" s="1" t="s">
        <v>74</v>
      </c>
      <c r="M37323" s="1" t="s">
        <v>7204</v>
      </c>
      <c r="N37323">
        <v>1500</v>
      </c>
      <c r="O37323">
        <v>80</v>
      </c>
      <c r="P37323">
        <v>825</v>
      </c>
      <c r="Q37323">
        <v>534562</v>
      </c>
      <c r="R37323">
        <v>1213</v>
      </c>
      <c r="S37323">
        <v>3</v>
      </c>
      <c r="T37323">
        <v>3</v>
      </c>
      <c r="U37323" s="1" t="s">
        <v>17802</v>
      </c>
      <c r="V37323" s="1" t="s">
        <v>30</v>
      </c>
      <c r="W37323">
        <v>-115006287</v>
      </c>
      <c r="X37323">
        <v>42814995</v>
      </c>
    </row>
    <row r="37324" spans="1:24" x14ac:dyDescent="0.25">
      <c r="A37324">
        <v>3036439</v>
      </c>
      <c r="B37324" s="1" t="s">
        <v>68719</v>
      </c>
      <c r="C37324" s="1" t="s">
        <v>68720</v>
      </c>
      <c r="D37324">
        <v>21497</v>
      </c>
      <c r="E37324" s="1" t="s">
        <v>14283</v>
      </c>
      <c r="F37324" s="1" t="s">
        <v>17800</v>
      </c>
      <c r="G37324">
        <v>16083</v>
      </c>
      <c r="H37324" s="1" t="s">
        <v>68700</v>
      </c>
      <c r="I37324">
        <v>2010</v>
      </c>
      <c r="J37324">
        <v>14</v>
      </c>
      <c r="K37324">
        <v>21</v>
      </c>
      <c r="L37324" s="1" t="s">
        <v>74</v>
      </c>
      <c r="M37324" s="1" t="s">
        <v>7204</v>
      </c>
      <c r="N37324">
        <v>1500</v>
      </c>
      <c r="O37324">
        <v>80</v>
      </c>
      <c r="P37324">
        <v>825</v>
      </c>
      <c r="Q37324">
        <v>534562</v>
      </c>
      <c r="R37324">
        <v>1213</v>
      </c>
      <c r="S37324">
        <v>3</v>
      </c>
      <c r="T37324">
        <v>3</v>
      </c>
      <c r="U37324" s="1" t="s">
        <v>17802</v>
      </c>
      <c r="V37324" s="1" t="s">
        <v>30</v>
      </c>
      <c r="W37324">
        <v>-115010986</v>
      </c>
      <c r="X37324">
        <v>42829796</v>
      </c>
    </row>
    <row r="37325" spans="1:24" x14ac:dyDescent="0.25">
      <c r="A37325">
        <v>3036436</v>
      </c>
      <c r="B37325" s="1" t="s">
        <v>68721</v>
      </c>
      <c r="C37325" s="1" t="s">
        <v>68722</v>
      </c>
      <c r="D37325">
        <v>21490</v>
      </c>
      <c r="E37325" s="1" t="s">
        <v>14283</v>
      </c>
      <c r="F37325" s="1" t="s">
        <v>17800</v>
      </c>
      <c r="G37325">
        <v>16083</v>
      </c>
      <c r="H37325" s="1" t="s">
        <v>68700</v>
      </c>
      <c r="I37325">
        <v>2010</v>
      </c>
      <c r="J37325">
        <v>14</v>
      </c>
      <c r="K37325">
        <v>21</v>
      </c>
      <c r="L37325" s="1" t="s">
        <v>74</v>
      </c>
      <c r="M37325" s="1" t="s">
        <v>7204</v>
      </c>
      <c r="N37325">
        <v>1500</v>
      </c>
      <c r="O37325">
        <v>80</v>
      </c>
      <c r="P37325">
        <v>825</v>
      </c>
      <c r="Q37325">
        <v>534562</v>
      </c>
      <c r="R37325">
        <v>1213</v>
      </c>
      <c r="S37325">
        <v>3</v>
      </c>
      <c r="T37325">
        <v>3</v>
      </c>
      <c r="U37325" s="1" t="s">
        <v>17802</v>
      </c>
      <c r="V37325" s="1" t="s">
        <v>30</v>
      </c>
      <c r="W37325">
        <v>-115010986</v>
      </c>
      <c r="X37325">
        <v>42823296</v>
      </c>
    </row>
    <row r="37326" spans="1:24" x14ac:dyDescent="0.25">
      <c r="A37326">
        <v>3036442</v>
      </c>
      <c r="B37326" s="1" t="s">
        <v>68723</v>
      </c>
      <c r="C37326" s="1" t="s">
        <v>68724</v>
      </c>
      <c r="D37326">
        <v>21504</v>
      </c>
      <c r="E37326" s="1" t="s">
        <v>14283</v>
      </c>
      <c r="F37326" s="1" t="s">
        <v>17800</v>
      </c>
      <c r="G37326">
        <v>16083</v>
      </c>
      <c r="H37326" s="1" t="s">
        <v>68700</v>
      </c>
      <c r="I37326">
        <v>2010</v>
      </c>
      <c r="J37326">
        <v>14</v>
      </c>
      <c r="K37326">
        <v>21</v>
      </c>
      <c r="L37326" s="1" t="s">
        <v>74</v>
      </c>
      <c r="M37326" s="1" t="s">
        <v>7204</v>
      </c>
      <c r="N37326">
        <v>1500</v>
      </c>
      <c r="O37326">
        <v>80</v>
      </c>
      <c r="P37326">
        <v>825</v>
      </c>
      <c r="Q37326">
        <v>534562</v>
      </c>
      <c r="R37326">
        <v>1213</v>
      </c>
      <c r="S37326">
        <v>3</v>
      </c>
      <c r="T37326">
        <v>3</v>
      </c>
      <c r="U37326" s="1" t="s">
        <v>17802</v>
      </c>
      <c r="V37326" s="1" t="s">
        <v>30</v>
      </c>
      <c r="W37326">
        <v>-115010986</v>
      </c>
      <c r="X37326">
        <v>42834892</v>
      </c>
    </row>
    <row r="37327" spans="1:24" x14ac:dyDescent="0.25">
      <c r="A37327">
        <v>3036443</v>
      </c>
      <c r="B37327" s="1" t="s">
        <v>68725</v>
      </c>
      <c r="C37327" s="1" t="s">
        <v>68726</v>
      </c>
      <c r="D37327">
        <v>21506</v>
      </c>
      <c r="E37327" s="1" t="s">
        <v>14283</v>
      </c>
      <c r="F37327" s="1" t="s">
        <v>17800</v>
      </c>
      <c r="G37327">
        <v>16083</v>
      </c>
      <c r="H37327" s="1" t="s">
        <v>68700</v>
      </c>
      <c r="I37327">
        <v>2010</v>
      </c>
      <c r="J37327">
        <v>14</v>
      </c>
      <c r="K37327">
        <v>21</v>
      </c>
      <c r="L37327" s="1" t="s">
        <v>74</v>
      </c>
      <c r="M37327" s="1" t="s">
        <v>7204</v>
      </c>
      <c r="N37327">
        <v>1500</v>
      </c>
      <c r="O37327">
        <v>80</v>
      </c>
      <c r="P37327">
        <v>825</v>
      </c>
      <c r="Q37327">
        <v>534562</v>
      </c>
      <c r="R37327">
        <v>1213</v>
      </c>
      <c r="S37327">
        <v>3</v>
      </c>
      <c r="T37327">
        <v>3</v>
      </c>
      <c r="U37327" s="1" t="s">
        <v>17802</v>
      </c>
      <c r="V37327" s="1" t="s">
        <v>30</v>
      </c>
      <c r="W37327">
        <v>-115010986</v>
      </c>
      <c r="X37327">
        <v>42836594</v>
      </c>
    </row>
    <row r="37328" spans="1:24" x14ac:dyDescent="0.25">
      <c r="A37328">
        <v>3057700</v>
      </c>
      <c r="B37328" s="1" t="s">
        <v>68727</v>
      </c>
      <c r="C37328" s="1" t="s">
        <v>68728</v>
      </c>
      <c r="D37328">
        <v>-9999</v>
      </c>
      <c r="E37328" s="1" t="s">
        <v>3554</v>
      </c>
      <c r="F37328" s="1" t="s">
        <v>14313</v>
      </c>
      <c r="G37328">
        <v>8055</v>
      </c>
      <c r="H37328" s="1" t="s">
        <v>68729</v>
      </c>
      <c r="I37328">
        <v>2016</v>
      </c>
      <c r="J37328">
        <v>34</v>
      </c>
      <c r="K37328">
        <v>6086</v>
      </c>
      <c r="L37328" s="1" t="s">
        <v>74</v>
      </c>
      <c r="M37328" s="1" t="s">
        <v>3553</v>
      </c>
      <c r="N37328">
        <v>1790</v>
      </c>
      <c r="O37328">
        <v>80</v>
      </c>
      <c r="P37328">
        <v>100</v>
      </c>
      <c r="Q37328">
        <v>785398</v>
      </c>
      <c r="R37328">
        <v>1301</v>
      </c>
      <c r="S37328">
        <v>3</v>
      </c>
      <c r="T37328">
        <v>3</v>
      </c>
      <c r="U37328" s="1" t="s">
        <v>16714</v>
      </c>
      <c r="V37328" s="1" t="s">
        <v>32</v>
      </c>
      <c r="W37328">
        <v>-104506294</v>
      </c>
      <c r="X37328">
        <v>37674583</v>
      </c>
    </row>
    <row r="37329" spans="1:24" x14ac:dyDescent="0.25">
      <c r="A37329">
        <v>3057715</v>
      </c>
      <c r="B37329" s="1" t="s">
        <v>68730</v>
      </c>
      <c r="C37329" s="1" t="s">
        <v>68731</v>
      </c>
      <c r="D37329">
        <v>-9999</v>
      </c>
      <c r="E37329" s="1" t="s">
        <v>3554</v>
      </c>
      <c r="F37329" s="1" t="s">
        <v>14313</v>
      </c>
      <c r="G37329">
        <v>8055</v>
      </c>
      <c r="H37329" s="1" t="s">
        <v>68729</v>
      </c>
      <c r="I37329">
        <v>2016</v>
      </c>
      <c r="J37329">
        <v>34</v>
      </c>
      <c r="K37329">
        <v>6086</v>
      </c>
      <c r="L37329" s="1" t="s">
        <v>74</v>
      </c>
      <c r="M37329" s="1" t="s">
        <v>3553</v>
      </c>
      <c r="N37329">
        <v>1790</v>
      </c>
      <c r="O37329">
        <v>80</v>
      </c>
      <c r="P37329">
        <v>100</v>
      </c>
      <c r="Q37329">
        <v>785398</v>
      </c>
      <c r="R37329">
        <v>1301</v>
      </c>
      <c r="S37329">
        <v>3</v>
      </c>
      <c r="T37329">
        <v>3</v>
      </c>
      <c r="U37329" s="1" t="s">
        <v>16714</v>
      </c>
      <c r="V37329" s="1" t="s">
        <v>32</v>
      </c>
      <c r="W37329">
        <v>-104517136</v>
      </c>
      <c r="X37329">
        <v>37668266</v>
      </c>
    </row>
    <row r="37330" spans="1:24" x14ac:dyDescent="0.25">
      <c r="A37330">
        <v>3057721</v>
      </c>
      <c r="B37330" s="1" t="s">
        <v>68732</v>
      </c>
      <c r="C37330" s="1" t="s">
        <v>68733</v>
      </c>
      <c r="D37330">
        <v>-9999</v>
      </c>
      <c r="E37330" s="1" t="s">
        <v>3554</v>
      </c>
      <c r="F37330" s="1" t="s">
        <v>68734</v>
      </c>
      <c r="G37330">
        <v>8071</v>
      </c>
      <c r="H37330" s="1" t="s">
        <v>68729</v>
      </c>
      <c r="I37330">
        <v>2016</v>
      </c>
      <c r="J37330">
        <v>34</v>
      </c>
      <c r="K37330">
        <v>6086</v>
      </c>
      <c r="L37330" s="1" t="s">
        <v>74</v>
      </c>
      <c r="M37330" s="1" t="s">
        <v>3553</v>
      </c>
      <c r="N37330">
        <v>1790</v>
      </c>
      <c r="O37330">
        <v>80</v>
      </c>
      <c r="P37330">
        <v>100</v>
      </c>
      <c r="Q37330">
        <v>785398</v>
      </c>
      <c r="R37330">
        <v>1301</v>
      </c>
      <c r="S37330">
        <v>3</v>
      </c>
      <c r="T37330">
        <v>3</v>
      </c>
      <c r="U37330" s="1" t="s">
        <v>16714</v>
      </c>
      <c r="V37330" s="1" t="s">
        <v>32</v>
      </c>
      <c r="W37330">
        <v>-104506775</v>
      </c>
      <c r="X37330">
        <v>37650852</v>
      </c>
    </row>
    <row r="37331" spans="1:24" x14ac:dyDescent="0.25">
      <c r="A37331">
        <v>3052430</v>
      </c>
      <c r="B37331" s="1" t="s">
        <v>68735</v>
      </c>
      <c r="C37331" s="1" t="s">
        <v>68736</v>
      </c>
      <c r="D37331">
        <v>-9999</v>
      </c>
      <c r="E37331" s="1" t="s">
        <v>3554</v>
      </c>
      <c r="F37331" s="1" t="s">
        <v>14313</v>
      </c>
      <c r="G37331">
        <v>8055</v>
      </c>
      <c r="H37331" s="1" t="s">
        <v>68729</v>
      </c>
      <c r="I37331">
        <v>2016</v>
      </c>
      <c r="J37331">
        <v>34</v>
      </c>
      <c r="K37331">
        <v>6086</v>
      </c>
      <c r="L37331" s="1" t="s">
        <v>74</v>
      </c>
      <c r="M37331" s="1" t="s">
        <v>3553</v>
      </c>
      <c r="N37331">
        <v>1790</v>
      </c>
      <c r="O37331">
        <v>80</v>
      </c>
      <c r="P37331">
        <v>100</v>
      </c>
      <c r="Q37331">
        <v>785398</v>
      </c>
      <c r="R37331">
        <v>1301</v>
      </c>
      <c r="S37331">
        <v>3</v>
      </c>
      <c r="T37331">
        <v>3</v>
      </c>
      <c r="U37331" s="1" t="s">
        <v>16714</v>
      </c>
      <c r="V37331" s="1" t="s">
        <v>32</v>
      </c>
      <c r="W37331">
        <v>-104507179</v>
      </c>
      <c r="X37331">
        <v>37690849</v>
      </c>
    </row>
    <row r="37332" spans="1:24" x14ac:dyDescent="0.25">
      <c r="A37332">
        <v>3057698</v>
      </c>
      <c r="B37332" s="1" t="s">
        <v>68737</v>
      </c>
      <c r="C37332" s="1" t="s">
        <v>68738</v>
      </c>
      <c r="D37332">
        <v>-9999</v>
      </c>
      <c r="E37332" s="1" t="s">
        <v>3554</v>
      </c>
      <c r="F37332" s="1" t="s">
        <v>14313</v>
      </c>
      <c r="G37332">
        <v>8055</v>
      </c>
      <c r="H37332" s="1" t="s">
        <v>68729</v>
      </c>
      <c r="I37332">
        <v>2016</v>
      </c>
      <c r="J37332">
        <v>34</v>
      </c>
      <c r="K37332">
        <v>6086</v>
      </c>
      <c r="L37332" s="1" t="s">
        <v>74</v>
      </c>
      <c r="M37332" s="1" t="s">
        <v>3553</v>
      </c>
      <c r="N37332">
        <v>1790</v>
      </c>
      <c r="O37332">
        <v>80</v>
      </c>
      <c r="P37332">
        <v>100</v>
      </c>
      <c r="Q37332">
        <v>785398</v>
      </c>
      <c r="R37332">
        <v>1301</v>
      </c>
      <c r="S37332">
        <v>3</v>
      </c>
      <c r="T37332">
        <v>3</v>
      </c>
      <c r="U37332" s="1" t="s">
        <v>16714</v>
      </c>
      <c r="V37332" s="1" t="s">
        <v>32</v>
      </c>
      <c r="W37332">
        <v>-104516815</v>
      </c>
      <c r="X37332">
        <v>37670959</v>
      </c>
    </row>
    <row r="37333" spans="1:24" x14ac:dyDescent="0.25">
      <c r="A37333">
        <v>3057661</v>
      </c>
      <c r="B37333" s="1" t="s">
        <v>68739</v>
      </c>
      <c r="C37333" s="1" t="s">
        <v>68740</v>
      </c>
      <c r="D37333">
        <v>-9999</v>
      </c>
      <c r="E37333" s="1" t="s">
        <v>3554</v>
      </c>
      <c r="F37333" s="1" t="s">
        <v>14313</v>
      </c>
      <c r="G37333">
        <v>8055</v>
      </c>
      <c r="H37333" s="1" t="s">
        <v>68729</v>
      </c>
      <c r="I37333">
        <v>2016</v>
      </c>
      <c r="J37333">
        <v>34</v>
      </c>
      <c r="K37333">
        <v>6086</v>
      </c>
      <c r="L37333" s="1" t="s">
        <v>74</v>
      </c>
      <c r="M37333" s="1" t="s">
        <v>3553</v>
      </c>
      <c r="N37333">
        <v>1790</v>
      </c>
      <c r="O37333">
        <v>80</v>
      </c>
      <c r="P37333">
        <v>100</v>
      </c>
      <c r="Q37333">
        <v>785398</v>
      </c>
      <c r="R37333">
        <v>1301</v>
      </c>
      <c r="S37333">
        <v>3</v>
      </c>
      <c r="T37333">
        <v>3</v>
      </c>
      <c r="U37333" s="1" t="s">
        <v>16714</v>
      </c>
      <c r="V37333" s="1" t="s">
        <v>32</v>
      </c>
      <c r="W37333">
        <v>-104505463</v>
      </c>
      <c r="X37333">
        <v>37710453</v>
      </c>
    </row>
    <row r="37334" spans="1:24" x14ac:dyDescent="0.25">
      <c r="A37334">
        <v>3057720</v>
      </c>
      <c r="B37334" s="1" t="s">
        <v>68741</v>
      </c>
      <c r="C37334" s="1" t="s">
        <v>68742</v>
      </c>
      <c r="D37334">
        <v>-9999</v>
      </c>
      <c r="E37334" s="1" t="s">
        <v>3554</v>
      </c>
      <c r="F37334" s="1" t="s">
        <v>68734</v>
      </c>
      <c r="G37334">
        <v>8071</v>
      </c>
      <c r="H37334" s="1" t="s">
        <v>68729</v>
      </c>
      <c r="I37334">
        <v>2016</v>
      </c>
      <c r="J37334">
        <v>34</v>
      </c>
      <c r="K37334">
        <v>6086</v>
      </c>
      <c r="L37334" s="1" t="s">
        <v>74</v>
      </c>
      <c r="M37334" s="1" t="s">
        <v>3553</v>
      </c>
      <c r="N37334">
        <v>1790</v>
      </c>
      <c r="O37334">
        <v>80</v>
      </c>
      <c r="P37334">
        <v>100</v>
      </c>
      <c r="Q37334">
        <v>785398</v>
      </c>
      <c r="R37334">
        <v>1301</v>
      </c>
      <c r="S37334">
        <v>3</v>
      </c>
      <c r="T37334">
        <v>3</v>
      </c>
      <c r="U37334" s="1" t="s">
        <v>16714</v>
      </c>
      <c r="V37334" s="1" t="s">
        <v>32</v>
      </c>
      <c r="W37334">
        <v>-104507729</v>
      </c>
      <c r="X37334">
        <v>37643368</v>
      </c>
    </row>
    <row r="37335" spans="1:24" x14ac:dyDescent="0.25">
      <c r="A37335">
        <v>3057728</v>
      </c>
      <c r="B37335" s="1" t="s">
        <v>68743</v>
      </c>
      <c r="C37335" s="1" t="s">
        <v>68744</v>
      </c>
      <c r="D37335">
        <v>-9999</v>
      </c>
      <c r="E37335" s="1" t="s">
        <v>3554</v>
      </c>
      <c r="F37335" s="1" t="s">
        <v>14313</v>
      </c>
      <c r="G37335">
        <v>8055</v>
      </c>
      <c r="H37335" s="1" t="s">
        <v>68729</v>
      </c>
      <c r="I37335">
        <v>2016</v>
      </c>
      <c r="J37335">
        <v>34</v>
      </c>
      <c r="K37335">
        <v>6086</v>
      </c>
      <c r="L37335" s="1" t="s">
        <v>74</v>
      </c>
      <c r="M37335" s="1" t="s">
        <v>3553</v>
      </c>
      <c r="N37335">
        <v>1790</v>
      </c>
      <c r="O37335">
        <v>80</v>
      </c>
      <c r="P37335">
        <v>100</v>
      </c>
      <c r="Q37335">
        <v>785398</v>
      </c>
      <c r="R37335">
        <v>1301</v>
      </c>
      <c r="S37335">
        <v>3</v>
      </c>
      <c r="T37335">
        <v>3</v>
      </c>
      <c r="U37335" s="1" t="s">
        <v>16714</v>
      </c>
      <c r="V37335" s="1" t="s">
        <v>32</v>
      </c>
      <c r="W37335">
        <v>-104521652</v>
      </c>
      <c r="X37335">
        <v>37658802</v>
      </c>
    </row>
    <row r="37336" spans="1:24" x14ac:dyDescent="0.25">
      <c r="A37336">
        <v>3052432</v>
      </c>
      <c r="B37336" s="1" t="s">
        <v>24</v>
      </c>
      <c r="C37336" s="1" t="s">
        <v>68745</v>
      </c>
      <c r="D37336">
        <v>-9999</v>
      </c>
      <c r="E37336" s="1" t="s">
        <v>3554</v>
      </c>
      <c r="F37336" s="1" t="s">
        <v>14313</v>
      </c>
      <c r="G37336">
        <v>8055</v>
      </c>
      <c r="H37336" s="1" t="s">
        <v>68729</v>
      </c>
      <c r="I37336">
        <v>2016</v>
      </c>
      <c r="J37336">
        <v>34</v>
      </c>
      <c r="K37336">
        <v>6086</v>
      </c>
      <c r="L37336" s="1" t="s">
        <v>74</v>
      </c>
      <c r="M37336" s="1" t="s">
        <v>3553</v>
      </c>
      <c r="N37336">
        <v>1790</v>
      </c>
      <c r="O37336">
        <v>80</v>
      </c>
      <c r="P37336">
        <v>100</v>
      </c>
      <c r="Q37336">
        <v>785398</v>
      </c>
      <c r="R37336">
        <v>1301</v>
      </c>
      <c r="S37336">
        <v>3</v>
      </c>
      <c r="T37336">
        <v>3</v>
      </c>
      <c r="U37336" s="1" t="s">
        <v>16714</v>
      </c>
      <c r="V37336" s="1" t="s">
        <v>32</v>
      </c>
      <c r="W37336">
        <v>-104526489</v>
      </c>
      <c r="X37336">
        <v>37663757</v>
      </c>
    </row>
    <row r="37337" spans="1:24" x14ac:dyDescent="0.25">
      <c r="A37337">
        <v>3074065</v>
      </c>
      <c r="B37337" s="1" t="s">
        <v>68746</v>
      </c>
      <c r="C37337" s="1" t="s">
        <v>68747</v>
      </c>
      <c r="D37337">
        <v>-9999</v>
      </c>
      <c r="E37337" s="1" t="s">
        <v>3554</v>
      </c>
      <c r="F37337" s="1" t="s">
        <v>14313</v>
      </c>
      <c r="G37337">
        <v>8055</v>
      </c>
      <c r="H37337" s="1" t="s">
        <v>68729</v>
      </c>
      <c r="I37337">
        <v>2016</v>
      </c>
      <c r="J37337">
        <v>34</v>
      </c>
      <c r="K37337">
        <v>6086</v>
      </c>
      <c r="L37337" s="1" t="s">
        <v>74</v>
      </c>
      <c r="M37337" s="1" t="s">
        <v>3553</v>
      </c>
      <c r="N37337">
        <v>1790</v>
      </c>
      <c r="O37337">
        <v>80</v>
      </c>
      <c r="P37337">
        <v>100</v>
      </c>
      <c r="Q37337">
        <v>785398</v>
      </c>
      <c r="R37337">
        <v>1301</v>
      </c>
      <c r="S37337">
        <v>3</v>
      </c>
      <c r="T37337">
        <v>3</v>
      </c>
      <c r="U37337" s="1" t="s">
        <v>16714</v>
      </c>
      <c r="V37337" s="1" t="s">
        <v>32</v>
      </c>
      <c r="W37337">
        <v>-104499947</v>
      </c>
      <c r="X37337">
        <v>37702988</v>
      </c>
    </row>
    <row r="37338" spans="1:24" x14ac:dyDescent="0.25">
      <c r="A37338">
        <v>3057701</v>
      </c>
      <c r="B37338" s="1" t="s">
        <v>68748</v>
      </c>
      <c r="C37338" s="1" t="s">
        <v>68749</v>
      </c>
      <c r="D37338">
        <v>-9999</v>
      </c>
      <c r="E37338" s="1" t="s">
        <v>3554</v>
      </c>
      <c r="F37338" s="1" t="s">
        <v>68734</v>
      </c>
      <c r="G37338">
        <v>8071</v>
      </c>
      <c r="H37338" s="1" t="s">
        <v>68729</v>
      </c>
      <c r="I37338">
        <v>2016</v>
      </c>
      <c r="J37338">
        <v>34</v>
      </c>
      <c r="K37338">
        <v>6086</v>
      </c>
      <c r="L37338" s="1" t="s">
        <v>74</v>
      </c>
      <c r="M37338" s="1" t="s">
        <v>3553</v>
      </c>
      <c r="N37338">
        <v>1790</v>
      </c>
      <c r="O37338">
        <v>80</v>
      </c>
      <c r="P37338">
        <v>100</v>
      </c>
      <c r="Q37338">
        <v>785398</v>
      </c>
      <c r="R37338">
        <v>1301</v>
      </c>
      <c r="S37338">
        <v>3</v>
      </c>
      <c r="T37338">
        <v>3</v>
      </c>
      <c r="U37338" s="1" t="s">
        <v>16714</v>
      </c>
      <c r="V37338" s="1" t="s">
        <v>32</v>
      </c>
      <c r="W37338">
        <v>-104498657</v>
      </c>
      <c r="X37338">
        <v>37672245</v>
      </c>
    </row>
    <row r="37339" spans="1:24" x14ac:dyDescent="0.25">
      <c r="A37339">
        <v>3057674</v>
      </c>
      <c r="B37339" s="1" t="s">
        <v>68750</v>
      </c>
      <c r="C37339" s="1" t="s">
        <v>68751</v>
      </c>
      <c r="D37339">
        <v>-9999</v>
      </c>
      <c r="E37339" s="1" t="s">
        <v>3554</v>
      </c>
      <c r="F37339" s="1" t="s">
        <v>14313</v>
      </c>
      <c r="G37339">
        <v>8055</v>
      </c>
      <c r="H37339" s="1" t="s">
        <v>68729</v>
      </c>
      <c r="I37339">
        <v>2016</v>
      </c>
      <c r="J37339">
        <v>34</v>
      </c>
      <c r="K37339">
        <v>6086</v>
      </c>
      <c r="L37339" s="1" t="s">
        <v>74</v>
      </c>
      <c r="M37339" s="1" t="s">
        <v>3553</v>
      </c>
      <c r="N37339">
        <v>1790</v>
      </c>
      <c r="O37339">
        <v>80</v>
      </c>
      <c r="P37339">
        <v>100</v>
      </c>
      <c r="Q37339">
        <v>785398</v>
      </c>
      <c r="R37339">
        <v>1301</v>
      </c>
      <c r="S37339">
        <v>3</v>
      </c>
      <c r="T37339">
        <v>3</v>
      </c>
      <c r="U37339" s="1" t="s">
        <v>16714</v>
      </c>
      <c r="V37339" s="1" t="s">
        <v>32</v>
      </c>
      <c r="W37339">
        <v>-104513489</v>
      </c>
      <c r="X37339">
        <v>37683319</v>
      </c>
    </row>
    <row r="37340" spans="1:24" x14ac:dyDescent="0.25">
      <c r="A37340">
        <v>3057685</v>
      </c>
      <c r="B37340" s="1" t="s">
        <v>68752</v>
      </c>
      <c r="C37340" s="1" t="s">
        <v>68753</v>
      </c>
      <c r="D37340">
        <v>-9999</v>
      </c>
      <c r="E37340" s="1" t="s">
        <v>3554</v>
      </c>
      <c r="F37340" s="1" t="s">
        <v>68734</v>
      </c>
      <c r="G37340">
        <v>8071</v>
      </c>
      <c r="H37340" s="1" t="s">
        <v>68729</v>
      </c>
      <c r="I37340">
        <v>2016</v>
      </c>
      <c r="J37340">
        <v>34</v>
      </c>
      <c r="K37340">
        <v>6086</v>
      </c>
      <c r="L37340" s="1" t="s">
        <v>74</v>
      </c>
      <c r="M37340" s="1" t="s">
        <v>3553</v>
      </c>
      <c r="N37340">
        <v>1790</v>
      </c>
      <c r="O37340">
        <v>80</v>
      </c>
      <c r="P37340">
        <v>100</v>
      </c>
      <c r="Q37340">
        <v>785398</v>
      </c>
      <c r="R37340">
        <v>1301</v>
      </c>
      <c r="S37340">
        <v>3</v>
      </c>
      <c r="T37340">
        <v>3</v>
      </c>
      <c r="U37340" s="1" t="s">
        <v>16714</v>
      </c>
      <c r="V37340" s="1" t="s">
        <v>32</v>
      </c>
      <c r="W37340">
        <v>-104493919</v>
      </c>
      <c r="X37340">
        <v>37662247</v>
      </c>
    </row>
    <row r="37341" spans="1:24" x14ac:dyDescent="0.25">
      <c r="A37341">
        <v>3057718</v>
      </c>
      <c r="B37341" s="1" t="s">
        <v>68754</v>
      </c>
      <c r="C37341" s="1" t="s">
        <v>68755</v>
      </c>
      <c r="D37341">
        <v>-9999</v>
      </c>
      <c r="E37341" s="1" t="s">
        <v>3554</v>
      </c>
      <c r="F37341" s="1" t="s">
        <v>68734</v>
      </c>
      <c r="G37341">
        <v>8071</v>
      </c>
      <c r="H37341" s="1" t="s">
        <v>68729</v>
      </c>
      <c r="I37341">
        <v>2016</v>
      </c>
      <c r="J37341">
        <v>34</v>
      </c>
      <c r="K37341">
        <v>6086</v>
      </c>
      <c r="L37341" s="1" t="s">
        <v>74</v>
      </c>
      <c r="M37341" s="1" t="s">
        <v>3553</v>
      </c>
      <c r="N37341">
        <v>1790</v>
      </c>
      <c r="O37341">
        <v>80</v>
      </c>
      <c r="P37341">
        <v>100</v>
      </c>
      <c r="Q37341">
        <v>785398</v>
      </c>
      <c r="R37341">
        <v>1301</v>
      </c>
      <c r="S37341">
        <v>3</v>
      </c>
      <c r="T37341">
        <v>3</v>
      </c>
      <c r="U37341" s="1" t="s">
        <v>16714</v>
      </c>
      <c r="V37341" s="1" t="s">
        <v>32</v>
      </c>
      <c r="W37341">
        <v>-104494240</v>
      </c>
      <c r="X37341">
        <v>37646538</v>
      </c>
    </row>
    <row r="37342" spans="1:24" x14ac:dyDescent="0.25">
      <c r="A37342">
        <v>3057655</v>
      </c>
      <c r="B37342" s="1" t="s">
        <v>68756</v>
      </c>
      <c r="C37342" s="1" t="s">
        <v>68757</v>
      </c>
      <c r="D37342">
        <v>-9999</v>
      </c>
      <c r="E37342" s="1" t="s">
        <v>3554</v>
      </c>
      <c r="F37342" s="1" t="s">
        <v>14313</v>
      </c>
      <c r="G37342">
        <v>8055</v>
      </c>
      <c r="H37342" s="1" t="s">
        <v>68729</v>
      </c>
      <c r="I37342">
        <v>2016</v>
      </c>
      <c r="J37342">
        <v>34</v>
      </c>
      <c r="K37342">
        <v>6086</v>
      </c>
      <c r="L37342" s="1" t="s">
        <v>74</v>
      </c>
      <c r="M37342" s="1" t="s">
        <v>3553</v>
      </c>
      <c r="N37342">
        <v>1790</v>
      </c>
      <c r="O37342">
        <v>80</v>
      </c>
      <c r="P37342">
        <v>100</v>
      </c>
      <c r="Q37342">
        <v>785398</v>
      </c>
      <c r="R37342">
        <v>1301</v>
      </c>
      <c r="S37342">
        <v>3</v>
      </c>
      <c r="T37342">
        <v>3</v>
      </c>
      <c r="U37342" s="1" t="s">
        <v>16714</v>
      </c>
      <c r="V37342" s="1" t="s">
        <v>32</v>
      </c>
      <c r="W37342">
        <v>-104500084</v>
      </c>
      <c r="X37342">
        <v>37705257</v>
      </c>
    </row>
    <row r="37343" spans="1:24" x14ac:dyDescent="0.25">
      <c r="A37343">
        <v>3057727</v>
      </c>
      <c r="B37343" s="1" t="s">
        <v>68758</v>
      </c>
      <c r="C37343" s="1" t="s">
        <v>68759</v>
      </c>
      <c r="D37343">
        <v>-9999</v>
      </c>
      <c r="E37343" s="1" t="s">
        <v>3554</v>
      </c>
      <c r="F37343" s="1" t="s">
        <v>14313</v>
      </c>
      <c r="G37343">
        <v>8055</v>
      </c>
      <c r="H37343" s="1" t="s">
        <v>68729</v>
      </c>
      <c r="I37343">
        <v>2016</v>
      </c>
      <c r="J37343">
        <v>34</v>
      </c>
      <c r="K37343">
        <v>6086</v>
      </c>
      <c r="L37343" s="1" t="s">
        <v>74</v>
      </c>
      <c r="M37343" s="1" t="s">
        <v>3553</v>
      </c>
      <c r="N37343">
        <v>1790</v>
      </c>
      <c r="O37343">
        <v>80</v>
      </c>
      <c r="P37343">
        <v>100</v>
      </c>
      <c r="Q37343">
        <v>785398</v>
      </c>
      <c r="R37343">
        <v>1301</v>
      </c>
      <c r="S37343">
        <v>3</v>
      </c>
      <c r="T37343">
        <v>3</v>
      </c>
      <c r="U37343" s="1" t="s">
        <v>16714</v>
      </c>
      <c r="V37343" s="1" t="s">
        <v>32</v>
      </c>
      <c r="W37343">
        <v>-104527222</v>
      </c>
      <c r="X37343">
        <v>37661465</v>
      </c>
    </row>
    <row r="37344" spans="1:24" x14ac:dyDescent="0.25">
      <c r="A37344">
        <v>3057686</v>
      </c>
      <c r="B37344" s="1" t="s">
        <v>68760</v>
      </c>
      <c r="C37344" s="1" t="s">
        <v>68761</v>
      </c>
      <c r="D37344">
        <v>-9999</v>
      </c>
      <c r="E37344" s="1" t="s">
        <v>3554</v>
      </c>
      <c r="F37344" s="1" t="s">
        <v>68734</v>
      </c>
      <c r="G37344">
        <v>8071</v>
      </c>
      <c r="H37344" s="1" t="s">
        <v>68729</v>
      </c>
      <c r="I37344">
        <v>2016</v>
      </c>
      <c r="J37344">
        <v>34</v>
      </c>
      <c r="K37344">
        <v>6086</v>
      </c>
      <c r="L37344" s="1" t="s">
        <v>74</v>
      </c>
      <c r="M37344" s="1" t="s">
        <v>3553</v>
      </c>
      <c r="N37344">
        <v>1790</v>
      </c>
      <c r="O37344">
        <v>80</v>
      </c>
      <c r="P37344">
        <v>100</v>
      </c>
      <c r="Q37344">
        <v>785398</v>
      </c>
      <c r="R37344">
        <v>1301</v>
      </c>
      <c r="S37344">
        <v>3</v>
      </c>
      <c r="T37344">
        <v>3</v>
      </c>
      <c r="U37344" s="1" t="s">
        <v>16714</v>
      </c>
      <c r="V37344" s="1" t="s">
        <v>32</v>
      </c>
      <c r="W37344">
        <v>-104496628</v>
      </c>
      <c r="X37344">
        <v>37660412</v>
      </c>
    </row>
    <row r="37345" spans="1:24" x14ac:dyDescent="0.25">
      <c r="A37345">
        <v>3057716</v>
      </c>
      <c r="B37345" s="1" t="s">
        <v>68762</v>
      </c>
      <c r="C37345" s="1" t="s">
        <v>68763</v>
      </c>
      <c r="D37345">
        <v>-9999</v>
      </c>
      <c r="E37345" s="1" t="s">
        <v>3554</v>
      </c>
      <c r="F37345" s="1" t="s">
        <v>14313</v>
      </c>
      <c r="G37345">
        <v>8055</v>
      </c>
      <c r="H37345" s="1" t="s">
        <v>68729</v>
      </c>
      <c r="I37345">
        <v>2016</v>
      </c>
      <c r="J37345">
        <v>34</v>
      </c>
      <c r="K37345">
        <v>6086</v>
      </c>
      <c r="L37345" s="1" t="s">
        <v>74</v>
      </c>
      <c r="M37345" s="1" t="s">
        <v>3553</v>
      </c>
      <c r="N37345">
        <v>1790</v>
      </c>
      <c r="O37345">
        <v>80</v>
      </c>
      <c r="P37345">
        <v>100</v>
      </c>
      <c r="Q37345">
        <v>785398</v>
      </c>
      <c r="R37345">
        <v>1301</v>
      </c>
      <c r="S37345">
        <v>3</v>
      </c>
      <c r="T37345">
        <v>3</v>
      </c>
      <c r="U37345" s="1" t="s">
        <v>16714</v>
      </c>
      <c r="V37345" s="1" t="s">
        <v>32</v>
      </c>
      <c r="W37345">
        <v>-104522888</v>
      </c>
      <c r="X37345">
        <v>37665855</v>
      </c>
    </row>
    <row r="37346" spans="1:24" x14ac:dyDescent="0.25">
      <c r="A37346">
        <v>3057663</v>
      </c>
      <c r="B37346" s="1" t="s">
        <v>68764</v>
      </c>
      <c r="C37346" s="1" t="s">
        <v>68765</v>
      </c>
      <c r="D37346">
        <v>-9999</v>
      </c>
      <c r="E37346" s="1" t="s">
        <v>3554</v>
      </c>
      <c r="F37346" s="1" t="s">
        <v>14313</v>
      </c>
      <c r="G37346">
        <v>8055</v>
      </c>
      <c r="H37346" s="1" t="s">
        <v>68729</v>
      </c>
      <c r="I37346">
        <v>2016</v>
      </c>
      <c r="J37346">
        <v>34</v>
      </c>
      <c r="K37346">
        <v>6086</v>
      </c>
      <c r="L37346" s="1" t="s">
        <v>74</v>
      </c>
      <c r="M37346" s="1" t="s">
        <v>3553</v>
      </c>
      <c r="N37346">
        <v>1790</v>
      </c>
      <c r="O37346">
        <v>80</v>
      </c>
      <c r="P37346">
        <v>100</v>
      </c>
      <c r="Q37346">
        <v>785398</v>
      </c>
      <c r="R37346">
        <v>1301</v>
      </c>
      <c r="S37346">
        <v>3</v>
      </c>
      <c r="T37346">
        <v>3</v>
      </c>
      <c r="U37346" s="1" t="s">
        <v>16714</v>
      </c>
      <c r="V37346" s="1" t="s">
        <v>32</v>
      </c>
      <c r="W37346">
        <v>-104503578</v>
      </c>
      <c r="X37346">
        <v>37700081</v>
      </c>
    </row>
    <row r="37347" spans="1:24" x14ac:dyDescent="0.25">
      <c r="A37347">
        <v>3057673</v>
      </c>
      <c r="B37347" s="1" t="s">
        <v>68766</v>
      </c>
      <c r="C37347" s="1" t="s">
        <v>68767</v>
      </c>
      <c r="D37347">
        <v>-9999</v>
      </c>
      <c r="E37347" s="1" t="s">
        <v>3554</v>
      </c>
      <c r="F37347" s="1" t="s">
        <v>14313</v>
      </c>
      <c r="G37347">
        <v>8055</v>
      </c>
      <c r="H37347" s="1" t="s">
        <v>68729</v>
      </c>
      <c r="I37347">
        <v>2016</v>
      </c>
      <c r="J37347">
        <v>34</v>
      </c>
      <c r="K37347">
        <v>6086</v>
      </c>
      <c r="L37347" s="1" t="s">
        <v>74</v>
      </c>
      <c r="M37347" s="1" t="s">
        <v>3553</v>
      </c>
      <c r="N37347">
        <v>1790</v>
      </c>
      <c r="O37347">
        <v>80</v>
      </c>
      <c r="P37347">
        <v>100</v>
      </c>
      <c r="Q37347">
        <v>785398</v>
      </c>
      <c r="R37347">
        <v>1301</v>
      </c>
      <c r="S37347">
        <v>3</v>
      </c>
      <c r="T37347">
        <v>3</v>
      </c>
      <c r="U37347" s="1" t="s">
        <v>16714</v>
      </c>
      <c r="V37347" s="1" t="s">
        <v>32</v>
      </c>
      <c r="W37347">
        <v>-104511131</v>
      </c>
      <c r="X37347">
        <v>37685863</v>
      </c>
    </row>
    <row r="37348" spans="1:24" x14ac:dyDescent="0.25">
      <c r="A37348">
        <v>3057665</v>
      </c>
      <c r="B37348" s="1" t="s">
        <v>68768</v>
      </c>
      <c r="C37348" s="1" t="s">
        <v>68769</v>
      </c>
      <c r="D37348">
        <v>-9999</v>
      </c>
      <c r="E37348" s="1" t="s">
        <v>3554</v>
      </c>
      <c r="F37348" s="1" t="s">
        <v>14313</v>
      </c>
      <c r="G37348">
        <v>8055</v>
      </c>
      <c r="H37348" s="1" t="s">
        <v>68729</v>
      </c>
      <c r="I37348">
        <v>2016</v>
      </c>
      <c r="J37348">
        <v>34</v>
      </c>
      <c r="K37348">
        <v>6086</v>
      </c>
      <c r="L37348" s="1" t="s">
        <v>74</v>
      </c>
      <c r="M37348" s="1" t="s">
        <v>3553</v>
      </c>
      <c r="N37348">
        <v>1790</v>
      </c>
      <c r="O37348">
        <v>80</v>
      </c>
      <c r="P37348">
        <v>100</v>
      </c>
      <c r="Q37348">
        <v>785398</v>
      </c>
      <c r="R37348">
        <v>1301</v>
      </c>
      <c r="S37348">
        <v>3</v>
      </c>
      <c r="T37348">
        <v>3</v>
      </c>
      <c r="U37348" s="1" t="s">
        <v>16714</v>
      </c>
      <c r="V37348" s="1" t="s">
        <v>32</v>
      </c>
      <c r="W37348">
        <v>-104505104</v>
      </c>
      <c r="X37348">
        <v>37695553</v>
      </c>
    </row>
    <row r="37349" spans="1:24" x14ac:dyDescent="0.25">
      <c r="A37349">
        <v>3057664</v>
      </c>
      <c r="B37349" s="1" t="s">
        <v>68770</v>
      </c>
      <c r="C37349" s="1" t="s">
        <v>68771</v>
      </c>
      <c r="D37349">
        <v>-9999</v>
      </c>
      <c r="E37349" s="1" t="s">
        <v>3554</v>
      </c>
      <c r="F37349" s="1" t="s">
        <v>14313</v>
      </c>
      <c r="G37349">
        <v>8055</v>
      </c>
      <c r="H37349" s="1" t="s">
        <v>68729</v>
      </c>
      <c r="I37349">
        <v>2016</v>
      </c>
      <c r="J37349">
        <v>34</v>
      </c>
      <c r="K37349">
        <v>6086</v>
      </c>
      <c r="L37349" s="1" t="s">
        <v>74</v>
      </c>
      <c r="M37349" s="1" t="s">
        <v>3553</v>
      </c>
      <c r="N37349">
        <v>1790</v>
      </c>
      <c r="O37349">
        <v>80</v>
      </c>
      <c r="P37349">
        <v>100</v>
      </c>
      <c r="Q37349">
        <v>785398</v>
      </c>
      <c r="R37349">
        <v>1301</v>
      </c>
      <c r="S37349">
        <v>3</v>
      </c>
      <c r="T37349">
        <v>3</v>
      </c>
      <c r="U37349" s="1" t="s">
        <v>16714</v>
      </c>
      <c r="V37349" s="1" t="s">
        <v>32</v>
      </c>
      <c r="W37349">
        <v>-104504570</v>
      </c>
      <c r="X37349">
        <v>37697910</v>
      </c>
    </row>
    <row r="37350" spans="1:24" x14ac:dyDescent="0.25">
      <c r="A37350">
        <v>3057672</v>
      </c>
      <c r="B37350" s="1" t="s">
        <v>68772</v>
      </c>
      <c r="C37350" s="1" t="s">
        <v>68773</v>
      </c>
      <c r="D37350">
        <v>-9999</v>
      </c>
      <c r="E37350" s="1" t="s">
        <v>3554</v>
      </c>
      <c r="F37350" s="1" t="s">
        <v>14313</v>
      </c>
      <c r="G37350">
        <v>8055</v>
      </c>
      <c r="H37350" s="1" t="s">
        <v>68729</v>
      </c>
      <c r="I37350">
        <v>2016</v>
      </c>
      <c r="J37350">
        <v>34</v>
      </c>
      <c r="K37350">
        <v>6086</v>
      </c>
      <c r="L37350" s="1" t="s">
        <v>74</v>
      </c>
      <c r="M37350" s="1" t="s">
        <v>3553</v>
      </c>
      <c r="N37350">
        <v>1790</v>
      </c>
      <c r="O37350">
        <v>80</v>
      </c>
      <c r="P37350">
        <v>100</v>
      </c>
      <c r="Q37350">
        <v>785398</v>
      </c>
      <c r="R37350">
        <v>1301</v>
      </c>
      <c r="S37350">
        <v>3</v>
      </c>
      <c r="T37350">
        <v>3</v>
      </c>
      <c r="U37350" s="1" t="s">
        <v>16714</v>
      </c>
      <c r="V37350" s="1" t="s">
        <v>32</v>
      </c>
      <c r="W37350">
        <v>-104505470</v>
      </c>
      <c r="X37350">
        <v>37693138</v>
      </c>
    </row>
    <row r="37351" spans="1:24" x14ac:dyDescent="0.25">
      <c r="A37351">
        <v>3057729</v>
      </c>
      <c r="B37351" s="1" t="s">
        <v>68774</v>
      </c>
      <c r="C37351" s="1" t="s">
        <v>68775</v>
      </c>
      <c r="D37351">
        <v>-9999</v>
      </c>
      <c r="E37351" s="1" t="s">
        <v>3554</v>
      </c>
      <c r="F37351" s="1" t="s">
        <v>14313</v>
      </c>
      <c r="G37351">
        <v>8055</v>
      </c>
      <c r="H37351" s="1" t="s">
        <v>68729</v>
      </c>
      <c r="I37351">
        <v>2016</v>
      </c>
      <c r="J37351">
        <v>34</v>
      </c>
      <c r="K37351">
        <v>6086</v>
      </c>
      <c r="L37351" s="1" t="s">
        <v>74</v>
      </c>
      <c r="M37351" s="1" t="s">
        <v>3553</v>
      </c>
      <c r="N37351">
        <v>1790</v>
      </c>
      <c r="O37351">
        <v>80</v>
      </c>
      <c r="P37351">
        <v>100</v>
      </c>
      <c r="Q37351">
        <v>785398</v>
      </c>
      <c r="R37351">
        <v>1301</v>
      </c>
      <c r="S37351">
        <v>3</v>
      </c>
      <c r="T37351">
        <v>3</v>
      </c>
      <c r="U37351" s="1" t="s">
        <v>16714</v>
      </c>
      <c r="V37351" s="1" t="s">
        <v>32</v>
      </c>
      <c r="W37351">
        <v>-104520889</v>
      </c>
      <c r="X37351">
        <v>37656197</v>
      </c>
    </row>
    <row r="37352" spans="1:24" x14ac:dyDescent="0.25">
      <c r="A37352">
        <v>3052431</v>
      </c>
      <c r="B37352" s="1" t="s">
        <v>68776</v>
      </c>
      <c r="C37352" s="1" t="s">
        <v>68777</v>
      </c>
      <c r="D37352">
        <v>-9999</v>
      </c>
      <c r="E37352" s="1" t="s">
        <v>3554</v>
      </c>
      <c r="F37352" s="1" t="s">
        <v>14313</v>
      </c>
      <c r="G37352">
        <v>8055</v>
      </c>
      <c r="H37352" s="1" t="s">
        <v>68729</v>
      </c>
      <c r="I37352">
        <v>2016</v>
      </c>
      <c r="J37352">
        <v>34</v>
      </c>
      <c r="K37352">
        <v>6086</v>
      </c>
      <c r="L37352" s="1" t="s">
        <v>74</v>
      </c>
      <c r="M37352" s="1" t="s">
        <v>3553</v>
      </c>
      <c r="N37352">
        <v>1790</v>
      </c>
      <c r="O37352">
        <v>80</v>
      </c>
      <c r="P37352">
        <v>100</v>
      </c>
      <c r="Q37352">
        <v>785398</v>
      </c>
      <c r="R37352">
        <v>1301</v>
      </c>
      <c r="S37352">
        <v>3</v>
      </c>
      <c r="T37352">
        <v>3</v>
      </c>
      <c r="U37352" s="1" t="s">
        <v>16714</v>
      </c>
      <c r="V37352" s="1" t="s">
        <v>32</v>
      </c>
      <c r="W37352">
        <v>-104508408</v>
      </c>
      <c r="X37352">
        <v>37688320</v>
      </c>
    </row>
    <row r="37353" spans="1:24" x14ac:dyDescent="0.25">
      <c r="A37353">
        <v>3057699</v>
      </c>
      <c r="B37353" s="1" t="s">
        <v>68778</v>
      </c>
      <c r="C37353" s="1" t="s">
        <v>68779</v>
      </c>
      <c r="D37353">
        <v>-9999</v>
      </c>
      <c r="E37353" s="1" t="s">
        <v>3554</v>
      </c>
      <c r="F37353" s="1" t="s">
        <v>14313</v>
      </c>
      <c r="G37353">
        <v>8055</v>
      </c>
      <c r="H37353" s="1" t="s">
        <v>68729</v>
      </c>
      <c r="I37353">
        <v>2016</v>
      </c>
      <c r="J37353">
        <v>34</v>
      </c>
      <c r="K37353">
        <v>6086</v>
      </c>
      <c r="L37353" s="1" t="s">
        <v>74</v>
      </c>
      <c r="M37353" s="1" t="s">
        <v>3553</v>
      </c>
      <c r="N37353">
        <v>1790</v>
      </c>
      <c r="O37353">
        <v>80</v>
      </c>
      <c r="P37353">
        <v>100</v>
      </c>
      <c r="Q37353">
        <v>785398</v>
      </c>
      <c r="R37353">
        <v>1301</v>
      </c>
      <c r="S37353">
        <v>3</v>
      </c>
      <c r="T37353">
        <v>3</v>
      </c>
      <c r="U37353" s="1" t="s">
        <v>16714</v>
      </c>
      <c r="V37353" s="1" t="s">
        <v>32</v>
      </c>
      <c r="W37353">
        <v>-104513771</v>
      </c>
      <c r="X37353">
        <v>37673462</v>
      </c>
    </row>
    <row r="37354" spans="1:24" x14ac:dyDescent="0.25">
      <c r="A37354">
        <v>3051154</v>
      </c>
      <c r="B37354" s="1" t="s">
        <v>68780</v>
      </c>
      <c r="C37354" s="1" t="s">
        <v>68781</v>
      </c>
      <c r="D37354">
        <v>-9999</v>
      </c>
      <c r="E37354" s="1" t="s">
        <v>3554</v>
      </c>
      <c r="F37354" s="1" t="s">
        <v>68734</v>
      </c>
      <c r="G37354">
        <v>8071</v>
      </c>
      <c r="H37354" s="1" t="s">
        <v>68729</v>
      </c>
      <c r="I37354">
        <v>2016</v>
      </c>
      <c r="J37354">
        <v>34</v>
      </c>
      <c r="K37354">
        <v>6086</v>
      </c>
      <c r="L37354" s="1" t="s">
        <v>74</v>
      </c>
      <c r="M37354" s="1" t="s">
        <v>3553</v>
      </c>
      <c r="N37354">
        <v>1790</v>
      </c>
      <c r="O37354">
        <v>80</v>
      </c>
      <c r="P37354">
        <v>100</v>
      </c>
      <c r="Q37354">
        <v>785398</v>
      </c>
      <c r="R37354">
        <v>1301</v>
      </c>
      <c r="S37354">
        <v>3</v>
      </c>
      <c r="T37354">
        <v>3</v>
      </c>
      <c r="U37354" s="1" t="s">
        <v>16714</v>
      </c>
      <c r="V37354" s="1" t="s">
        <v>32</v>
      </c>
      <c r="W37354">
        <v>-104492203</v>
      </c>
      <c r="X37354">
        <v>37664375</v>
      </c>
    </row>
    <row r="37355" spans="1:24" x14ac:dyDescent="0.25">
      <c r="A37355">
        <v>3057726</v>
      </c>
      <c r="B37355" s="1" t="s">
        <v>68782</v>
      </c>
      <c r="C37355" s="1" t="s">
        <v>68783</v>
      </c>
      <c r="D37355">
        <v>-9999</v>
      </c>
      <c r="E37355" s="1" t="s">
        <v>3554</v>
      </c>
      <c r="F37355" s="1" t="s">
        <v>68734</v>
      </c>
      <c r="G37355">
        <v>8071</v>
      </c>
      <c r="H37355" s="1" t="s">
        <v>68729</v>
      </c>
      <c r="I37355">
        <v>2016</v>
      </c>
      <c r="J37355">
        <v>34</v>
      </c>
      <c r="K37355">
        <v>6086</v>
      </c>
      <c r="L37355" s="1" t="s">
        <v>74</v>
      </c>
      <c r="M37355" s="1" t="s">
        <v>3553</v>
      </c>
      <c r="N37355">
        <v>1790</v>
      </c>
      <c r="O37355">
        <v>80</v>
      </c>
      <c r="P37355">
        <v>100</v>
      </c>
      <c r="Q37355">
        <v>785398</v>
      </c>
      <c r="R37355">
        <v>1301</v>
      </c>
      <c r="S37355">
        <v>3</v>
      </c>
      <c r="T37355">
        <v>3</v>
      </c>
      <c r="U37355" s="1" t="s">
        <v>16714</v>
      </c>
      <c r="V37355" s="1" t="s">
        <v>32</v>
      </c>
      <c r="W37355">
        <v>-104507813</v>
      </c>
      <c r="X37355">
        <v>37659512</v>
      </c>
    </row>
    <row r="37356" spans="1:24" x14ac:dyDescent="0.25">
      <c r="A37356">
        <v>3057702</v>
      </c>
      <c r="B37356" s="1" t="s">
        <v>68784</v>
      </c>
      <c r="C37356" s="1" t="s">
        <v>68785</v>
      </c>
      <c r="D37356">
        <v>-9999</v>
      </c>
      <c r="E37356" s="1" t="s">
        <v>3554</v>
      </c>
      <c r="F37356" s="1" t="s">
        <v>68734</v>
      </c>
      <c r="G37356">
        <v>8071</v>
      </c>
      <c r="H37356" s="1" t="s">
        <v>68729</v>
      </c>
      <c r="I37356">
        <v>2016</v>
      </c>
      <c r="J37356">
        <v>34</v>
      </c>
      <c r="K37356">
        <v>6086</v>
      </c>
      <c r="L37356" s="1" t="s">
        <v>74</v>
      </c>
      <c r="M37356" s="1" t="s">
        <v>3553</v>
      </c>
      <c r="N37356">
        <v>1790</v>
      </c>
      <c r="O37356">
        <v>80</v>
      </c>
      <c r="P37356">
        <v>100</v>
      </c>
      <c r="Q37356">
        <v>785398</v>
      </c>
      <c r="R37356">
        <v>1301</v>
      </c>
      <c r="S37356">
        <v>3</v>
      </c>
      <c r="T37356">
        <v>3</v>
      </c>
      <c r="U37356" s="1" t="s">
        <v>16714</v>
      </c>
      <c r="V37356" s="1" t="s">
        <v>32</v>
      </c>
      <c r="W37356">
        <v>-104496071</v>
      </c>
      <c r="X37356">
        <v>37669655</v>
      </c>
    </row>
    <row r="37357" spans="1:24" x14ac:dyDescent="0.25">
      <c r="A37357">
        <v>3057717</v>
      </c>
      <c r="B37357" s="1" t="s">
        <v>68786</v>
      </c>
      <c r="C37357" s="1" t="s">
        <v>68787</v>
      </c>
      <c r="D37357">
        <v>-9999</v>
      </c>
      <c r="E37357" s="1" t="s">
        <v>3554</v>
      </c>
      <c r="F37357" s="1" t="s">
        <v>68734</v>
      </c>
      <c r="G37357">
        <v>8071</v>
      </c>
      <c r="H37357" s="1" t="s">
        <v>68729</v>
      </c>
      <c r="I37357">
        <v>2016</v>
      </c>
      <c r="J37357">
        <v>34</v>
      </c>
      <c r="K37357">
        <v>6086</v>
      </c>
      <c r="L37357" s="1" t="s">
        <v>74</v>
      </c>
      <c r="M37357" s="1" t="s">
        <v>3553</v>
      </c>
      <c r="N37357">
        <v>1790</v>
      </c>
      <c r="O37357">
        <v>80</v>
      </c>
      <c r="P37357">
        <v>100</v>
      </c>
      <c r="Q37357">
        <v>785398</v>
      </c>
      <c r="R37357">
        <v>1301</v>
      </c>
      <c r="S37357">
        <v>3</v>
      </c>
      <c r="T37357">
        <v>3</v>
      </c>
      <c r="U37357" s="1" t="s">
        <v>16714</v>
      </c>
      <c r="V37357" s="1" t="s">
        <v>32</v>
      </c>
      <c r="W37357">
        <v>-104494644</v>
      </c>
      <c r="X37357">
        <v>37648884</v>
      </c>
    </row>
    <row r="37358" spans="1:24" x14ac:dyDescent="0.25">
      <c r="A37358">
        <v>3057703</v>
      </c>
      <c r="B37358" s="1" t="s">
        <v>68788</v>
      </c>
      <c r="C37358" s="1" t="s">
        <v>68789</v>
      </c>
      <c r="D37358">
        <v>-9999</v>
      </c>
      <c r="E37358" s="1" t="s">
        <v>3554</v>
      </c>
      <c r="F37358" s="1" t="s">
        <v>68734</v>
      </c>
      <c r="G37358">
        <v>8071</v>
      </c>
      <c r="H37358" s="1" t="s">
        <v>68729</v>
      </c>
      <c r="I37358">
        <v>2016</v>
      </c>
      <c r="J37358">
        <v>34</v>
      </c>
      <c r="K37358">
        <v>6086</v>
      </c>
      <c r="L37358" s="1" t="s">
        <v>74</v>
      </c>
      <c r="M37358" s="1" t="s">
        <v>3553</v>
      </c>
      <c r="N37358">
        <v>1790</v>
      </c>
      <c r="O37358">
        <v>80</v>
      </c>
      <c r="P37358">
        <v>100</v>
      </c>
      <c r="Q37358">
        <v>785398</v>
      </c>
      <c r="R37358">
        <v>1301</v>
      </c>
      <c r="S37358">
        <v>3</v>
      </c>
      <c r="T37358">
        <v>3</v>
      </c>
      <c r="U37358" s="1" t="s">
        <v>16714</v>
      </c>
      <c r="V37358" s="1" t="s">
        <v>32</v>
      </c>
      <c r="W37358">
        <v>-104493935</v>
      </c>
      <c r="X37358">
        <v>37666870</v>
      </c>
    </row>
    <row r="37359" spans="1:24" x14ac:dyDescent="0.25">
      <c r="A37359">
        <v>3057722</v>
      </c>
      <c r="B37359" s="1" t="s">
        <v>68790</v>
      </c>
      <c r="C37359" s="1" t="s">
        <v>68791</v>
      </c>
      <c r="D37359">
        <v>-9999</v>
      </c>
      <c r="E37359" s="1" t="s">
        <v>3554</v>
      </c>
      <c r="F37359" s="1" t="s">
        <v>68734</v>
      </c>
      <c r="G37359">
        <v>8071</v>
      </c>
      <c r="H37359" s="1" t="s">
        <v>68729</v>
      </c>
      <c r="I37359">
        <v>2016</v>
      </c>
      <c r="J37359">
        <v>34</v>
      </c>
      <c r="K37359">
        <v>6086</v>
      </c>
      <c r="L37359" s="1" t="s">
        <v>74</v>
      </c>
      <c r="M37359" s="1" t="s">
        <v>3553</v>
      </c>
      <c r="N37359">
        <v>1790</v>
      </c>
      <c r="O37359">
        <v>80</v>
      </c>
      <c r="P37359">
        <v>100</v>
      </c>
      <c r="Q37359">
        <v>785398</v>
      </c>
      <c r="R37359">
        <v>1301</v>
      </c>
      <c r="S37359">
        <v>3</v>
      </c>
      <c r="T37359">
        <v>3</v>
      </c>
      <c r="U37359" s="1" t="s">
        <v>16714</v>
      </c>
      <c r="V37359" s="1" t="s">
        <v>32</v>
      </c>
      <c r="W37359">
        <v>-104511414</v>
      </c>
      <c r="X37359">
        <v>37648018</v>
      </c>
    </row>
    <row r="37360" spans="1:24" x14ac:dyDescent="0.25">
      <c r="A37360">
        <v>3057662</v>
      </c>
      <c r="B37360" s="1" t="s">
        <v>68792</v>
      </c>
      <c r="C37360" s="1" t="s">
        <v>68793</v>
      </c>
      <c r="D37360">
        <v>-9999</v>
      </c>
      <c r="E37360" s="1" t="s">
        <v>3554</v>
      </c>
      <c r="F37360" s="1" t="s">
        <v>14313</v>
      </c>
      <c r="G37360">
        <v>8055</v>
      </c>
      <c r="H37360" s="1" t="s">
        <v>68729</v>
      </c>
      <c r="I37360">
        <v>2016</v>
      </c>
      <c r="J37360">
        <v>34</v>
      </c>
      <c r="K37360">
        <v>6086</v>
      </c>
      <c r="L37360" s="1" t="s">
        <v>74</v>
      </c>
      <c r="M37360" s="1" t="s">
        <v>3553</v>
      </c>
      <c r="N37360">
        <v>1790</v>
      </c>
      <c r="O37360">
        <v>80</v>
      </c>
      <c r="P37360">
        <v>100</v>
      </c>
      <c r="Q37360">
        <v>785398</v>
      </c>
      <c r="R37360">
        <v>1301</v>
      </c>
      <c r="S37360">
        <v>3</v>
      </c>
      <c r="T37360">
        <v>3</v>
      </c>
      <c r="U37360" s="1" t="s">
        <v>16714</v>
      </c>
      <c r="V37360" s="1" t="s">
        <v>32</v>
      </c>
      <c r="W37360">
        <v>-104501373</v>
      </c>
      <c r="X37360">
        <v>37707794</v>
      </c>
    </row>
    <row r="37361" spans="1:24" x14ac:dyDescent="0.25">
      <c r="A37361">
        <v>3057719</v>
      </c>
      <c r="B37361" s="1" t="s">
        <v>68794</v>
      </c>
      <c r="C37361" s="1" t="s">
        <v>68795</v>
      </c>
      <c r="D37361">
        <v>-9999</v>
      </c>
      <c r="E37361" s="1" t="s">
        <v>3554</v>
      </c>
      <c r="F37361" s="1" t="s">
        <v>68734</v>
      </c>
      <c r="G37361">
        <v>8071</v>
      </c>
      <c r="H37361" s="1" t="s">
        <v>68729</v>
      </c>
      <c r="I37361">
        <v>2016</v>
      </c>
      <c r="J37361">
        <v>34</v>
      </c>
      <c r="K37361">
        <v>6086</v>
      </c>
      <c r="L37361" s="1" t="s">
        <v>74</v>
      </c>
      <c r="M37361" s="1" t="s">
        <v>3553</v>
      </c>
      <c r="N37361">
        <v>1790</v>
      </c>
      <c r="O37361">
        <v>80</v>
      </c>
      <c r="P37361">
        <v>100</v>
      </c>
      <c r="Q37361">
        <v>785398</v>
      </c>
      <c r="R37361">
        <v>1301</v>
      </c>
      <c r="S37361">
        <v>3</v>
      </c>
      <c r="T37361">
        <v>3</v>
      </c>
      <c r="U37361" s="1" t="s">
        <v>16714</v>
      </c>
      <c r="V37361" s="1" t="s">
        <v>32</v>
      </c>
      <c r="W37361">
        <v>-104503357</v>
      </c>
      <c r="X37361">
        <v>37645218</v>
      </c>
    </row>
    <row r="37362" spans="1:24" x14ac:dyDescent="0.25">
      <c r="A37362">
        <v>3026939</v>
      </c>
      <c r="B37362" s="1" t="s">
        <v>68796</v>
      </c>
      <c r="C37362" s="1" t="s">
        <v>68797</v>
      </c>
      <c r="D37362">
        <v>1234</v>
      </c>
      <c r="E37362" s="1" t="s">
        <v>5222</v>
      </c>
      <c r="F37362" s="1" t="s">
        <v>22780</v>
      </c>
      <c r="G37362">
        <v>41021</v>
      </c>
      <c r="H37362" s="1" t="s">
        <v>68798</v>
      </c>
      <c r="I37362">
        <v>2009</v>
      </c>
      <c r="J37362">
        <v>47</v>
      </c>
      <c r="K37362">
        <v>987</v>
      </c>
      <c r="L37362" s="1" t="s">
        <v>450</v>
      </c>
      <c r="M37362" s="1" t="s">
        <v>451</v>
      </c>
      <c r="N37362">
        <v>2100</v>
      </c>
      <c r="O37362">
        <v>79</v>
      </c>
      <c r="P37362">
        <v>88</v>
      </c>
      <c r="Q37362">
        <v>608212</v>
      </c>
      <c r="R37362">
        <v>1231</v>
      </c>
      <c r="S37362">
        <v>3</v>
      </c>
      <c r="T37362">
        <v>3</v>
      </c>
      <c r="U37362" s="1" t="s">
        <v>24</v>
      </c>
      <c r="V37362" s="1" t="s">
        <v>102</v>
      </c>
      <c r="W37362">
        <v>-120095985</v>
      </c>
      <c r="X37362">
        <v>45686893</v>
      </c>
    </row>
    <row r="37363" spans="1:24" x14ac:dyDescent="0.25">
      <c r="A37363">
        <v>3022950</v>
      </c>
      <c r="B37363" s="1" t="s">
        <v>68799</v>
      </c>
      <c r="C37363" s="1" t="s">
        <v>68800</v>
      </c>
      <c r="D37363">
        <v>1369</v>
      </c>
      <c r="E37363" s="1" t="s">
        <v>5222</v>
      </c>
      <c r="F37363" s="1" t="s">
        <v>22780</v>
      </c>
      <c r="G37363">
        <v>41021</v>
      </c>
      <c r="H37363" s="1" t="s">
        <v>68798</v>
      </c>
      <c r="I37363">
        <v>2009</v>
      </c>
      <c r="J37363">
        <v>47</v>
      </c>
      <c r="K37363">
        <v>987</v>
      </c>
      <c r="L37363" s="1" t="s">
        <v>450</v>
      </c>
      <c r="M37363" s="1" t="s">
        <v>451</v>
      </c>
      <c r="N37363">
        <v>2100</v>
      </c>
      <c r="O37363">
        <v>79</v>
      </c>
      <c r="P37363">
        <v>88</v>
      </c>
      <c r="Q37363">
        <v>608212</v>
      </c>
      <c r="R37363">
        <v>1231</v>
      </c>
      <c r="S37363">
        <v>3</v>
      </c>
      <c r="T37363">
        <v>3</v>
      </c>
      <c r="U37363" s="1" t="s">
        <v>24</v>
      </c>
      <c r="V37363" s="1" t="s">
        <v>102</v>
      </c>
      <c r="W37363">
        <v>-120125084</v>
      </c>
      <c r="X37363">
        <v>45725796</v>
      </c>
    </row>
    <row r="37364" spans="1:24" x14ac:dyDescent="0.25">
      <c r="A37364">
        <v>3022966</v>
      </c>
      <c r="B37364" s="1" t="s">
        <v>68801</v>
      </c>
      <c r="C37364" s="1" t="s">
        <v>68802</v>
      </c>
      <c r="D37364">
        <v>1066</v>
      </c>
      <c r="E37364" s="1" t="s">
        <v>5222</v>
      </c>
      <c r="F37364" s="1" t="s">
        <v>22780</v>
      </c>
      <c r="G37364">
        <v>41021</v>
      </c>
      <c r="H37364" s="1" t="s">
        <v>68798</v>
      </c>
      <c r="I37364">
        <v>2009</v>
      </c>
      <c r="J37364">
        <v>47</v>
      </c>
      <c r="K37364">
        <v>987</v>
      </c>
      <c r="L37364" s="1" t="s">
        <v>450</v>
      </c>
      <c r="M37364" s="1" t="s">
        <v>451</v>
      </c>
      <c r="N37364">
        <v>2100</v>
      </c>
      <c r="O37364">
        <v>79</v>
      </c>
      <c r="P37364">
        <v>88</v>
      </c>
      <c r="Q37364">
        <v>608212</v>
      </c>
      <c r="R37364">
        <v>1231</v>
      </c>
      <c r="S37364">
        <v>3</v>
      </c>
      <c r="T37364">
        <v>3</v>
      </c>
      <c r="U37364" s="1" t="s">
        <v>24</v>
      </c>
      <c r="V37364" s="1" t="s">
        <v>102</v>
      </c>
      <c r="W37364">
        <v>-120116287</v>
      </c>
      <c r="X37364">
        <v>45663593</v>
      </c>
    </row>
    <row r="37365" spans="1:24" x14ac:dyDescent="0.25">
      <c r="A37365">
        <v>3023151</v>
      </c>
      <c r="B37365" s="1" t="s">
        <v>68803</v>
      </c>
      <c r="C37365" s="1" t="s">
        <v>68804</v>
      </c>
      <c r="D37365">
        <v>1127</v>
      </c>
      <c r="E37365" s="1" t="s">
        <v>5222</v>
      </c>
      <c r="F37365" s="1" t="s">
        <v>22780</v>
      </c>
      <c r="G37365">
        <v>41021</v>
      </c>
      <c r="H37365" s="1" t="s">
        <v>68798</v>
      </c>
      <c r="I37365">
        <v>2009</v>
      </c>
      <c r="J37365">
        <v>47</v>
      </c>
      <c r="K37365">
        <v>987</v>
      </c>
      <c r="L37365" s="1" t="s">
        <v>450</v>
      </c>
      <c r="M37365" s="1" t="s">
        <v>451</v>
      </c>
      <c r="N37365">
        <v>2100</v>
      </c>
      <c r="O37365">
        <v>79</v>
      </c>
      <c r="P37365">
        <v>88</v>
      </c>
      <c r="Q37365">
        <v>608212</v>
      </c>
      <c r="R37365">
        <v>1231</v>
      </c>
      <c r="S37365">
        <v>3</v>
      </c>
      <c r="T37365">
        <v>3</v>
      </c>
      <c r="U37365" s="1" t="s">
        <v>24</v>
      </c>
      <c r="V37365" s="1" t="s">
        <v>102</v>
      </c>
      <c r="W37365">
        <v>-120156288</v>
      </c>
      <c r="X37365">
        <v>45669994</v>
      </c>
    </row>
    <row r="37366" spans="1:24" x14ac:dyDescent="0.25">
      <c r="A37366">
        <v>3026937</v>
      </c>
      <c r="B37366" s="1" t="s">
        <v>68805</v>
      </c>
      <c r="C37366" s="1" t="s">
        <v>68806</v>
      </c>
      <c r="D37366">
        <v>1211</v>
      </c>
      <c r="E37366" s="1" t="s">
        <v>5222</v>
      </c>
      <c r="F37366" s="1" t="s">
        <v>22780</v>
      </c>
      <c r="G37366">
        <v>41021</v>
      </c>
      <c r="H37366" s="1" t="s">
        <v>68798</v>
      </c>
      <c r="I37366">
        <v>2009</v>
      </c>
      <c r="J37366">
        <v>47</v>
      </c>
      <c r="K37366">
        <v>987</v>
      </c>
      <c r="L37366" s="1" t="s">
        <v>450</v>
      </c>
      <c r="M37366" s="1" t="s">
        <v>451</v>
      </c>
      <c r="N37366">
        <v>2100</v>
      </c>
      <c r="O37366">
        <v>79</v>
      </c>
      <c r="P37366">
        <v>88</v>
      </c>
      <c r="Q37366">
        <v>608212</v>
      </c>
      <c r="R37366">
        <v>1231</v>
      </c>
      <c r="S37366">
        <v>3</v>
      </c>
      <c r="T37366">
        <v>3</v>
      </c>
      <c r="U37366" s="1" t="s">
        <v>24</v>
      </c>
      <c r="V37366" s="1" t="s">
        <v>102</v>
      </c>
      <c r="W37366">
        <v>-120094688</v>
      </c>
      <c r="X37366">
        <v>45683193</v>
      </c>
    </row>
    <row r="37367" spans="1:24" x14ac:dyDescent="0.25">
      <c r="A37367">
        <v>3026926</v>
      </c>
      <c r="B37367" s="1" t="s">
        <v>68807</v>
      </c>
      <c r="C37367" s="1" t="s">
        <v>68808</v>
      </c>
      <c r="D37367">
        <v>1378</v>
      </c>
      <c r="E37367" s="1" t="s">
        <v>5222</v>
      </c>
      <c r="F37367" s="1" t="s">
        <v>22780</v>
      </c>
      <c r="G37367">
        <v>41021</v>
      </c>
      <c r="H37367" s="1" t="s">
        <v>68798</v>
      </c>
      <c r="I37367">
        <v>2009</v>
      </c>
      <c r="J37367">
        <v>47</v>
      </c>
      <c r="K37367">
        <v>987</v>
      </c>
      <c r="L37367" s="1" t="s">
        <v>450</v>
      </c>
      <c r="M37367" s="1" t="s">
        <v>451</v>
      </c>
      <c r="N37367">
        <v>2100</v>
      </c>
      <c r="O37367">
        <v>79</v>
      </c>
      <c r="P37367">
        <v>88</v>
      </c>
      <c r="Q37367">
        <v>608212</v>
      </c>
      <c r="R37367">
        <v>1231</v>
      </c>
      <c r="S37367">
        <v>3</v>
      </c>
      <c r="T37367">
        <v>3</v>
      </c>
      <c r="U37367" s="1" t="s">
        <v>24</v>
      </c>
      <c r="V37367" s="1" t="s">
        <v>102</v>
      </c>
      <c r="W37367">
        <v>-120125389</v>
      </c>
      <c r="X37367">
        <v>45729794</v>
      </c>
    </row>
    <row r="37368" spans="1:24" x14ac:dyDescent="0.25">
      <c r="A37368">
        <v>3026928</v>
      </c>
      <c r="B37368" s="1" t="s">
        <v>68809</v>
      </c>
      <c r="C37368" s="1" t="s">
        <v>68810</v>
      </c>
      <c r="D37368">
        <v>1408</v>
      </c>
      <c r="E37368" s="1" t="s">
        <v>5222</v>
      </c>
      <c r="F37368" s="1" t="s">
        <v>22780</v>
      </c>
      <c r="G37368">
        <v>41021</v>
      </c>
      <c r="H37368" s="1" t="s">
        <v>68798</v>
      </c>
      <c r="I37368">
        <v>2009</v>
      </c>
      <c r="J37368">
        <v>47</v>
      </c>
      <c r="K37368">
        <v>987</v>
      </c>
      <c r="L37368" s="1" t="s">
        <v>450</v>
      </c>
      <c r="M37368" s="1" t="s">
        <v>451</v>
      </c>
      <c r="N37368">
        <v>2100</v>
      </c>
      <c r="O37368">
        <v>79</v>
      </c>
      <c r="P37368">
        <v>88</v>
      </c>
      <c r="Q37368">
        <v>608212</v>
      </c>
      <c r="R37368">
        <v>1231</v>
      </c>
      <c r="S37368">
        <v>3</v>
      </c>
      <c r="T37368">
        <v>3</v>
      </c>
      <c r="U37368" s="1" t="s">
        <v>24</v>
      </c>
      <c r="V37368" s="1" t="s">
        <v>102</v>
      </c>
      <c r="W37368">
        <v>-120126183</v>
      </c>
      <c r="X37368">
        <v>45740993</v>
      </c>
    </row>
    <row r="37369" spans="1:24" x14ac:dyDescent="0.25">
      <c r="A37369">
        <v>3022952</v>
      </c>
      <c r="B37369" s="1" t="s">
        <v>68811</v>
      </c>
      <c r="C37369" s="1" t="s">
        <v>68812</v>
      </c>
      <c r="D37369">
        <v>1032</v>
      </c>
      <c r="E37369" s="1" t="s">
        <v>5222</v>
      </c>
      <c r="F37369" s="1" t="s">
        <v>22780</v>
      </c>
      <c r="G37369">
        <v>41021</v>
      </c>
      <c r="H37369" s="1" t="s">
        <v>68798</v>
      </c>
      <c r="I37369">
        <v>2009</v>
      </c>
      <c r="J37369">
        <v>47</v>
      </c>
      <c r="K37369">
        <v>987</v>
      </c>
      <c r="L37369" s="1" t="s">
        <v>450</v>
      </c>
      <c r="M37369" s="1" t="s">
        <v>451</v>
      </c>
      <c r="N37369">
        <v>2100</v>
      </c>
      <c r="O37369">
        <v>79</v>
      </c>
      <c r="P37369">
        <v>88</v>
      </c>
      <c r="Q37369">
        <v>608212</v>
      </c>
      <c r="R37369">
        <v>1231</v>
      </c>
      <c r="S37369">
        <v>3</v>
      </c>
      <c r="T37369">
        <v>3</v>
      </c>
      <c r="U37369" s="1" t="s">
        <v>24</v>
      </c>
      <c r="V37369" s="1" t="s">
        <v>102</v>
      </c>
      <c r="W37369">
        <v>-120115089</v>
      </c>
      <c r="X37369">
        <v>45659695</v>
      </c>
    </row>
    <row r="37370" spans="1:24" x14ac:dyDescent="0.25">
      <c r="A37370">
        <v>3022988</v>
      </c>
      <c r="B37370" s="1" t="s">
        <v>68813</v>
      </c>
      <c r="C37370" s="1" t="s">
        <v>68814</v>
      </c>
      <c r="D37370">
        <v>1082</v>
      </c>
      <c r="E37370" s="1" t="s">
        <v>5222</v>
      </c>
      <c r="F37370" s="1" t="s">
        <v>22780</v>
      </c>
      <c r="G37370">
        <v>41021</v>
      </c>
      <c r="H37370" s="1" t="s">
        <v>68798</v>
      </c>
      <c r="I37370">
        <v>2009</v>
      </c>
      <c r="J37370">
        <v>47</v>
      </c>
      <c r="K37370">
        <v>987</v>
      </c>
      <c r="L37370" s="1" t="s">
        <v>450</v>
      </c>
      <c r="M37370" s="1" t="s">
        <v>451</v>
      </c>
      <c r="N37370">
        <v>2100</v>
      </c>
      <c r="O37370">
        <v>79</v>
      </c>
      <c r="P37370">
        <v>88</v>
      </c>
      <c r="Q37370">
        <v>608212</v>
      </c>
      <c r="R37370">
        <v>1231</v>
      </c>
      <c r="S37370">
        <v>3</v>
      </c>
      <c r="T37370">
        <v>3</v>
      </c>
      <c r="U37370" s="1" t="s">
        <v>24</v>
      </c>
      <c r="V37370" s="1" t="s">
        <v>102</v>
      </c>
      <c r="W37370">
        <v>-120117386</v>
      </c>
      <c r="X37370">
        <v>45665295</v>
      </c>
    </row>
    <row r="37371" spans="1:24" x14ac:dyDescent="0.25">
      <c r="A37371">
        <v>3026938</v>
      </c>
      <c r="B37371" s="1" t="s">
        <v>68815</v>
      </c>
      <c r="C37371" s="1" t="s">
        <v>68816</v>
      </c>
      <c r="D37371">
        <v>1224</v>
      </c>
      <c r="E37371" s="1" t="s">
        <v>5222</v>
      </c>
      <c r="F37371" s="1" t="s">
        <v>22780</v>
      </c>
      <c r="G37371">
        <v>41021</v>
      </c>
      <c r="H37371" s="1" t="s">
        <v>68798</v>
      </c>
      <c r="I37371">
        <v>2009</v>
      </c>
      <c r="J37371">
        <v>47</v>
      </c>
      <c r="K37371">
        <v>987</v>
      </c>
      <c r="L37371" s="1" t="s">
        <v>450</v>
      </c>
      <c r="M37371" s="1" t="s">
        <v>451</v>
      </c>
      <c r="N37371">
        <v>2100</v>
      </c>
      <c r="O37371">
        <v>79</v>
      </c>
      <c r="P37371">
        <v>88</v>
      </c>
      <c r="Q37371">
        <v>608212</v>
      </c>
      <c r="R37371">
        <v>1231</v>
      </c>
      <c r="S37371">
        <v>3</v>
      </c>
      <c r="T37371">
        <v>3</v>
      </c>
      <c r="U37371" s="1" t="s">
        <v>24</v>
      </c>
      <c r="V37371" s="1" t="s">
        <v>102</v>
      </c>
      <c r="W37371">
        <v>-120094482</v>
      </c>
      <c r="X37371">
        <v>45685093</v>
      </c>
    </row>
    <row r="37372" spans="1:24" x14ac:dyDescent="0.25">
      <c r="A37372">
        <v>3026936</v>
      </c>
      <c r="B37372" s="1" t="s">
        <v>68817</v>
      </c>
      <c r="C37372" s="1" t="s">
        <v>68818</v>
      </c>
      <c r="D37372">
        <v>925</v>
      </c>
      <c r="E37372" s="1" t="s">
        <v>5222</v>
      </c>
      <c r="F37372" s="1" t="s">
        <v>22780</v>
      </c>
      <c r="G37372">
        <v>41021</v>
      </c>
      <c r="H37372" s="1" t="s">
        <v>68798</v>
      </c>
      <c r="I37372">
        <v>2009</v>
      </c>
      <c r="J37372">
        <v>47</v>
      </c>
      <c r="K37372">
        <v>987</v>
      </c>
      <c r="L37372" s="1" t="s">
        <v>450</v>
      </c>
      <c r="M37372" s="1" t="s">
        <v>451</v>
      </c>
      <c r="N37372">
        <v>2100</v>
      </c>
      <c r="O37372">
        <v>79</v>
      </c>
      <c r="P37372">
        <v>88</v>
      </c>
      <c r="Q37372">
        <v>608212</v>
      </c>
      <c r="R37372">
        <v>1231</v>
      </c>
      <c r="S37372">
        <v>3</v>
      </c>
      <c r="T37372">
        <v>3</v>
      </c>
      <c r="U37372" s="1" t="s">
        <v>24</v>
      </c>
      <c r="V37372" s="1" t="s">
        <v>102</v>
      </c>
      <c r="W37372">
        <v>-120133789</v>
      </c>
      <c r="X37372">
        <v>45648693</v>
      </c>
    </row>
    <row r="37373" spans="1:24" x14ac:dyDescent="0.25">
      <c r="A37373">
        <v>3026935</v>
      </c>
      <c r="B37373" s="1" t="s">
        <v>68819</v>
      </c>
      <c r="C37373" s="1" t="s">
        <v>68820</v>
      </c>
      <c r="D37373">
        <v>1200</v>
      </c>
      <c r="E37373" s="1" t="s">
        <v>5222</v>
      </c>
      <c r="F37373" s="1" t="s">
        <v>22780</v>
      </c>
      <c r="G37373">
        <v>41021</v>
      </c>
      <c r="H37373" s="1" t="s">
        <v>68798</v>
      </c>
      <c r="I37373">
        <v>2009</v>
      </c>
      <c r="J37373">
        <v>47</v>
      </c>
      <c r="K37373">
        <v>987</v>
      </c>
      <c r="L37373" s="1" t="s">
        <v>450</v>
      </c>
      <c r="M37373" s="1" t="s">
        <v>451</v>
      </c>
      <c r="N37373">
        <v>2100</v>
      </c>
      <c r="O37373">
        <v>79</v>
      </c>
      <c r="P37373">
        <v>88</v>
      </c>
      <c r="Q37373">
        <v>608212</v>
      </c>
      <c r="R37373">
        <v>1231</v>
      </c>
      <c r="S37373">
        <v>3</v>
      </c>
      <c r="T37373">
        <v>3</v>
      </c>
      <c r="U37373" s="1" t="s">
        <v>24</v>
      </c>
      <c r="V37373" s="1" t="s">
        <v>102</v>
      </c>
      <c r="W37373">
        <v>-120094887</v>
      </c>
      <c r="X37373">
        <v>45681293</v>
      </c>
    </row>
    <row r="37374" spans="1:24" x14ac:dyDescent="0.25">
      <c r="A37374">
        <v>3026923</v>
      </c>
      <c r="B37374" s="1" t="s">
        <v>68821</v>
      </c>
      <c r="C37374" s="1" t="s">
        <v>68822</v>
      </c>
      <c r="D37374">
        <v>1154</v>
      </c>
      <c r="E37374" s="1" t="s">
        <v>5222</v>
      </c>
      <c r="F37374" s="1" t="s">
        <v>22780</v>
      </c>
      <c r="G37374">
        <v>41021</v>
      </c>
      <c r="H37374" s="1" t="s">
        <v>68798</v>
      </c>
      <c r="I37374">
        <v>2009</v>
      </c>
      <c r="J37374">
        <v>47</v>
      </c>
      <c r="K37374">
        <v>987</v>
      </c>
      <c r="L37374" s="1" t="s">
        <v>450</v>
      </c>
      <c r="M37374" s="1" t="s">
        <v>451</v>
      </c>
      <c r="N37374">
        <v>2100</v>
      </c>
      <c r="O37374">
        <v>79</v>
      </c>
      <c r="P37374">
        <v>88</v>
      </c>
      <c r="Q37374">
        <v>608212</v>
      </c>
      <c r="R37374">
        <v>1231</v>
      </c>
      <c r="S37374">
        <v>3</v>
      </c>
      <c r="T37374">
        <v>3</v>
      </c>
      <c r="U37374" s="1" t="s">
        <v>24</v>
      </c>
      <c r="V37374" s="1" t="s">
        <v>102</v>
      </c>
      <c r="W37374">
        <v>-120093887</v>
      </c>
      <c r="X37374">
        <v>45673595</v>
      </c>
    </row>
    <row r="37375" spans="1:24" x14ac:dyDescent="0.25">
      <c r="A37375">
        <v>3022951</v>
      </c>
      <c r="B37375" s="1" t="s">
        <v>68823</v>
      </c>
      <c r="C37375" s="1" t="s">
        <v>68824</v>
      </c>
      <c r="D37375">
        <v>1359</v>
      </c>
      <c r="E37375" s="1" t="s">
        <v>5222</v>
      </c>
      <c r="F37375" s="1" t="s">
        <v>22780</v>
      </c>
      <c r="G37375">
        <v>41021</v>
      </c>
      <c r="H37375" s="1" t="s">
        <v>68798</v>
      </c>
      <c r="I37375">
        <v>2009</v>
      </c>
      <c r="J37375">
        <v>47</v>
      </c>
      <c r="K37375">
        <v>987</v>
      </c>
      <c r="L37375" s="1" t="s">
        <v>450</v>
      </c>
      <c r="M37375" s="1" t="s">
        <v>451</v>
      </c>
      <c r="N37375">
        <v>2100</v>
      </c>
      <c r="O37375">
        <v>79</v>
      </c>
      <c r="P37375">
        <v>88</v>
      </c>
      <c r="Q37375">
        <v>608212</v>
      </c>
      <c r="R37375">
        <v>1231</v>
      </c>
      <c r="S37375">
        <v>3</v>
      </c>
      <c r="T37375">
        <v>3</v>
      </c>
      <c r="U37375" s="1" t="s">
        <v>24</v>
      </c>
      <c r="V37375" s="1" t="s">
        <v>102</v>
      </c>
      <c r="W37375">
        <v>-120126984</v>
      </c>
      <c r="X37375">
        <v>45720695</v>
      </c>
    </row>
    <row r="37376" spans="1:24" x14ac:dyDescent="0.25">
      <c r="A37376">
        <v>3022948</v>
      </c>
      <c r="B37376" s="1" t="s">
        <v>68825</v>
      </c>
      <c r="C37376" s="1" t="s">
        <v>68826</v>
      </c>
      <c r="D37376">
        <v>1315</v>
      </c>
      <c r="E37376" s="1" t="s">
        <v>5222</v>
      </c>
      <c r="F37376" s="1" t="s">
        <v>22780</v>
      </c>
      <c r="G37376">
        <v>41021</v>
      </c>
      <c r="H37376" s="1" t="s">
        <v>68798</v>
      </c>
      <c r="I37376">
        <v>2009</v>
      </c>
      <c r="J37376">
        <v>47</v>
      </c>
      <c r="K37376">
        <v>987</v>
      </c>
      <c r="L37376" s="1" t="s">
        <v>450</v>
      </c>
      <c r="M37376" s="1" t="s">
        <v>451</v>
      </c>
      <c r="N37376">
        <v>2100</v>
      </c>
      <c r="O37376">
        <v>79</v>
      </c>
      <c r="P37376">
        <v>88</v>
      </c>
      <c r="Q37376">
        <v>608212</v>
      </c>
      <c r="R37376">
        <v>1231</v>
      </c>
      <c r="S37376">
        <v>3</v>
      </c>
      <c r="T37376">
        <v>3</v>
      </c>
      <c r="U37376" s="1" t="s">
        <v>24</v>
      </c>
      <c r="V37376" s="1" t="s">
        <v>102</v>
      </c>
      <c r="W37376">
        <v>-120124985</v>
      </c>
      <c r="X37376">
        <v>45706196</v>
      </c>
    </row>
    <row r="37377" spans="1:24" x14ac:dyDescent="0.25">
      <c r="A37377">
        <v>3026912</v>
      </c>
      <c r="B37377" s="1" t="s">
        <v>68827</v>
      </c>
      <c r="C37377" s="1" t="s">
        <v>68828</v>
      </c>
      <c r="D37377">
        <v>965</v>
      </c>
      <c r="E37377" s="1" t="s">
        <v>5222</v>
      </c>
      <c r="F37377" s="1" t="s">
        <v>22780</v>
      </c>
      <c r="G37377">
        <v>41021</v>
      </c>
      <c r="H37377" s="1" t="s">
        <v>68798</v>
      </c>
      <c r="I37377">
        <v>2009</v>
      </c>
      <c r="J37377">
        <v>47</v>
      </c>
      <c r="K37377">
        <v>987</v>
      </c>
      <c r="L37377" s="1" t="s">
        <v>450</v>
      </c>
      <c r="M37377" s="1" t="s">
        <v>451</v>
      </c>
      <c r="N37377">
        <v>2100</v>
      </c>
      <c r="O37377">
        <v>79</v>
      </c>
      <c r="P37377">
        <v>88</v>
      </c>
      <c r="Q37377">
        <v>608212</v>
      </c>
      <c r="R37377">
        <v>1231</v>
      </c>
      <c r="S37377">
        <v>3</v>
      </c>
      <c r="T37377">
        <v>3</v>
      </c>
      <c r="U37377" s="1" t="s">
        <v>24</v>
      </c>
      <c r="V37377" s="1" t="s">
        <v>102</v>
      </c>
      <c r="W37377">
        <v>-120139587</v>
      </c>
      <c r="X37377">
        <v>45652393</v>
      </c>
    </row>
    <row r="37378" spans="1:24" x14ac:dyDescent="0.25">
      <c r="A37378">
        <v>3026916</v>
      </c>
      <c r="B37378" s="1" t="s">
        <v>68829</v>
      </c>
      <c r="C37378" s="1" t="s">
        <v>68830</v>
      </c>
      <c r="D37378">
        <v>1305</v>
      </c>
      <c r="E37378" s="1" t="s">
        <v>5222</v>
      </c>
      <c r="F37378" s="1" t="s">
        <v>22780</v>
      </c>
      <c r="G37378">
        <v>41021</v>
      </c>
      <c r="H37378" s="1" t="s">
        <v>68798</v>
      </c>
      <c r="I37378">
        <v>2009</v>
      </c>
      <c r="J37378">
        <v>47</v>
      </c>
      <c r="K37378">
        <v>987</v>
      </c>
      <c r="L37378" s="1" t="s">
        <v>450</v>
      </c>
      <c r="M37378" s="1" t="s">
        <v>451</v>
      </c>
      <c r="N37378">
        <v>2100</v>
      </c>
      <c r="O37378">
        <v>79</v>
      </c>
      <c r="P37378">
        <v>88</v>
      </c>
      <c r="Q37378">
        <v>608212</v>
      </c>
      <c r="R37378">
        <v>1231</v>
      </c>
      <c r="S37378">
        <v>3</v>
      </c>
      <c r="T37378">
        <v>3</v>
      </c>
      <c r="U37378" s="1" t="s">
        <v>24</v>
      </c>
      <c r="V37378" s="1" t="s">
        <v>102</v>
      </c>
      <c r="W37378">
        <v>-120125488</v>
      </c>
      <c r="X37378">
        <v>45704594</v>
      </c>
    </row>
    <row r="37379" spans="1:24" x14ac:dyDescent="0.25">
      <c r="A37379">
        <v>3070458</v>
      </c>
      <c r="B37379" s="1" t="s">
        <v>68831</v>
      </c>
      <c r="C37379" s="1" t="s">
        <v>68832</v>
      </c>
      <c r="D37379">
        <v>1414</v>
      </c>
      <c r="E37379" s="1" t="s">
        <v>5222</v>
      </c>
      <c r="F37379" s="1" t="s">
        <v>22780</v>
      </c>
      <c r="G37379">
        <v>41021</v>
      </c>
      <c r="H37379" s="1" t="s">
        <v>68798</v>
      </c>
      <c r="I37379">
        <v>2009</v>
      </c>
      <c r="J37379">
        <v>47</v>
      </c>
      <c r="K37379">
        <v>987</v>
      </c>
      <c r="L37379" s="1" t="s">
        <v>450</v>
      </c>
      <c r="M37379" s="1" t="s">
        <v>451</v>
      </c>
      <c r="N37379">
        <v>2100</v>
      </c>
      <c r="O37379">
        <v>79</v>
      </c>
      <c r="P37379">
        <v>88</v>
      </c>
      <c r="Q37379">
        <v>608212</v>
      </c>
      <c r="R37379">
        <v>1231</v>
      </c>
      <c r="S37379">
        <v>3</v>
      </c>
      <c r="T37379">
        <v>3</v>
      </c>
      <c r="U37379" s="1" t="s">
        <v>22811</v>
      </c>
      <c r="V37379" s="1" t="s">
        <v>32</v>
      </c>
      <c r="W37379">
        <v>-120125443</v>
      </c>
      <c r="X37379">
        <v>45743378</v>
      </c>
    </row>
    <row r="37380" spans="1:24" x14ac:dyDescent="0.25">
      <c r="A37380">
        <v>3026918</v>
      </c>
      <c r="B37380" s="1" t="s">
        <v>68833</v>
      </c>
      <c r="C37380" s="1" t="s">
        <v>68834</v>
      </c>
      <c r="D37380">
        <v>1299</v>
      </c>
      <c r="E37380" s="1" t="s">
        <v>5222</v>
      </c>
      <c r="F37380" s="1" t="s">
        <v>22780</v>
      </c>
      <c r="G37380">
        <v>41021</v>
      </c>
      <c r="H37380" s="1" t="s">
        <v>68798</v>
      </c>
      <c r="I37380">
        <v>2009</v>
      </c>
      <c r="J37380">
        <v>47</v>
      </c>
      <c r="K37380">
        <v>987</v>
      </c>
      <c r="L37380" s="1" t="s">
        <v>450</v>
      </c>
      <c r="M37380" s="1" t="s">
        <v>451</v>
      </c>
      <c r="N37380">
        <v>2100</v>
      </c>
      <c r="O37380">
        <v>79</v>
      </c>
      <c r="P37380">
        <v>88</v>
      </c>
      <c r="Q37380">
        <v>608212</v>
      </c>
      <c r="R37380">
        <v>1231</v>
      </c>
      <c r="S37380">
        <v>3</v>
      </c>
      <c r="T37380">
        <v>3</v>
      </c>
      <c r="U37380" s="1" t="s">
        <v>24</v>
      </c>
      <c r="V37380" s="1" t="s">
        <v>102</v>
      </c>
      <c r="W37380">
        <v>-120125984</v>
      </c>
      <c r="X37380">
        <v>45702892</v>
      </c>
    </row>
    <row r="37381" spans="1:24" x14ac:dyDescent="0.25">
      <c r="A37381">
        <v>3026921</v>
      </c>
      <c r="B37381" s="1" t="s">
        <v>68835</v>
      </c>
      <c r="C37381" s="1" t="s">
        <v>68836</v>
      </c>
      <c r="D37381">
        <v>1181</v>
      </c>
      <c r="E37381" s="1" t="s">
        <v>5222</v>
      </c>
      <c r="F37381" s="1" t="s">
        <v>22780</v>
      </c>
      <c r="G37381">
        <v>41021</v>
      </c>
      <c r="H37381" s="1" t="s">
        <v>68798</v>
      </c>
      <c r="I37381">
        <v>2009</v>
      </c>
      <c r="J37381">
        <v>47</v>
      </c>
      <c r="K37381">
        <v>987</v>
      </c>
      <c r="L37381" s="1" t="s">
        <v>450</v>
      </c>
      <c r="M37381" s="1" t="s">
        <v>451</v>
      </c>
      <c r="N37381">
        <v>2100</v>
      </c>
      <c r="O37381">
        <v>79</v>
      </c>
      <c r="P37381">
        <v>88</v>
      </c>
      <c r="Q37381">
        <v>608212</v>
      </c>
      <c r="R37381">
        <v>1231</v>
      </c>
      <c r="S37381">
        <v>3</v>
      </c>
      <c r="T37381">
        <v>3</v>
      </c>
      <c r="U37381" s="1" t="s">
        <v>24</v>
      </c>
      <c r="V37381" s="1" t="s">
        <v>102</v>
      </c>
      <c r="W37381">
        <v>-120094086</v>
      </c>
      <c r="X37381">
        <v>45677593</v>
      </c>
    </row>
    <row r="37382" spans="1:24" x14ac:dyDescent="0.25">
      <c r="A37382">
        <v>3026917</v>
      </c>
      <c r="B37382" s="1" t="s">
        <v>68837</v>
      </c>
      <c r="C37382" s="1" t="s">
        <v>68838</v>
      </c>
      <c r="D37382">
        <v>1289</v>
      </c>
      <c r="E37382" s="1" t="s">
        <v>5222</v>
      </c>
      <c r="F37382" s="1" t="s">
        <v>22780</v>
      </c>
      <c r="G37382">
        <v>41021</v>
      </c>
      <c r="H37382" s="1" t="s">
        <v>68798</v>
      </c>
      <c r="I37382">
        <v>2009</v>
      </c>
      <c r="J37382">
        <v>47</v>
      </c>
      <c r="K37382">
        <v>987</v>
      </c>
      <c r="L37382" s="1" t="s">
        <v>450</v>
      </c>
      <c r="M37382" s="1" t="s">
        <v>451</v>
      </c>
      <c r="N37382">
        <v>2100</v>
      </c>
      <c r="O37382">
        <v>79</v>
      </c>
      <c r="P37382">
        <v>88</v>
      </c>
      <c r="Q37382">
        <v>608212</v>
      </c>
      <c r="R37382">
        <v>1231</v>
      </c>
      <c r="S37382">
        <v>3</v>
      </c>
      <c r="T37382">
        <v>3</v>
      </c>
      <c r="U37382" s="1" t="s">
        <v>24</v>
      </c>
      <c r="V37382" s="1" t="s">
        <v>102</v>
      </c>
      <c r="W37382">
        <v>-120125084</v>
      </c>
      <c r="X37382">
        <v>45700695</v>
      </c>
    </row>
    <row r="37383" spans="1:24" x14ac:dyDescent="0.25">
      <c r="A37383">
        <v>3022954</v>
      </c>
      <c r="B37383" s="1" t="s">
        <v>68839</v>
      </c>
      <c r="C37383" s="1" t="s">
        <v>68840</v>
      </c>
      <c r="D37383">
        <v>1060</v>
      </c>
      <c r="E37383" s="1" t="s">
        <v>5222</v>
      </c>
      <c r="F37383" s="1" t="s">
        <v>22780</v>
      </c>
      <c r="G37383">
        <v>41021</v>
      </c>
      <c r="H37383" s="1" t="s">
        <v>68798</v>
      </c>
      <c r="I37383">
        <v>2009</v>
      </c>
      <c r="J37383">
        <v>47</v>
      </c>
      <c r="K37383">
        <v>987</v>
      </c>
      <c r="L37383" s="1" t="s">
        <v>450</v>
      </c>
      <c r="M37383" s="1" t="s">
        <v>451</v>
      </c>
      <c r="N37383">
        <v>2100</v>
      </c>
      <c r="O37383">
        <v>79</v>
      </c>
      <c r="P37383">
        <v>88</v>
      </c>
      <c r="Q37383">
        <v>608212</v>
      </c>
      <c r="R37383">
        <v>1231</v>
      </c>
      <c r="S37383">
        <v>3</v>
      </c>
      <c r="T37383">
        <v>3</v>
      </c>
      <c r="U37383" s="1" t="s">
        <v>24</v>
      </c>
      <c r="V37383" s="1" t="s">
        <v>102</v>
      </c>
      <c r="W37383">
        <v>-120155083</v>
      </c>
      <c r="X37383">
        <v>45663193</v>
      </c>
    </row>
    <row r="37384" spans="1:24" x14ac:dyDescent="0.25">
      <c r="A37384">
        <v>3026919</v>
      </c>
      <c r="B37384" s="1" t="s">
        <v>68841</v>
      </c>
      <c r="C37384" s="1" t="s">
        <v>68842</v>
      </c>
      <c r="D37384">
        <v>1365</v>
      </c>
      <c r="E37384" s="1" t="s">
        <v>5222</v>
      </c>
      <c r="F37384" s="1" t="s">
        <v>22780</v>
      </c>
      <c r="G37384">
        <v>41021</v>
      </c>
      <c r="H37384" s="1" t="s">
        <v>68798</v>
      </c>
      <c r="I37384">
        <v>2009</v>
      </c>
      <c r="J37384">
        <v>47</v>
      </c>
      <c r="K37384">
        <v>987</v>
      </c>
      <c r="L37384" s="1" t="s">
        <v>450</v>
      </c>
      <c r="M37384" s="1" t="s">
        <v>451</v>
      </c>
      <c r="N37384">
        <v>2100</v>
      </c>
      <c r="O37384">
        <v>79</v>
      </c>
      <c r="P37384">
        <v>88</v>
      </c>
      <c r="Q37384">
        <v>608212</v>
      </c>
      <c r="R37384">
        <v>1231</v>
      </c>
      <c r="S37384">
        <v>3</v>
      </c>
      <c r="T37384">
        <v>3</v>
      </c>
      <c r="U37384" s="1" t="s">
        <v>24</v>
      </c>
      <c r="V37384" s="1" t="s">
        <v>102</v>
      </c>
      <c r="W37384">
        <v>-120125786</v>
      </c>
      <c r="X37384">
        <v>45723293</v>
      </c>
    </row>
    <row r="37385" spans="1:24" x14ac:dyDescent="0.25">
      <c r="A37385">
        <v>3022984</v>
      </c>
      <c r="B37385" s="1" t="s">
        <v>68843</v>
      </c>
      <c r="C37385" s="1" t="s">
        <v>68844</v>
      </c>
      <c r="D37385">
        <v>1329</v>
      </c>
      <c r="E37385" s="1" t="s">
        <v>5222</v>
      </c>
      <c r="F37385" s="1" t="s">
        <v>22780</v>
      </c>
      <c r="G37385">
        <v>41021</v>
      </c>
      <c r="H37385" s="1" t="s">
        <v>68798</v>
      </c>
      <c r="I37385">
        <v>2009</v>
      </c>
      <c r="J37385">
        <v>47</v>
      </c>
      <c r="K37385">
        <v>987</v>
      </c>
      <c r="L37385" s="1" t="s">
        <v>450</v>
      </c>
      <c r="M37385" s="1" t="s">
        <v>451</v>
      </c>
      <c r="N37385">
        <v>2100</v>
      </c>
      <c r="O37385">
        <v>79</v>
      </c>
      <c r="P37385">
        <v>88</v>
      </c>
      <c r="Q37385">
        <v>608212</v>
      </c>
      <c r="R37385">
        <v>1231</v>
      </c>
      <c r="S37385">
        <v>3</v>
      </c>
      <c r="T37385">
        <v>3</v>
      </c>
      <c r="U37385" s="1" t="s">
        <v>24</v>
      </c>
      <c r="V37385" s="1" t="s">
        <v>102</v>
      </c>
      <c r="W37385">
        <v>-120125084</v>
      </c>
      <c r="X37385">
        <v>45712093</v>
      </c>
    </row>
    <row r="37386" spans="1:24" x14ac:dyDescent="0.25">
      <c r="A37386">
        <v>3022953</v>
      </c>
      <c r="B37386" s="1" t="s">
        <v>68845</v>
      </c>
      <c r="C37386" s="1" t="s">
        <v>68846</v>
      </c>
      <c r="D37386">
        <v>1079</v>
      </c>
      <c r="E37386" s="1" t="s">
        <v>5222</v>
      </c>
      <c r="F37386" s="1" t="s">
        <v>22780</v>
      </c>
      <c r="G37386">
        <v>41021</v>
      </c>
      <c r="H37386" s="1" t="s">
        <v>68798</v>
      </c>
      <c r="I37386">
        <v>2009</v>
      </c>
      <c r="J37386">
        <v>47</v>
      </c>
      <c r="K37386">
        <v>987</v>
      </c>
      <c r="L37386" s="1" t="s">
        <v>450</v>
      </c>
      <c r="M37386" s="1" t="s">
        <v>451</v>
      </c>
      <c r="N37386">
        <v>2100</v>
      </c>
      <c r="O37386">
        <v>79</v>
      </c>
      <c r="P37386">
        <v>88</v>
      </c>
      <c r="Q37386">
        <v>608212</v>
      </c>
      <c r="R37386">
        <v>1231</v>
      </c>
      <c r="S37386">
        <v>3</v>
      </c>
      <c r="T37386">
        <v>3</v>
      </c>
      <c r="U37386" s="1" t="s">
        <v>24</v>
      </c>
      <c r="V37386" s="1" t="s">
        <v>102</v>
      </c>
      <c r="W37386">
        <v>-120155983</v>
      </c>
      <c r="X37386">
        <v>45664894</v>
      </c>
    </row>
    <row r="37387" spans="1:24" x14ac:dyDescent="0.25">
      <c r="A37387">
        <v>3070460</v>
      </c>
      <c r="B37387" s="1" t="s">
        <v>68847</v>
      </c>
      <c r="C37387" s="1" t="s">
        <v>68848</v>
      </c>
      <c r="D37387">
        <v>1420</v>
      </c>
      <c r="E37387" s="1" t="s">
        <v>5222</v>
      </c>
      <c r="F37387" s="1" t="s">
        <v>22780</v>
      </c>
      <c r="G37387">
        <v>41021</v>
      </c>
      <c r="H37387" s="1" t="s">
        <v>68798</v>
      </c>
      <c r="I37387">
        <v>2009</v>
      </c>
      <c r="J37387">
        <v>47</v>
      </c>
      <c r="K37387">
        <v>987</v>
      </c>
      <c r="L37387" s="1" t="s">
        <v>450</v>
      </c>
      <c r="M37387" s="1" t="s">
        <v>451</v>
      </c>
      <c r="N37387">
        <v>2100</v>
      </c>
      <c r="O37387">
        <v>79</v>
      </c>
      <c r="P37387">
        <v>88</v>
      </c>
      <c r="Q37387">
        <v>608212</v>
      </c>
      <c r="R37387">
        <v>1231</v>
      </c>
      <c r="S37387">
        <v>3</v>
      </c>
      <c r="T37387">
        <v>3</v>
      </c>
      <c r="U37387" s="1" t="s">
        <v>22811</v>
      </c>
      <c r="V37387" s="1" t="s">
        <v>32</v>
      </c>
      <c r="W37387">
        <v>-120125465</v>
      </c>
      <c r="X37387">
        <v>45745434</v>
      </c>
    </row>
    <row r="37388" spans="1:24" x14ac:dyDescent="0.25">
      <c r="A37388">
        <v>3023297</v>
      </c>
      <c r="B37388" s="1" t="s">
        <v>68849</v>
      </c>
      <c r="C37388" s="1" t="s">
        <v>68850</v>
      </c>
      <c r="D37388">
        <v>1243</v>
      </c>
      <c r="E37388" s="1" t="s">
        <v>5222</v>
      </c>
      <c r="F37388" s="1" t="s">
        <v>22780</v>
      </c>
      <c r="G37388">
        <v>41021</v>
      </c>
      <c r="H37388" s="1" t="s">
        <v>68798</v>
      </c>
      <c r="I37388">
        <v>2009</v>
      </c>
      <c r="J37388">
        <v>47</v>
      </c>
      <c r="K37388">
        <v>987</v>
      </c>
      <c r="L37388" s="1" t="s">
        <v>450</v>
      </c>
      <c r="M37388" s="1" t="s">
        <v>451</v>
      </c>
      <c r="N37388">
        <v>2100</v>
      </c>
      <c r="O37388">
        <v>79</v>
      </c>
      <c r="P37388">
        <v>88</v>
      </c>
      <c r="Q37388">
        <v>608212</v>
      </c>
      <c r="R37388">
        <v>1231</v>
      </c>
      <c r="S37388">
        <v>3</v>
      </c>
      <c r="T37388">
        <v>3</v>
      </c>
      <c r="U37388" s="1" t="s">
        <v>24</v>
      </c>
      <c r="V37388" s="1" t="s">
        <v>102</v>
      </c>
      <c r="W37388">
        <v>-120097084</v>
      </c>
      <c r="X37388">
        <v>45688694</v>
      </c>
    </row>
    <row r="37389" spans="1:24" x14ac:dyDescent="0.25">
      <c r="A37389">
        <v>3070457</v>
      </c>
      <c r="B37389" s="1" t="s">
        <v>68851</v>
      </c>
      <c r="C37389" s="1" t="s">
        <v>68852</v>
      </c>
      <c r="D37389">
        <v>1425</v>
      </c>
      <c r="E37389" s="1" t="s">
        <v>5222</v>
      </c>
      <c r="F37389" s="1" t="s">
        <v>22780</v>
      </c>
      <c r="G37389">
        <v>41021</v>
      </c>
      <c r="H37389" s="1" t="s">
        <v>68798</v>
      </c>
      <c r="I37389">
        <v>2009</v>
      </c>
      <c r="J37389">
        <v>47</v>
      </c>
      <c r="K37389">
        <v>987</v>
      </c>
      <c r="L37389" s="1" t="s">
        <v>450</v>
      </c>
      <c r="M37389" s="1" t="s">
        <v>451</v>
      </c>
      <c r="N37389">
        <v>2100</v>
      </c>
      <c r="O37389">
        <v>79</v>
      </c>
      <c r="P37389">
        <v>88</v>
      </c>
      <c r="Q37389">
        <v>608212</v>
      </c>
      <c r="R37389">
        <v>1231</v>
      </c>
      <c r="S37389">
        <v>3</v>
      </c>
      <c r="T37389">
        <v>3</v>
      </c>
      <c r="U37389" s="1" t="s">
        <v>22811</v>
      </c>
      <c r="V37389" s="1" t="s">
        <v>32</v>
      </c>
      <c r="W37389">
        <v>-120125511</v>
      </c>
      <c r="X37389">
        <v>45747284</v>
      </c>
    </row>
    <row r="37390" spans="1:24" x14ac:dyDescent="0.25">
      <c r="A37390">
        <v>3023025</v>
      </c>
      <c r="B37390" s="1" t="s">
        <v>68853</v>
      </c>
      <c r="C37390" s="1" t="s">
        <v>68854</v>
      </c>
      <c r="D37390">
        <v>1115</v>
      </c>
      <c r="E37390" s="1" t="s">
        <v>5222</v>
      </c>
      <c r="F37390" s="1" t="s">
        <v>22780</v>
      </c>
      <c r="G37390">
        <v>41021</v>
      </c>
      <c r="H37390" s="1" t="s">
        <v>68798</v>
      </c>
      <c r="I37390">
        <v>2009</v>
      </c>
      <c r="J37390">
        <v>47</v>
      </c>
      <c r="K37390">
        <v>987</v>
      </c>
      <c r="L37390" s="1" t="s">
        <v>450</v>
      </c>
      <c r="M37390" s="1" t="s">
        <v>451</v>
      </c>
      <c r="N37390">
        <v>2100</v>
      </c>
      <c r="O37390">
        <v>79</v>
      </c>
      <c r="P37390">
        <v>88</v>
      </c>
      <c r="Q37390">
        <v>608212</v>
      </c>
      <c r="R37390">
        <v>1231</v>
      </c>
      <c r="S37390">
        <v>3</v>
      </c>
      <c r="T37390">
        <v>3</v>
      </c>
      <c r="U37390" s="1" t="s">
        <v>24</v>
      </c>
      <c r="V37390" s="1" t="s">
        <v>102</v>
      </c>
      <c r="W37390">
        <v>-120093384</v>
      </c>
      <c r="X37390">
        <v>45668896</v>
      </c>
    </row>
    <row r="37391" spans="1:24" x14ac:dyDescent="0.25">
      <c r="A37391">
        <v>3026914</v>
      </c>
      <c r="B37391" s="1" t="s">
        <v>68855</v>
      </c>
      <c r="C37391" s="1" t="s">
        <v>68856</v>
      </c>
      <c r="D37391">
        <v>898</v>
      </c>
      <c r="E37391" s="1" t="s">
        <v>5222</v>
      </c>
      <c r="F37391" s="1" t="s">
        <v>22780</v>
      </c>
      <c r="G37391">
        <v>41021</v>
      </c>
      <c r="H37391" s="1" t="s">
        <v>68798</v>
      </c>
      <c r="I37391">
        <v>2009</v>
      </c>
      <c r="J37391">
        <v>47</v>
      </c>
      <c r="K37391">
        <v>987</v>
      </c>
      <c r="L37391" s="1" t="s">
        <v>450</v>
      </c>
      <c r="M37391" s="1" t="s">
        <v>451</v>
      </c>
      <c r="N37391">
        <v>2100</v>
      </c>
      <c r="O37391">
        <v>79</v>
      </c>
      <c r="P37391">
        <v>88</v>
      </c>
      <c r="Q37391">
        <v>608212</v>
      </c>
      <c r="R37391">
        <v>1231</v>
      </c>
      <c r="S37391">
        <v>3</v>
      </c>
      <c r="T37391">
        <v>3</v>
      </c>
      <c r="U37391" s="1" t="s">
        <v>24</v>
      </c>
      <c r="V37391" s="1" t="s">
        <v>102</v>
      </c>
      <c r="W37391">
        <v>-120132088</v>
      </c>
      <c r="X37391">
        <v>45646194</v>
      </c>
    </row>
    <row r="37392" spans="1:24" x14ac:dyDescent="0.25">
      <c r="A37392">
        <v>3026920</v>
      </c>
      <c r="B37392" s="1" t="s">
        <v>68857</v>
      </c>
      <c r="C37392" s="1" t="s">
        <v>68858</v>
      </c>
      <c r="D37392">
        <v>1190</v>
      </c>
      <c r="E37392" s="1" t="s">
        <v>5222</v>
      </c>
      <c r="F37392" s="1" t="s">
        <v>22780</v>
      </c>
      <c r="G37392">
        <v>41021</v>
      </c>
      <c r="H37392" s="1" t="s">
        <v>68798</v>
      </c>
      <c r="I37392">
        <v>2009</v>
      </c>
      <c r="J37392">
        <v>47</v>
      </c>
      <c r="K37392">
        <v>987</v>
      </c>
      <c r="L37392" s="1" t="s">
        <v>450</v>
      </c>
      <c r="M37392" s="1" t="s">
        <v>451</v>
      </c>
      <c r="N37392">
        <v>2100</v>
      </c>
      <c r="O37392">
        <v>79</v>
      </c>
      <c r="P37392">
        <v>88</v>
      </c>
      <c r="Q37392">
        <v>608212</v>
      </c>
      <c r="R37392">
        <v>1231</v>
      </c>
      <c r="S37392">
        <v>3</v>
      </c>
      <c r="T37392">
        <v>3</v>
      </c>
      <c r="U37392" s="1" t="s">
        <v>24</v>
      </c>
      <c r="V37392" s="1" t="s">
        <v>102</v>
      </c>
      <c r="W37392">
        <v>-120094589</v>
      </c>
      <c r="X37392">
        <v>45679493</v>
      </c>
    </row>
    <row r="37393" spans="1:24" x14ac:dyDescent="0.25">
      <c r="A37393">
        <v>3022982</v>
      </c>
      <c r="B37393" s="1" t="s">
        <v>68859</v>
      </c>
      <c r="C37393" s="1" t="s">
        <v>68860</v>
      </c>
      <c r="D37393">
        <v>1319</v>
      </c>
      <c r="E37393" s="1" t="s">
        <v>5222</v>
      </c>
      <c r="F37393" s="1" t="s">
        <v>22780</v>
      </c>
      <c r="G37393">
        <v>41021</v>
      </c>
      <c r="H37393" s="1" t="s">
        <v>68798</v>
      </c>
      <c r="I37393">
        <v>2009</v>
      </c>
      <c r="J37393">
        <v>47</v>
      </c>
      <c r="K37393">
        <v>987</v>
      </c>
      <c r="L37393" s="1" t="s">
        <v>450</v>
      </c>
      <c r="M37393" s="1" t="s">
        <v>451</v>
      </c>
      <c r="N37393">
        <v>2100</v>
      </c>
      <c r="O37393">
        <v>79</v>
      </c>
      <c r="P37393">
        <v>88</v>
      </c>
      <c r="Q37393">
        <v>608212</v>
      </c>
      <c r="R37393">
        <v>1231</v>
      </c>
      <c r="S37393">
        <v>3</v>
      </c>
      <c r="T37393">
        <v>3</v>
      </c>
      <c r="U37393" s="1" t="s">
        <v>24</v>
      </c>
      <c r="V37393" s="1" t="s">
        <v>102</v>
      </c>
      <c r="W37393">
        <v>-120125084</v>
      </c>
      <c r="X37393">
        <v>45707993</v>
      </c>
    </row>
    <row r="37394" spans="1:24" x14ac:dyDescent="0.25">
      <c r="A37394">
        <v>3022958</v>
      </c>
      <c r="B37394" s="1" t="s">
        <v>68861</v>
      </c>
      <c r="C37394" s="1" t="s">
        <v>68862</v>
      </c>
      <c r="D37394">
        <v>1103</v>
      </c>
      <c r="E37394" s="1" t="s">
        <v>5222</v>
      </c>
      <c r="F37394" s="1" t="s">
        <v>22780</v>
      </c>
      <c r="G37394">
        <v>41021</v>
      </c>
      <c r="H37394" s="1" t="s">
        <v>68798</v>
      </c>
      <c r="I37394">
        <v>2009</v>
      </c>
      <c r="J37394">
        <v>47</v>
      </c>
      <c r="K37394">
        <v>987</v>
      </c>
      <c r="L37394" s="1" t="s">
        <v>450</v>
      </c>
      <c r="M37394" s="1" t="s">
        <v>451</v>
      </c>
      <c r="N37394">
        <v>2100</v>
      </c>
      <c r="O37394">
        <v>79</v>
      </c>
      <c r="P37394">
        <v>88</v>
      </c>
      <c r="Q37394">
        <v>608212</v>
      </c>
      <c r="R37394">
        <v>1231</v>
      </c>
      <c r="S37394">
        <v>3</v>
      </c>
      <c r="T37394">
        <v>3</v>
      </c>
      <c r="U37394" s="1" t="s">
        <v>24</v>
      </c>
      <c r="V37394" s="1" t="s">
        <v>102</v>
      </c>
      <c r="W37394">
        <v>-120118584</v>
      </c>
      <c r="X37394">
        <v>45667294</v>
      </c>
    </row>
    <row r="37395" spans="1:24" x14ac:dyDescent="0.25">
      <c r="A37395">
        <v>3026930</v>
      </c>
      <c r="B37395" s="1" t="s">
        <v>68863</v>
      </c>
      <c r="C37395" s="1" t="s">
        <v>68864</v>
      </c>
      <c r="D37395">
        <v>1383</v>
      </c>
      <c r="E37395" s="1" t="s">
        <v>5222</v>
      </c>
      <c r="F37395" s="1" t="s">
        <v>22780</v>
      </c>
      <c r="G37395">
        <v>41021</v>
      </c>
      <c r="H37395" s="1" t="s">
        <v>68798</v>
      </c>
      <c r="I37395">
        <v>2009</v>
      </c>
      <c r="J37395">
        <v>47</v>
      </c>
      <c r="K37395">
        <v>987</v>
      </c>
      <c r="L37395" s="1" t="s">
        <v>450</v>
      </c>
      <c r="M37395" s="1" t="s">
        <v>451</v>
      </c>
      <c r="N37395">
        <v>2100</v>
      </c>
      <c r="O37395">
        <v>79</v>
      </c>
      <c r="P37395">
        <v>88</v>
      </c>
      <c r="Q37395">
        <v>608212</v>
      </c>
      <c r="R37395">
        <v>1231</v>
      </c>
      <c r="S37395">
        <v>3</v>
      </c>
      <c r="T37395">
        <v>3</v>
      </c>
      <c r="U37395" s="1" t="s">
        <v>24</v>
      </c>
      <c r="V37395" s="1" t="s">
        <v>102</v>
      </c>
      <c r="W37395">
        <v>-120125389</v>
      </c>
      <c r="X37395">
        <v>45731693</v>
      </c>
    </row>
    <row r="37396" spans="1:24" x14ac:dyDescent="0.25">
      <c r="A37396">
        <v>3026927</v>
      </c>
      <c r="B37396" s="1" t="s">
        <v>68865</v>
      </c>
      <c r="C37396" s="1" t="s">
        <v>68866</v>
      </c>
      <c r="D37396">
        <v>1373</v>
      </c>
      <c r="E37396" s="1" t="s">
        <v>5222</v>
      </c>
      <c r="F37396" s="1" t="s">
        <v>22780</v>
      </c>
      <c r="G37396">
        <v>41021</v>
      </c>
      <c r="H37396" s="1" t="s">
        <v>68798</v>
      </c>
      <c r="I37396">
        <v>2009</v>
      </c>
      <c r="J37396">
        <v>47</v>
      </c>
      <c r="K37396">
        <v>987</v>
      </c>
      <c r="L37396" s="1" t="s">
        <v>450</v>
      </c>
      <c r="M37396" s="1" t="s">
        <v>451</v>
      </c>
      <c r="N37396">
        <v>2100</v>
      </c>
      <c r="O37396">
        <v>79</v>
      </c>
      <c r="P37396">
        <v>88</v>
      </c>
      <c r="Q37396">
        <v>608212</v>
      </c>
      <c r="R37396">
        <v>1231</v>
      </c>
      <c r="S37396">
        <v>3</v>
      </c>
      <c r="T37396">
        <v>3</v>
      </c>
      <c r="U37396" s="1" t="s">
        <v>24</v>
      </c>
      <c r="V37396" s="1" t="s">
        <v>102</v>
      </c>
      <c r="W37396">
        <v>-120126083</v>
      </c>
      <c r="X37396">
        <v>45727795</v>
      </c>
    </row>
    <row r="37397" spans="1:24" x14ac:dyDescent="0.25">
      <c r="A37397">
        <v>3070461</v>
      </c>
      <c r="B37397" s="1" t="s">
        <v>68867</v>
      </c>
      <c r="C37397" s="1" t="s">
        <v>68868</v>
      </c>
      <c r="D37397">
        <v>1391</v>
      </c>
      <c r="E37397" s="1" t="s">
        <v>5222</v>
      </c>
      <c r="F37397" s="1" t="s">
        <v>22780</v>
      </c>
      <c r="G37397">
        <v>41021</v>
      </c>
      <c r="H37397" s="1" t="s">
        <v>68798</v>
      </c>
      <c r="I37397">
        <v>2009</v>
      </c>
      <c r="J37397">
        <v>47</v>
      </c>
      <c r="K37397">
        <v>987</v>
      </c>
      <c r="L37397" s="1" t="s">
        <v>450</v>
      </c>
      <c r="M37397" s="1" t="s">
        <v>451</v>
      </c>
      <c r="N37397">
        <v>2100</v>
      </c>
      <c r="O37397">
        <v>79</v>
      </c>
      <c r="P37397">
        <v>88</v>
      </c>
      <c r="Q37397">
        <v>608212</v>
      </c>
      <c r="R37397">
        <v>1231</v>
      </c>
      <c r="S37397">
        <v>3</v>
      </c>
      <c r="T37397">
        <v>3</v>
      </c>
      <c r="U37397" s="1" t="s">
        <v>20618</v>
      </c>
      <c r="V37397" s="1" t="s">
        <v>32</v>
      </c>
      <c r="W37397">
        <v>-120125427</v>
      </c>
      <c r="X37397">
        <v>45735535</v>
      </c>
    </row>
    <row r="37398" spans="1:24" x14ac:dyDescent="0.25">
      <c r="A37398">
        <v>3026915</v>
      </c>
      <c r="B37398" s="1" t="s">
        <v>68869</v>
      </c>
      <c r="C37398" s="1" t="s">
        <v>68870</v>
      </c>
      <c r="D37398">
        <v>871</v>
      </c>
      <c r="E37398" s="1" t="s">
        <v>5222</v>
      </c>
      <c r="F37398" s="1" t="s">
        <v>22780</v>
      </c>
      <c r="G37398">
        <v>41021</v>
      </c>
      <c r="H37398" s="1" t="s">
        <v>68798</v>
      </c>
      <c r="I37398">
        <v>2009</v>
      </c>
      <c r="J37398">
        <v>47</v>
      </c>
      <c r="K37398">
        <v>987</v>
      </c>
      <c r="L37398" s="1" t="s">
        <v>450</v>
      </c>
      <c r="M37398" s="1" t="s">
        <v>451</v>
      </c>
      <c r="N37398">
        <v>2100</v>
      </c>
      <c r="O37398">
        <v>79</v>
      </c>
      <c r="P37398">
        <v>88</v>
      </c>
      <c r="Q37398">
        <v>608212</v>
      </c>
      <c r="R37398">
        <v>1231</v>
      </c>
      <c r="S37398">
        <v>3</v>
      </c>
      <c r="T37398">
        <v>3</v>
      </c>
      <c r="U37398" s="1" t="s">
        <v>24</v>
      </c>
      <c r="V37398" s="1" t="s">
        <v>102</v>
      </c>
      <c r="W37398">
        <v>-120128784</v>
      </c>
      <c r="X37398">
        <v>45643894</v>
      </c>
    </row>
    <row r="37399" spans="1:24" x14ac:dyDescent="0.25">
      <c r="A37399">
        <v>3026913</v>
      </c>
      <c r="B37399" s="1" t="s">
        <v>68871</v>
      </c>
      <c r="C37399" s="1" t="s">
        <v>68872</v>
      </c>
      <c r="D37399">
        <v>941</v>
      </c>
      <c r="E37399" s="1" t="s">
        <v>5222</v>
      </c>
      <c r="F37399" s="1" t="s">
        <v>22780</v>
      </c>
      <c r="G37399">
        <v>41021</v>
      </c>
      <c r="H37399" s="1" t="s">
        <v>68798</v>
      </c>
      <c r="I37399">
        <v>2009</v>
      </c>
      <c r="J37399">
        <v>47</v>
      </c>
      <c r="K37399">
        <v>987</v>
      </c>
      <c r="L37399" s="1" t="s">
        <v>450</v>
      </c>
      <c r="M37399" s="1" t="s">
        <v>451</v>
      </c>
      <c r="N37399">
        <v>2100</v>
      </c>
      <c r="O37399">
        <v>79</v>
      </c>
      <c r="P37399">
        <v>88</v>
      </c>
      <c r="Q37399">
        <v>608212</v>
      </c>
      <c r="R37399">
        <v>1231</v>
      </c>
      <c r="S37399">
        <v>3</v>
      </c>
      <c r="T37399">
        <v>3</v>
      </c>
      <c r="U37399" s="1" t="s">
        <v>24</v>
      </c>
      <c r="V37399" s="1" t="s">
        <v>102</v>
      </c>
      <c r="W37399">
        <v>-120136688</v>
      </c>
      <c r="X37399">
        <v>45650494</v>
      </c>
    </row>
    <row r="37400" spans="1:24" x14ac:dyDescent="0.25">
      <c r="A37400">
        <v>3070957</v>
      </c>
      <c r="B37400" s="1" t="s">
        <v>68873</v>
      </c>
      <c r="C37400" s="1" t="s">
        <v>68874</v>
      </c>
      <c r="D37400">
        <v>1401</v>
      </c>
      <c r="E37400" s="1" t="s">
        <v>5222</v>
      </c>
      <c r="F37400" s="1" t="s">
        <v>22780</v>
      </c>
      <c r="G37400">
        <v>41021</v>
      </c>
      <c r="H37400" s="1" t="s">
        <v>68798</v>
      </c>
      <c r="I37400">
        <v>2009</v>
      </c>
      <c r="J37400">
        <v>47</v>
      </c>
      <c r="K37400">
        <v>987</v>
      </c>
      <c r="L37400" s="1" t="s">
        <v>450</v>
      </c>
      <c r="M37400" s="1" t="s">
        <v>451</v>
      </c>
      <c r="N37400">
        <v>2100</v>
      </c>
      <c r="O37400">
        <v>79</v>
      </c>
      <c r="P37400">
        <v>88</v>
      </c>
      <c r="Q37400">
        <v>608212</v>
      </c>
      <c r="R37400">
        <v>1231</v>
      </c>
      <c r="S37400">
        <v>3</v>
      </c>
      <c r="T37400">
        <v>3</v>
      </c>
      <c r="U37400" s="1" t="s">
        <v>22811</v>
      </c>
      <c r="V37400" s="1" t="s">
        <v>32</v>
      </c>
      <c r="W37400">
        <v>-120125450</v>
      </c>
      <c r="X37400">
        <v>45739250</v>
      </c>
    </row>
    <row r="37401" spans="1:24" x14ac:dyDescent="0.25">
      <c r="A37401">
        <v>3026931</v>
      </c>
      <c r="B37401" s="1" t="s">
        <v>68875</v>
      </c>
      <c r="C37401" s="1" t="s">
        <v>68876</v>
      </c>
      <c r="D37401">
        <v>1387</v>
      </c>
      <c r="E37401" s="1" t="s">
        <v>5222</v>
      </c>
      <c r="F37401" s="1" t="s">
        <v>22780</v>
      </c>
      <c r="G37401">
        <v>41021</v>
      </c>
      <c r="H37401" s="1" t="s">
        <v>68798</v>
      </c>
      <c r="I37401">
        <v>2009</v>
      </c>
      <c r="J37401">
        <v>47</v>
      </c>
      <c r="K37401">
        <v>987</v>
      </c>
      <c r="L37401" s="1" t="s">
        <v>450</v>
      </c>
      <c r="M37401" s="1" t="s">
        <v>451</v>
      </c>
      <c r="N37401">
        <v>2100</v>
      </c>
      <c r="O37401">
        <v>79</v>
      </c>
      <c r="P37401">
        <v>88</v>
      </c>
      <c r="Q37401">
        <v>608212</v>
      </c>
      <c r="R37401">
        <v>1231</v>
      </c>
      <c r="S37401">
        <v>3</v>
      </c>
      <c r="T37401">
        <v>3</v>
      </c>
      <c r="U37401" s="1" t="s">
        <v>24</v>
      </c>
      <c r="V37401" s="1" t="s">
        <v>102</v>
      </c>
      <c r="W37401">
        <v>-120125488</v>
      </c>
      <c r="X37401">
        <v>45733494</v>
      </c>
    </row>
    <row r="37402" spans="1:24" x14ac:dyDescent="0.25">
      <c r="A37402">
        <v>3026924</v>
      </c>
      <c r="B37402" s="1" t="s">
        <v>68877</v>
      </c>
      <c r="C37402" s="1" t="s">
        <v>68878</v>
      </c>
      <c r="D37402">
        <v>1140</v>
      </c>
      <c r="E37402" s="1" t="s">
        <v>5222</v>
      </c>
      <c r="F37402" s="1" t="s">
        <v>22780</v>
      </c>
      <c r="G37402">
        <v>41021</v>
      </c>
      <c r="H37402" s="1" t="s">
        <v>68798</v>
      </c>
      <c r="I37402">
        <v>2009</v>
      </c>
      <c r="J37402">
        <v>47</v>
      </c>
      <c r="K37402">
        <v>987</v>
      </c>
      <c r="L37402" s="1" t="s">
        <v>450</v>
      </c>
      <c r="M37402" s="1" t="s">
        <v>451</v>
      </c>
      <c r="N37402">
        <v>2100</v>
      </c>
      <c r="O37402">
        <v>79</v>
      </c>
      <c r="P37402">
        <v>88</v>
      </c>
      <c r="Q37402">
        <v>608212</v>
      </c>
      <c r="R37402">
        <v>1231</v>
      </c>
      <c r="S37402">
        <v>3</v>
      </c>
      <c r="T37402">
        <v>3</v>
      </c>
      <c r="U37402" s="1" t="s">
        <v>24</v>
      </c>
      <c r="V37402" s="1" t="s">
        <v>102</v>
      </c>
      <c r="W37402">
        <v>-120093483</v>
      </c>
      <c r="X37402">
        <v>45671394</v>
      </c>
    </row>
    <row r="37403" spans="1:24" x14ac:dyDescent="0.25">
      <c r="A37403">
        <v>3022991</v>
      </c>
      <c r="B37403" s="1" t="s">
        <v>68879</v>
      </c>
      <c r="C37403" s="1" t="s">
        <v>68880</v>
      </c>
      <c r="D37403">
        <v>1397</v>
      </c>
      <c r="E37403" s="1" t="s">
        <v>5222</v>
      </c>
      <c r="F37403" s="1" t="s">
        <v>22780</v>
      </c>
      <c r="G37403">
        <v>41021</v>
      </c>
      <c r="H37403" s="1" t="s">
        <v>68798</v>
      </c>
      <c r="I37403">
        <v>2009</v>
      </c>
      <c r="J37403">
        <v>47</v>
      </c>
      <c r="K37403">
        <v>987</v>
      </c>
      <c r="L37403" s="1" t="s">
        <v>450</v>
      </c>
      <c r="M37403" s="1" t="s">
        <v>451</v>
      </c>
      <c r="N37403">
        <v>2100</v>
      </c>
      <c r="O37403">
        <v>79</v>
      </c>
      <c r="P37403">
        <v>88</v>
      </c>
      <c r="Q37403">
        <v>608212</v>
      </c>
      <c r="R37403">
        <v>1231</v>
      </c>
      <c r="S37403">
        <v>3</v>
      </c>
      <c r="T37403">
        <v>3</v>
      </c>
      <c r="U37403" s="1" t="s">
        <v>22811</v>
      </c>
      <c r="V37403" s="1" t="s">
        <v>32</v>
      </c>
      <c r="W37403">
        <v>-120125389</v>
      </c>
      <c r="X37403">
        <v>45737495</v>
      </c>
    </row>
    <row r="37404" spans="1:24" x14ac:dyDescent="0.25">
      <c r="A37404">
        <v>3026922</v>
      </c>
      <c r="B37404" s="1" t="s">
        <v>68881</v>
      </c>
      <c r="C37404" s="1" t="s">
        <v>68882</v>
      </c>
      <c r="D37404">
        <v>1165</v>
      </c>
      <c r="E37404" s="1" t="s">
        <v>5222</v>
      </c>
      <c r="F37404" s="1" t="s">
        <v>22780</v>
      </c>
      <c r="G37404">
        <v>41021</v>
      </c>
      <c r="H37404" s="1" t="s">
        <v>68798</v>
      </c>
      <c r="I37404">
        <v>2009</v>
      </c>
      <c r="J37404">
        <v>47</v>
      </c>
      <c r="K37404">
        <v>987</v>
      </c>
      <c r="L37404" s="1" t="s">
        <v>450</v>
      </c>
      <c r="M37404" s="1" t="s">
        <v>451</v>
      </c>
      <c r="N37404">
        <v>2100</v>
      </c>
      <c r="O37404">
        <v>79</v>
      </c>
      <c r="P37404">
        <v>88</v>
      </c>
      <c r="Q37404">
        <v>608212</v>
      </c>
      <c r="R37404">
        <v>1231</v>
      </c>
      <c r="S37404">
        <v>3</v>
      </c>
      <c r="T37404">
        <v>3</v>
      </c>
      <c r="U37404" s="1" t="s">
        <v>24</v>
      </c>
      <c r="V37404" s="1" t="s">
        <v>102</v>
      </c>
      <c r="W37404">
        <v>-120094185</v>
      </c>
      <c r="X37404">
        <v>45675694</v>
      </c>
    </row>
    <row r="37405" spans="1:24" x14ac:dyDescent="0.25">
      <c r="A37405">
        <v>3026933</v>
      </c>
      <c r="B37405" s="1" t="s">
        <v>68883</v>
      </c>
      <c r="C37405" s="1" t="s">
        <v>68884</v>
      </c>
      <c r="D37405">
        <v>985</v>
      </c>
      <c r="E37405" s="1" t="s">
        <v>5222</v>
      </c>
      <c r="F37405" s="1" t="s">
        <v>22780</v>
      </c>
      <c r="G37405">
        <v>41021</v>
      </c>
      <c r="H37405" s="1" t="s">
        <v>68798</v>
      </c>
      <c r="I37405">
        <v>2009</v>
      </c>
      <c r="J37405">
        <v>47</v>
      </c>
      <c r="K37405">
        <v>987</v>
      </c>
      <c r="L37405" s="1" t="s">
        <v>450</v>
      </c>
      <c r="M37405" s="1" t="s">
        <v>451</v>
      </c>
      <c r="N37405">
        <v>2100</v>
      </c>
      <c r="O37405">
        <v>79</v>
      </c>
      <c r="P37405">
        <v>88</v>
      </c>
      <c r="Q37405">
        <v>608212</v>
      </c>
      <c r="R37405">
        <v>1231</v>
      </c>
      <c r="S37405">
        <v>3</v>
      </c>
      <c r="T37405">
        <v>3</v>
      </c>
      <c r="U37405" s="1" t="s">
        <v>24</v>
      </c>
      <c r="V37405" s="1" t="s">
        <v>102</v>
      </c>
      <c r="W37405">
        <v>-120142387</v>
      </c>
      <c r="X37405">
        <v>45654194</v>
      </c>
    </row>
    <row r="37406" spans="1:24" x14ac:dyDescent="0.25">
      <c r="A37406">
        <v>3026932</v>
      </c>
      <c r="B37406" s="1" t="s">
        <v>68885</v>
      </c>
      <c r="C37406" s="1" t="s">
        <v>68886</v>
      </c>
      <c r="D37406">
        <v>1100</v>
      </c>
      <c r="E37406" s="1" t="s">
        <v>5222</v>
      </c>
      <c r="F37406" s="1" t="s">
        <v>22780</v>
      </c>
      <c r="G37406">
        <v>41021</v>
      </c>
      <c r="H37406" s="1" t="s">
        <v>68798</v>
      </c>
      <c r="I37406">
        <v>2009</v>
      </c>
      <c r="J37406">
        <v>47</v>
      </c>
      <c r="K37406">
        <v>987</v>
      </c>
      <c r="L37406" s="1" t="s">
        <v>450</v>
      </c>
      <c r="M37406" s="1" t="s">
        <v>451</v>
      </c>
      <c r="N37406">
        <v>2100</v>
      </c>
      <c r="O37406">
        <v>79</v>
      </c>
      <c r="P37406">
        <v>88</v>
      </c>
      <c r="Q37406">
        <v>608212</v>
      </c>
      <c r="R37406">
        <v>1231</v>
      </c>
      <c r="S37406">
        <v>3</v>
      </c>
      <c r="T37406">
        <v>3</v>
      </c>
      <c r="U37406" s="1" t="s">
        <v>24</v>
      </c>
      <c r="V37406" s="1" t="s">
        <v>102</v>
      </c>
      <c r="W37406">
        <v>-120157387</v>
      </c>
      <c r="X37406">
        <v>45667194</v>
      </c>
    </row>
    <row r="37407" spans="1:24" x14ac:dyDescent="0.25">
      <c r="A37407">
        <v>3026925</v>
      </c>
      <c r="B37407" s="1" t="s">
        <v>68887</v>
      </c>
      <c r="C37407" s="1" t="s">
        <v>68888</v>
      </c>
      <c r="D37407">
        <v>848</v>
      </c>
      <c r="E37407" s="1" t="s">
        <v>5222</v>
      </c>
      <c r="F37407" s="1" t="s">
        <v>22780</v>
      </c>
      <c r="G37407">
        <v>41021</v>
      </c>
      <c r="H37407" s="1" t="s">
        <v>68798</v>
      </c>
      <c r="I37407">
        <v>2009</v>
      </c>
      <c r="J37407">
        <v>47</v>
      </c>
      <c r="K37407">
        <v>987</v>
      </c>
      <c r="L37407" s="1" t="s">
        <v>450</v>
      </c>
      <c r="M37407" s="1" t="s">
        <v>451</v>
      </c>
      <c r="N37407">
        <v>2100</v>
      </c>
      <c r="O37407">
        <v>79</v>
      </c>
      <c r="P37407">
        <v>88</v>
      </c>
      <c r="Q37407">
        <v>608212</v>
      </c>
      <c r="R37407">
        <v>1231</v>
      </c>
      <c r="S37407">
        <v>3</v>
      </c>
      <c r="T37407">
        <v>3</v>
      </c>
      <c r="U37407" s="1" t="s">
        <v>24</v>
      </c>
      <c r="V37407" s="1" t="s">
        <v>102</v>
      </c>
      <c r="W37407">
        <v>-120126785</v>
      </c>
      <c r="X37407">
        <v>45641594</v>
      </c>
    </row>
    <row r="37408" spans="1:24" x14ac:dyDescent="0.25">
      <c r="A37408">
        <v>3022997</v>
      </c>
      <c r="B37408" s="1" t="s">
        <v>68889</v>
      </c>
      <c r="C37408" s="1" t="s">
        <v>68890</v>
      </c>
      <c r="D37408">
        <v>1047</v>
      </c>
      <c r="E37408" s="1" t="s">
        <v>5222</v>
      </c>
      <c r="F37408" s="1" t="s">
        <v>22780</v>
      </c>
      <c r="G37408">
        <v>41021</v>
      </c>
      <c r="H37408" s="1" t="s">
        <v>68798</v>
      </c>
      <c r="I37408">
        <v>2009</v>
      </c>
      <c r="J37408">
        <v>47</v>
      </c>
      <c r="K37408">
        <v>987</v>
      </c>
      <c r="L37408" s="1" t="s">
        <v>450</v>
      </c>
      <c r="M37408" s="1" t="s">
        <v>451</v>
      </c>
      <c r="N37408">
        <v>2100</v>
      </c>
      <c r="O37408">
        <v>79</v>
      </c>
      <c r="P37408">
        <v>88</v>
      </c>
      <c r="Q37408">
        <v>608212</v>
      </c>
      <c r="R37408">
        <v>1231</v>
      </c>
      <c r="S37408">
        <v>3</v>
      </c>
      <c r="T37408">
        <v>3</v>
      </c>
      <c r="U37408" s="1" t="s">
        <v>24</v>
      </c>
      <c r="V37408" s="1" t="s">
        <v>102</v>
      </c>
      <c r="W37408">
        <v>-120115089</v>
      </c>
      <c r="X37408">
        <v>45661793</v>
      </c>
    </row>
    <row r="37409" spans="1:24" x14ac:dyDescent="0.25">
      <c r="A37409">
        <v>3022791</v>
      </c>
      <c r="B37409" s="1" t="s">
        <v>68891</v>
      </c>
      <c r="C37409" s="1" t="s">
        <v>68892</v>
      </c>
      <c r="D37409">
        <v>17662</v>
      </c>
      <c r="E37409" s="1" t="s">
        <v>3554</v>
      </c>
      <c r="F37409" s="1" t="s">
        <v>22381</v>
      </c>
      <c r="G37409">
        <v>8075</v>
      </c>
      <c r="H37409" s="1" t="s">
        <v>68893</v>
      </c>
      <c r="I37409">
        <v>2007</v>
      </c>
      <c r="J37409">
        <v>267</v>
      </c>
      <c r="K37409">
        <v>4005</v>
      </c>
      <c r="L37409" s="1" t="s">
        <v>74</v>
      </c>
      <c r="M37409" s="1" t="s">
        <v>81</v>
      </c>
      <c r="N37409">
        <v>1500</v>
      </c>
      <c r="O37409">
        <v>80</v>
      </c>
      <c r="P37409">
        <v>77</v>
      </c>
      <c r="Q37409">
        <v>465663</v>
      </c>
      <c r="R37409">
        <v>1186</v>
      </c>
      <c r="S37409">
        <v>3</v>
      </c>
      <c r="T37409">
        <v>3</v>
      </c>
      <c r="U37409" s="1" t="s">
        <v>24</v>
      </c>
      <c r="V37409" s="1" t="s">
        <v>102</v>
      </c>
      <c r="W37409">
        <v>-103297394</v>
      </c>
      <c r="X37409">
        <v>40997292</v>
      </c>
    </row>
    <row r="37410" spans="1:24" x14ac:dyDescent="0.25">
      <c r="A37410">
        <v>3018951</v>
      </c>
      <c r="B37410" s="1" t="s">
        <v>68894</v>
      </c>
      <c r="C37410" s="1" t="s">
        <v>68895</v>
      </c>
      <c r="D37410">
        <v>17621</v>
      </c>
      <c r="E37410" s="1" t="s">
        <v>3554</v>
      </c>
      <c r="F37410" s="1" t="s">
        <v>22381</v>
      </c>
      <c r="G37410">
        <v>8075</v>
      </c>
      <c r="H37410" s="1" t="s">
        <v>68893</v>
      </c>
      <c r="I37410">
        <v>2007</v>
      </c>
      <c r="J37410">
        <v>267</v>
      </c>
      <c r="K37410">
        <v>4005</v>
      </c>
      <c r="L37410" s="1" t="s">
        <v>74</v>
      </c>
      <c r="M37410" s="1" t="s">
        <v>81</v>
      </c>
      <c r="N37410">
        <v>1500</v>
      </c>
      <c r="O37410">
        <v>80</v>
      </c>
      <c r="P37410">
        <v>77</v>
      </c>
      <c r="Q37410">
        <v>465663</v>
      </c>
      <c r="R37410">
        <v>1186</v>
      </c>
      <c r="S37410">
        <v>3</v>
      </c>
      <c r="T37410">
        <v>3</v>
      </c>
      <c r="U37410" s="1" t="s">
        <v>24</v>
      </c>
      <c r="V37410" s="1" t="s">
        <v>102</v>
      </c>
      <c r="W37410">
        <v>-103465088</v>
      </c>
      <c r="X37410">
        <v>40989693</v>
      </c>
    </row>
    <row r="37411" spans="1:24" x14ac:dyDescent="0.25">
      <c r="A37411">
        <v>3019012</v>
      </c>
      <c r="B37411" s="1" t="s">
        <v>68896</v>
      </c>
      <c r="C37411" s="1" t="s">
        <v>68897</v>
      </c>
      <c r="D37411">
        <v>17440</v>
      </c>
      <c r="E37411" s="1" t="s">
        <v>3554</v>
      </c>
      <c r="F37411" s="1" t="s">
        <v>22381</v>
      </c>
      <c r="G37411">
        <v>8075</v>
      </c>
      <c r="H37411" s="1" t="s">
        <v>68893</v>
      </c>
      <c r="I37411">
        <v>2007</v>
      </c>
      <c r="J37411">
        <v>267</v>
      </c>
      <c r="K37411">
        <v>4005</v>
      </c>
      <c r="L37411" s="1" t="s">
        <v>74</v>
      </c>
      <c r="M37411" s="1" t="s">
        <v>81</v>
      </c>
      <c r="N37411">
        <v>1500</v>
      </c>
      <c r="O37411">
        <v>80</v>
      </c>
      <c r="P37411">
        <v>77</v>
      </c>
      <c r="Q37411">
        <v>465663</v>
      </c>
      <c r="R37411">
        <v>1186</v>
      </c>
      <c r="S37411">
        <v>3</v>
      </c>
      <c r="T37411">
        <v>3</v>
      </c>
      <c r="U37411" s="1" t="s">
        <v>24</v>
      </c>
      <c r="V37411" s="1" t="s">
        <v>102</v>
      </c>
      <c r="W37411">
        <v>-103332390</v>
      </c>
      <c r="X37411">
        <v>40969395</v>
      </c>
    </row>
    <row r="37412" spans="1:24" x14ac:dyDescent="0.25">
      <c r="A37412">
        <v>3018933</v>
      </c>
      <c r="B37412" s="1" t="s">
        <v>68898</v>
      </c>
      <c r="C37412" s="1" t="s">
        <v>68899</v>
      </c>
      <c r="D37412">
        <v>17625</v>
      </c>
      <c r="E37412" s="1" t="s">
        <v>3554</v>
      </c>
      <c r="F37412" s="1" t="s">
        <v>22381</v>
      </c>
      <c r="G37412">
        <v>8075</v>
      </c>
      <c r="H37412" s="1" t="s">
        <v>68893</v>
      </c>
      <c r="I37412">
        <v>2007</v>
      </c>
      <c r="J37412">
        <v>267</v>
      </c>
      <c r="K37412">
        <v>4005</v>
      </c>
      <c r="L37412" s="1" t="s">
        <v>74</v>
      </c>
      <c r="M37412" s="1" t="s">
        <v>81</v>
      </c>
      <c r="N37412">
        <v>1500</v>
      </c>
      <c r="O37412">
        <v>80</v>
      </c>
      <c r="P37412">
        <v>77</v>
      </c>
      <c r="Q37412">
        <v>465663</v>
      </c>
      <c r="R37412">
        <v>1186</v>
      </c>
      <c r="S37412">
        <v>3</v>
      </c>
      <c r="T37412">
        <v>3</v>
      </c>
      <c r="U37412" s="1" t="s">
        <v>24</v>
      </c>
      <c r="V37412" s="1" t="s">
        <v>102</v>
      </c>
      <c r="W37412">
        <v>-103494888</v>
      </c>
      <c r="X37412">
        <v>40990494</v>
      </c>
    </row>
    <row r="37413" spans="1:24" x14ac:dyDescent="0.25">
      <c r="A37413">
        <v>3018931</v>
      </c>
      <c r="B37413" s="1" t="s">
        <v>68900</v>
      </c>
      <c r="C37413" s="1" t="s">
        <v>68901</v>
      </c>
      <c r="D37413">
        <v>17639</v>
      </c>
      <c r="E37413" s="1" t="s">
        <v>3554</v>
      </c>
      <c r="F37413" s="1" t="s">
        <v>22381</v>
      </c>
      <c r="G37413">
        <v>8075</v>
      </c>
      <c r="H37413" s="1" t="s">
        <v>68893</v>
      </c>
      <c r="I37413">
        <v>2007</v>
      </c>
      <c r="J37413">
        <v>267</v>
      </c>
      <c r="K37413">
        <v>4005</v>
      </c>
      <c r="L37413" s="1" t="s">
        <v>74</v>
      </c>
      <c r="M37413" s="1" t="s">
        <v>81</v>
      </c>
      <c r="N37413">
        <v>1500</v>
      </c>
      <c r="O37413">
        <v>80</v>
      </c>
      <c r="P37413">
        <v>77</v>
      </c>
      <c r="Q37413">
        <v>465663</v>
      </c>
      <c r="R37413">
        <v>1186</v>
      </c>
      <c r="S37413">
        <v>3</v>
      </c>
      <c r="T37413">
        <v>3</v>
      </c>
      <c r="U37413" s="1" t="s">
        <v>24</v>
      </c>
      <c r="V37413" s="1" t="s">
        <v>102</v>
      </c>
      <c r="W37413">
        <v>-103517693</v>
      </c>
      <c r="X37413">
        <v>40992294</v>
      </c>
    </row>
    <row r="37414" spans="1:24" x14ac:dyDescent="0.25">
      <c r="A37414">
        <v>3019046</v>
      </c>
      <c r="B37414" s="1" t="s">
        <v>68902</v>
      </c>
      <c r="C37414" s="1" t="s">
        <v>68903</v>
      </c>
      <c r="D37414">
        <v>17331</v>
      </c>
      <c r="E37414" s="1" t="s">
        <v>3554</v>
      </c>
      <c r="F37414" s="1" t="s">
        <v>22381</v>
      </c>
      <c r="G37414">
        <v>8075</v>
      </c>
      <c r="H37414" s="1" t="s">
        <v>68893</v>
      </c>
      <c r="I37414">
        <v>2007</v>
      </c>
      <c r="J37414">
        <v>267</v>
      </c>
      <c r="K37414">
        <v>4005</v>
      </c>
      <c r="L37414" s="1" t="s">
        <v>74</v>
      </c>
      <c r="M37414" s="1" t="s">
        <v>81</v>
      </c>
      <c r="N37414">
        <v>1500</v>
      </c>
      <c r="O37414">
        <v>80</v>
      </c>
      <c r="P37414">
        <v>77</v>
      </c>
      <c r="Q37414">
        <v>465663</v>
      </c>
      <c r="R37414">
        <v>1186</v>
      </c>
      <c r="S37414">
        <v>3</v>
      </c>
      <c r="T37414">
        <v>3</v>
      </c>
      <c r="U37414" s="1" t="s">
        <v>24</v>
      </c>
      <c r="V37414" s="1" t="s">
        <v>102</v>
      </c>
      <c r="W37414">
        <v>-103319290</v>
      </c>
      <c r="X37414">
        <v>40950493</v>
      </c>
    </row>
    <row r="37415" spans="1:24" x14ac:dyDescent="0.25">
      <c r="A37415">
        <v>3018964</v>
      </c>
      <c r="B37415" s="1" t="s">
        <v>68904</v>
      </c>
      <c r="C37415" s="1" t="s">
        <v>68905</v>
      </c>
      <c r="D37415">
        <v>17470</v>
      </c>
      <c r="E37415" s="1" t="s">
        <v>3554</v>
      </c>
      <c r="F37415" s="1" t="s">
        <v>22381</v>
      </c>
      <c r="G37415">
        <v>8075</v>
      </c>
      <c r="H37415" s="1" t="s">
        <v>68893</v>
      </c>
      <c r="I37415">
        <v>2007</v>
      </c>
      <c r="J37415">
        <v>267</v>
      </c>
      <c r="K37415">
        <v>4005</v>
      </c>
      <c r="L37415" s="1" t="s">
        <v>74</v>
      </c>
      <c r="M37415" s="1" t="s">
        <v>81</v>
      </c>
      <c r="N37415">
        <v>1500</v>
      </c>
      <c r="O37415">
        <v>80</v>
      </c>
      <c r="P37415">
        <v>77</v>
      </c>
      <c r="Q37415">
        <v>465663</v>
      </c>
      <c r="R37415">
        <v>1186</v>
      </c>
      <c r="S37415">
        <v>3</v>
      </c>
      <c r="T37415">
        <v>3</v>
      </c>
      <c r="U37415" s="1" t="s">
        <v>24</v>
      </c>
      <c r="V37415" s="1" t="s">
        <v>102</v>
      </c>
      <c r="W37415">
        <v>-103454887</v>
      </c>
      <c r="X37415">
        <v>40972694</v>
      </c>
    </row>
    <row r="37416" spans="1:24" x14ac:dyDescent="0.25">
      <c r="A37416">
        <v>3022785</v>
      </c>
      <c r="B37416" s="1" t="s">
        <v>68906</v>
      </c>
      <c r="C37416" s="1" t="s">
        <v>68907</v>
      </c>
      <c r="D37416">
        <v>17612</v>
      </c>
      <c r="E37416" s="1" t="s">
        <v>3554</v>
      </c>
      <c r="F37416" s="1" t="s">
        <v>22381</v>
      </c>
      <c r="G37416">
        <v>8075</v>
      </c>
      <c r="H37416" s="1" t="s">
        <v>68893</v>
      </c>
      <c r="I37416">
        <v>2007</v>
      </c>
      <c r="J37416">
        <v>267</v>
      </c>
      <c r="K37416">
        <v>4005</v>
      </c>
      <c r="L37416" s="1" t="s">
        <v>74</v>
      </c>
      <c r="M37416" s="1" t="s">
        <v>81</v>
      </c>
      <c r="N37416">
        <v>1500</v>
      </c>
      <c r="O37416">
        <v>80</v>
      </c>
      <c r="P37416">
        <v>77</v>
      </c>
      <c r="Q37416">
        <v>465663</v>
      </c>
      <c r="R37416">
        <v>1186</v>
      </c>
      <c r="S37416">
        <v>3</v>
      </c>
      <c r="T37416">
        <v>3</v>
      </c>
      <c r="U37416" s="1" t="s">
        <v>24</v>
      </c>
      <c r="V37416" s="1" t="s">
        <v>102</v>
      </c>
      <c r="W37416">
        <v>-103343590</v>
      </c>
      <c r="X37416">
        <v>40988194</v>
      </c>
    </row>
    <row r="37417" spans="1:24" x14ac:dyDescent="0.25">
      <c r="A37417">
        <v>3022793</v>
      </c>
      <c r="B37417" s="1" t="s">
        <v>68908</v>
      </c>
      <c r="C37417" s="1" t="s">
        <v>68909</v>
      </c>
      <c r="D37417">
        <v>17581</v>
      </c>
      <c r="E37417" s="1" t="s">
        <v>3554</v>
      </c>
      <c r="F37417" s="1" t="s">
        <v>22381</v>
      </c>
      <c r="G37417">
        <v>8075</v>
      </c>
      <c r="H37417" s="1" t="s">
        <v>68893</v>
      </c>
      <c r="I37417">
        <v>2007</v>
      </c>
      <c r="J37417">
        <v>267</v>
      </c>
      <c r="K37417">
        <v>4005</v>
      </c>
      <c r="L37417" s="1" t="s">
        <v>74</v>
      </c>
      <c r="M37417" s="1" t="s">
        <v>81</v>
      </c>
      <c r="N37417">
        <v>1500</v>
      </c>
      <c r="O37417">
        <v>80</v>
      </c>
      <c r="P37417">
        <v>77</v>
      </c>
      <c r="Q37417">
        <v>465663</v>
      </c>
      <c r="R37417">
        <v>1186</v>
      </c>
      <c r="S37417">
        <v>3</v>
      </c>
      <c r="T37417">
        <v>3</v>
      </c>
      <c r="U37417" s="1" t="s">
        <v>24</v>
      </c>
      <c r="V37417" s="1" t="s">
        <v>102</v>
      </c>
      <c r="W37417">
        <v>-103278893</v>
      </c>
      <c r="X37417">
        <v>40986195</v>
      </c>
    </row>
    <row r="37418" spans="1:24" x14ac:dyDescent="0.25">
      <c r="A37418">
        <v>3019013</v>
      </c>
      <c r="B37418" s="1" t="s">
        <v>68910</v>
      </c>
      <c r="C37418" s="1" t="s">
        <v>68911</v>
      </c>
      <c r="D37418">
        <v>17462</v>
      </c>
      <c r="E37418" s="1" t="s">
        <v>3554</v>
      </c>
      <c r="F37418" s="1" t="s">
        <v>22381</v>
      </c>
      <c r="G37418">
        <v>8075</v>
      </c>
      <c r="H37418" s="1" t="s">
        <v>68893</v>
      </c>
      <c r="I37418">
        <v>2007</v>
      </c>
      <c r="J37418">
        <v>267</v>
      </c>
      <c r="K37418">
        <v>4005</v>
      </c>
      <c r="L37418" s="1" t="s">
        <v>74</v>
      </c>
      <c r="M37418" s="1" t="s">
        <v>81</v>
      </c>
      <c r="N37418">
        <v>1500</v>
      </c>
      <c r="O37418">
        <v>80</v>
      </c>
      <c r="P37418">
        <v>77</v>
      </c>
      <c r="Q37418">
        <v>465663</v>
      </c>
      <c r="R37418">
        <v>1186</v>
      </c>
      <c r="S37418">
        <v>3</v>
      </c>
      <c r="T37418">
        <v>3</v>
      </c>
      <c r="U37418" s="1" t="s">
        <v>24</v>
      </c>
      <c r="V37418" s="1" t="s">
        <v>102</v>
      </c>
      <c r="W37418">
        <v>-103331390</v>
      </c>
      <c r="X37418">
        <v>40971992</v>
      </c>
    </row>
    <row r="37419" spans="1:24" x14ac:dyDescent="0.25">
      <c r="A37419">
        <v>3019018</v>
      </c>
      <c r="B37419" s="1" t="s">
        <v>68912</v>
      </c>
      <c r="C37419" s="1" t="s">
        <v>68913</v>
      </c>
      <c r="D37419">
        <v>17527</v>
      </c>
      <c r="E37419" s="1" t="s">
        <v>3554</v>
      </c>
      <c r="F37419" s="1" t="s">
        <v>22381</v>
      </c>
      <c r="G37419">
        <v>8075</v>
      </c>
      <c r="H37419" s="1" t="s">
        <v>68893</v>
      </c>
      <c r="I37419">
        <v>2007</v>
      </c>
      <c r="J37419">
        <v>267</v>
      </c>
      <c r="K37419">
        <v>4005</v>
      </c>
      <c r="L37419" s="1" t="s">
        <v>74</v>
      </c>
      <c r="M37419" s="1" t="s">
        <v>81</v>
      </c>
      <c r="N37419">
        <v>1500</v>
      </c>
      <c r="O37419">
        <v>80</v>
      </c>
      <c r="P37419">
        <v>77</v>
      </c>
      <c r="Q37419">
        <v>465663</v>
      </c>
      <c r="R37419">
        <v>1186</v>
      </c>
      <c r="S37419">
        <v>3</v>
      </c>
      <c r="T37419">
        <v>3</v>
      </c>
      <c r="U37419" s="1" t="s">
        <v>24</v>
      </c>
      <c r="V37419" s="1" t="s">
        <v>102</v>
      </c>
      <c r="W37419">
        <v>-103308189</v>
      </c>
      <c r="X37419">
        <v>40979794</v>
      </c>
    </row>
    <row r="37420" spans="1:24" x14ac:dyDescent="0.25">
      <c r="A37420">
        <v>3018960</v>
      </c>
      <c r="B37420" s="1" t="s">
        <v>68914</v>
      </c>
      <c r="C37420" s="1" t="s">
        <v>68915</v>
      </c>
      <c r="D37420">
        <v>17543</v>
      </c>
      <c r="E37420" s="1" t="s">
        <v>3554</v>
      </c>
      <c r="F37420" s="1" t="s">
        <v>22381</v>
      </c>
      <c r="G37420">
        <v>8075</v>
      </c>
      <c r="H37420" s="1" t="s">
        <v>68893</v>
      </c>
      <c r="I37420">
        <v>2007</v>
      </c>
      <c r="J37420">
        <v>267</v>
      </c>
      <c r="K37420">
        <v>4005</v>
      </c>
      <c r="L37420" s="1" t="s">
        <v>74</v>
      </c>
      <c r="M37420" s="1" t="s">
        <v>81</v>
      </c>
      <c r="N37420">
        <v>1500</v>
      </c>
      <c r="O37420">
        <v>80</v>
      </c>
      <c r="P37420">
        <v>77</v>
      </c>
      <c r="Q37420">
        <v>465663</v>
      </c>
      <c r="R37420">
        <v>1186</v>
      </c>
      <c r="S37420">
        <v>3</v>
      </c>
      <c r="T37420">
        <v>3</v>
      </c>
      <c r="U37420" s="1" t="s">
        <v>24</v>
      </c>
      <c r="V37420" s="1" t="s">
        <v>102</v>
      </c>
      <c r="W37420">
        <v>-103437088</v>
      </c>
      <c r="X37420">
        <v>40981693</v>
      </c>
    </row>
    <row r="37421" spans="1:24" x14ac:dyDescent="0.25">
      <c r="A37421">
        <v>3018976</v>
      </c>
      <c r="B37421" s="1" t="s">
        <v>68916</v>
      </c>
      <c r="C37421" s="1" t="s">
        <v>68917</v>
      </c>
      <c r="D37421">
        <v>17566</v>
      </c>
      <c r="E37421" s="1" t="s">
        <v>3554</v>
      </c>
      <c r="F37421" s="1" t="s">
        <v>22381</v>
      </c>
      <c r="G37421">
        <v>8075</v>
      </c>
      <c r="H37421" s="1" t="s">
        <v>68893</v>
      </c>
      <c r="I37421">
        <v>2007</v>
      </c>
      <c r="J37421">
        <v>267</v>
      </c>
      <c r="K37421">
        <v>4005</v>
      </c>
      <c r="L37421" s="1" t="s">
        <v>74</v>
      </c>
      <c r="M37421" s="1" t="s">
        <v>81</v>
      </c>
      <c r="N37421">
        <v>1500</v>
      </c>
      <c r="O37421">
        <v>80</v>
      </c>
      <c r="P37421">
        <v>77</v>
      </c>
      <c r="Q37421">
        <v>465663</v>
      </c>
      <c r="R37421">
        <v>1186</v>
      </c>
      <c r="S37421">
        <v>3</v>
      </c>
      <c r="T37421">
        <v>3</v>
      </c>
      <c r="U37421" s="1" t="s">
        <v>24</v>
      </c>
      <c r="V37421" s="1" t="s">
        <v>102</v>
      </c>
      <c r="W37421">
        <v>-103413193</v>
      </c>
      <c r="X37421">
        <v>40984192</v>
      </c>
    </row>
    <row r="37422" spans="1:24" x14ac:dyDescent="0.25">
      <c r="A37422">
        <v>3018977</v>
      </c>
      <c r="B37422" s="1" t="s">
        <v>68918</v>
      </c>
      <c r="C37422" s="1" t="s">
        <v>68919</v>
      </c>
      <c r="D37422">
        <v>17574</v>
      </c>
      <c r="E37422" s="1" t="s">
        <v>3554</v>
      </c>
      <c r="F37422" s="1" t="s">
        <v>22381</v>
      </c>
      <c r="G37422">
        <v>8075</v>
      </c>
      <c r="H37422" s="1" t="s">
        <v>68893</v>
      </c>
      <c r="I37422">
        <v>2007</v>
      </c>
      <c r="J37422">
        <v>267</v>
      </c>
      <c r="K37422">
        <v>4005</v>
      </c>
      <c r="L37422" s="1" t="s">
        <v>74</v>
      </c>
      <c r="M37422" s="1" t="s">
        <v>81</v>
      </c>
      <c r="N37422">
        <v>1500</v>
      </c>
      <c r="O37422">
        <v>80</v>
      </c>
      <c r="P37422">
        <v>77</v>
      </c>
      <c r="Q37422">
        <v>465663</v>
      </c>
      <c r="R37422">
        <v>1186</v>
      </c>
      <c r="S37422">
        <v>3</v>
      </c>
      <c r="T37422">
        <v>3</v>
      </c>
      <c r="U37422" s="1" t="s">
        <v>24</v>
      </c>
      <c r="V37422" s="1" t="s">
        <v>102</v>
      </c>
      <c r="W37422">
        <v>-103408287</v>
      </c>
      <c r="X37422">
        <v>40985191</v>
      </c>
    </row>
    <row r="37423" spans="1:24" x14ac:dyDescent="0.25">
      <c r="A37423">
        <v>3018952</v>
      </c>
      <c r="B37423" s="1" t="s">
        <v>68920</v>
      </c>
      <c r="C37423" s="1" t="s">
        <v>68921</v>
      </c>
      <c r="D37423">
        <v>17624</v>
      </c>
      <c r="E37423" s="1" t="s">
        <v>3554</v>
      </c>
      <c r="F37423" s="1" t="s">
        <v>22381</v>
      </c>
      <c r="G37423">
        <v>8075</v>
      </c>
      <c r="H37423" s="1" t="s">
        <v>68893</v>
      </c>
      <c r="I37423">
        <v>2007</v>
      </c>
      <c r="J37423">
        <v>267</v>
      </c>
      <c r="K37423">
        <v>4005</v>
      </c>
      <c r="L37423" s="1" t="s">
        <v>74</v>
      </c>
      <c r="M37423" s="1" t="s">
        <v>81</v>
      </c>
      <c r="N37423">
        <v>1500</v>
      </c>
      <c r="O37423">
        <v>80</v>
      </c>
      <c r="P37423">
        <v>77</v>
      </c>
      <c r="Q37423">
        <v>465663</v>
      </c>
      <c r="R37423">
        <v>1186</v>
      </c>
      <c r="S37423">
        <v>3</v>
      </c>
      <c r="T37423">
        <v>3</v>
      </c>
      <c r="U37423" s="1" t="s">
        <v>24</v>
      </c>
      <c r="V37423" s="1" t="s">
        <v>102</v>
      </c>
      <c r="W37423">
        <v>-103460091</v>
      </c>
      <c r="X37423">
        <v>40989994</v>
      </c>
    </row>
    <row r="37424" spans="1:24" x14ac:dyDescent="0.25">
      <c r="A37424">
        <v>3022899</v>
      </c>
      <c r="B37424" s="1" t="s">
        <v>68922</v>
      </c>
      <c r="C37424" s="1" t="s">
        <v>68923</v>
      </c>
      <c r="D37424">
        <v>17127</v>
      </c>
      <c r="E37424" s="1" t="s">
        <v>3554</v>
      </c>
      <c r="F37424" s="1" t="s">
        <v>22381</v>
      </c>
      <c r="G37424">
        <v>8075</v>
      </c>
      <c r="H37424" s="1" t="s">
        <v>68893</v>
      </c>
      <c r="I37424">
        <v>2007</v>
      </c>
      <c r="J37424">
        <v>267</v>
      </c>
      <c r="K37424">
        <v>4005</v>
      </c>
      <c r="L37424" s="1" t="s">
        <v>74</v>
      </c>
      <c r="M37424" s="1" t="s">
        <v>81</v>
      </c>
      <c r="N37424">
        <v>1500</v>
      </c>
      <c r="O37424">
        <v>80</v>
      </c>
      <c r="P37424">
        <v>77</v>
      </c>
      <c r="Q37424">
        <v>465663</v>
      </c>
      <c r="R37424">
        <v>1186</v>
      </c>
      <c r="S37424">
        <v>3</v>
      </c>
      <c r="T37424">
        <v>3</v>
      </c>
      <c r="U37424" s="1" t="s">
        <v>24</v>
      </c>
      <c r="V37424" s="1" t="s">
        <v>102</v>
      </c>
      <c r="W37424">
        <v>-103240189</v>
      </c>
      <c r="X37424">
        <v>40908295</v>
      </c>
    </row>
    <row r="37425" spans="1:24" x14ac:dyDescent="0.25">
      <c r="A37425">
        <v>3019023</v>
      </c>
      <c r="B37425" s="1" t="s">
        <v>68924</v>
      </c>
      <c r="C37425" s="1" t="s">
        <v>68925</v>
      </c>
      <c r="D37425">
        <v>17473</v>
      </c>
      <c r="E37425" s="1" t="s">
        <v>3554</v>
      </c>
      <c r="F37425" s="1" t="s">
        <v>22381</v>
      </c>
      <c r="G37425">
        <v>8075</v>
      </c>
      <c r="H37425" s="1" t="s">
        <v>68893</v>
      </c>
      <c r="I37425">
        <v>2007</v>
      </c>
      <c r="J37425">
        <v>267</v>
      </c>
      <c r="K37425">
        <v>4005</v>
      </c>
      <c r="L37425" s="1" t="s">
        <v>74</v>
      </c>
      <c r="M37425" s="1" t="s">
        <v>81</v>
      </c>
      <c r="N37425">
        <v>1500</v>
      </c>
      <c r="O37425">
        <v>80</v>
      </c>
      <c r="P37425">
        <v>77</v>
      </c>
      <c r="Q37425">
        <v>465663</v>
      </c>
      <c r="R37425">
        <v>1186</v>
      </c>
      <c r="S37425">
        <v>3</v>
      </c>
      <c r="T37425">
        <v>3</v>
      </c>
      <c r="U37425" s="1" t="s">
        <v>24</v>
      </c>
      <c r="V37425" s="1" t="s">
        <v>102</v>
      </c>
      <c r="W37425">
        <v>-103307892</v>
      </c>
      <c r="X37425">
        <v>40972794</v>
      </c>
    </row>
    <row r="37426" spans="1:24" x14ac:dyDescent="0.25">
      <c r="A37426">
        <v>3022829</v>
      </c>
      <c r="B37426" s="1" t="s">
        <v>68926</v>
      </c>
      <c r="C37426" s="1" t="s">
        <v>68927</v>
      </c>
      <c r="D37426">
        <v>17434</v>
      </c>
      <c r="E37426" s="1" t="s">
        <v>3554</v>
      </c>
      <c r="F37426" s="1" t="s">
        <v>22381</v>
      </c>
      <c r="G37426">
        <v>8075</v>
      </c>
      <c r="H37426" s="1" t="s">
        <v>68893</v>
      </c>
      <c r="I37426">
        <v>2007</v>
      </c>
      <c r="J37426">
        <v>267</v>
      </c>
      <c r="K37426">
        <v>4005</v>
      </c>
      <c r="L37426" s="1" t="s">
        <v>74</v>
      </c>
      <c r="M37426" s="1" t="s">
        <v>81</v>
      </c>
      <c r="N37426">
        <v>1500</v>
      </c>
      <c r="O37426">
        <v>80</v>
      </c>
      <c r="P37426">
        <v>77</v>
      </c>
      <c r="Q37426">
        <v>465663</v>
      </c>
      <c r="R37426">
        <v>1186</v>
      </c>
      <c r="S37426">
        <v>3</v>
      </c>
      <c r="T37426">
        <v>3</v>
      </c>
      <c r="U37426" s="1" t="s">
        <v>24</v>
      </c>
      <c r="V37426" s="1" t="s">
        <v>102</v>
      </c>
      <c r="W37426">
        <v>-103213593</v>
      </c>
      <c r="X37426">
        <v>40968292</v>
      </c>
    </row>
    <row r="37427" spans="1:24" x14ac:dyDescent="0.25">
      <c r="A37427">
        <v>3018972</v>
      </c>
      <c r="B37427" s="1" t="s">
        <v>68928</v>
      </c>
      <c r="C37427" s="1" t="s">
        <v>68929</v>
      </c>
      <c r="D37427">
        <v>17517</v>
      </c>
      <c r="E37427" s="1" t="s">
        <v>3554</v>
      </c>
      <c r="F37427" s="1" t="s">
        <v>22381</v>
      </c>
      <c r="G37427">
        <v>8075</v>
      </c>
      <c r="H37427" s="1" t="s">
        <v>68893</v>
      </c>
      <c r="I37427">
        <v>2007</v>
      </c>
      <c r="J37427">
        <v>267</v>
      </c>
      <c r="K37427">
        <v>4005</v>
      </c>
      <c r="L37427" s="1" t="s">
        <v>74</v>
      </c>
      <c r="M37427" s="1" t="s">
        <v>81</v>
      </c>
      <c r="N37427">
        <v>1500</v>
      </c>
      <c r="O37427">
        <v>80</v>
      </c>
      <c r="P37427">
        <v>77</v>
      </c>
      <c r="Q37427">
        <v>465663</v>
      </c>
      <c r="R37427">
        <v>1186</v>
      </c>
      <c r="S37427">
        <v>3</v>
      </c>
      <c r="T37427">
        <v>3</v>
      </c>
      <c r="U37427" s="1" t="s">
        <v>24</v>
      </c>
      <c r="V37427" s="1" t="s">
        <v>102</v>
      </c>
      <c r="W37427">
        <v>-103428886</v>
      </c>
      <c r="X37427">
        <v>40979195</v>
      </c>
    </row>
    <row r="37428" spans="1:24" x14ac:dyDescent="0.25">
      <c r="A37428">
        <v>3019002</v>
      </c>
      <c r="B37428" s="1" t="s">
        <v>68930</v>
      </c>
      <c r="C37428" s="1" t="s">
        <v>68931</v>
      </c>
      <c r="D37428">
        <v>17461</v>
      </c>
      <c r="E37428" s="1" t="s">
        <v>3554</v>
      </c>
      <c r="F37428" s="1" t="s">
        <v>22381</v>
      </c>
      <c r="G37428">
        <v>8075</v>
      </c>
      <c r="H37428" s="1" t="s">
        <v>68893</v>
      </c>
      <c r="I37428">
        <v>2007</v>
      </c>
      <c r="J37428">
        <v>267</v>
      </c>
      <c r="K37428">
        <v>4005</v>
      </c>
      <c r="L37428" s="1" t="s">
        <v>74</v>
      </c>
      <c r="M37428" s="1" t="s">
        <v>81</v>
      </c>
      <c r="N37428">
        <v>1500</v>
      </c>
      <c r="O37428">
        <v>80</v>
      </c>
      <c r="P37428">
        <v>77</v>
      </c>
      <c r="Q37428">
        <v>465663</v>
      </c>
      <c r="R37428">
        <v>1186</v>
      </c>
      <c r="S37428">
        <v>3</v>
      </c>
      <c r="T37428">
        <v>3</v>
      </c>
      <c r="U37428" s="1" t="s">
        <v>24</v>
      </c>
      <c r="V37428" s="1" t="s">
        <v>102</v>
      </c>
      <c r="W37428">
        <v>-103375389</v>
      </c>
      <c r="X37428">
        <v>40971893</v>
      </c>
    </row>
    <row r="37429" spans="1:24" x14ac:dyDescent="0.25">
      <c r="A37429">
        <v>3018999</v>
      </c>
      <c r="B37429" s="1" t="s">
        <v>68932</v>
      </c>
      <c r="C37429" s="1" t="s">
        <v>68933</v>
      </c>
      <c r="D37429">
        <v>17409</v>
      </c>
      <c r="E37429" s="1" t="s">
        <v>3554</v>
      </c>
      <c r="F37429" s="1" t="s">
        <v>22381</v>
      </c>
      <c r="G37429">
        <v>8075</v>
      </c>
      <c r="H37429" s="1" t="s">
        <v>68893</v>
      </c>
      <c r="I37429">
        <v>2007</v>
      </c>
      <c r="J37429">
        <v>267</v>
      </c>
      <c r="K37429">
        <v>4005</v>
      </c>
      <c r="L37429" s="1" t="s">
        <v>74</v>
      </c>
      <c r="M37429" s="1" t="s">
        <v>81</v>
      </c>
      <c r="N37429">
        <v>1500</v>
      </c>
      <c r="O37429">
        <v>80</v>
      </c>
      <c r="P37429">
        <v>77</v>
      </c>
      <c r="Q37429">
        <v>465663</v>
      </c>
      <c r="R37429">
        <v>1186</v>
      </c>
      <c r="S37429">
        <v>3</v>
      </c>
      <c r="T37429">
        <v>3</v>
      </c>
      <c r="U37429" s="1" t="s">
        <v>24</v>
      </c>
      <c r="V37429" s="1" t="s">
        <v>102</v>
      </c>
      <c r="W37429">
        <v>-103389389</v>
      </c>
      <c r="X37429">
        <v>40963692</v>
      </c>
    </row>
    <row r="37430" spans="1:24" x14ac:dyDescent="0.25">
      <c r="A37430">
        <v>3018987</v>
      </c>
      <c r="B37430" s="1" t="s">
        <v>68934</v>
      </c>
      <c r="C37430" s="1" t="s">
        <v>68935</v>
      </c>
      <c r="D37430">
        <v>17673</v>
      </c>
      <c r="E37430" s="1" t="s">
        <v>3554</v>
      </c>
      <c r="F37430" s="1" t="s">
        <v>22381</v>
      </c>
      <c r="G37430">
        <v>8075</v>
      </c>
      <c r="H37430" s="1" t="s">
        <v>68893</v>
      </c>
      <c r="I37430">
        <v>2007</v>
      </c>
      <c r="J37430">
        <v>267</v>
      </c>
      <c r="K37430">
        <v>4005</v>
      </c>
      <c r="L37430" s="1" t="s">
        <v>74</v>
      </c>
      <c r="M37430" s="1" t="s">
        <v>81</v>
      </c>
      <c r="N37430">
        <v>1500</v>
      </c>
      <c r="O37430">
        <v>80</v>
      </c>
      <c r="P37430">
        <v>77</v>
      </c>
      <c r="Q37430">
        <v>465663</v>
      </c>
      <c r="R37430">
        <v>1186</v>
      </c>
      <c r="S37430">
        <v>3</v>
      </c>
      <c r="T37430">
        <v>3</v>
      </c>
      <c r="U37430" s="1" t="s">
        <v>24</v>
      </c>
      <c r="V37430" s="1" t="s">
        <v>102</v>
      </c>
      <c r="W37430">
        <v>-103378891</v>
      </c>
      <c r="X37430">
        <v>40998493</v>
      </c>
    </row>
    <row r="37431" spans="1:24" x14ac:dyDescent="0.25">
      <c r="A37431">
        <v>3019025</v>
      </c>
      <c r="B37431" s="1" t="s">
        <v>68936</v>
      </c>
      <c r="C37431" s="1" t="s">
        <v>68937</v>
      </c>
      <c r="D37431">
        <v>17379</v>
      </c>
      <c r="E37431" s="1" t="s">
        <v>3554</v>
      </c>
      <c r="F37431" s="1" t="s">
        <v>22381</v>
      </c>
      <c r="G37431">
        <v>8075</v>
      </c>
      <c r="H37431" s="1" t="s">
        <v>68893</v>
      </c>
      <c r="I37431">
        <v>2007</v>
      </c>
      <c r="J37431">
        <v>267</v>
      </c>
      <c r="K37431">
        <v>4005</v>
      </c>
      <c r="L37431" s="1" t="s">
        <v>74</v>
      </c>
      <c r="M37431" s="1" t="s">
        <v>81</v>
      </c>
      <c r="N37431">
        <v>1500</v>
      </c>
      <c r="O37431">
        <v>80</v>
      </c>
      <c r="P37431">
        <v>77</v>
      </c>
      <c r="Q37431">
        <v>465663</v>
      </c>
      <c r="R37431">
        <v>1186</v>
      </c>
      <c r="S37431">
        <v>3</v>
      </c>
      <c r="T37431">
        <v>3</v>
      </c>
      <c r="U37431" s="1" t="s">
        <v>24</v>
      </c>
      <c r="V37431" s="1" t="s">
        <v>102</v>
      </c>
      <c r="W37431">
        <v>-103378487</v>
      </c>
      <c r="X37431">
        <v>40957394</v>
      </c>
    </row>
    <row r="37432" spans="1:24" x14ac:dyDescent="0.25">
      <c r="A37432">
        <v>3018988</v>
      </c>
      <c r="B37432" s="1" t="s">
        <v>68938</v>
      </c>
      <c r="C37432" s="1" t="s">
        <v>68939</v>
      </c>
      <c r="D37432">
        <v>17676</v>
      </c>
      <c r="E37432" s="1" t="s">
        <v>3554</v>
      </c>
      <c r="F37432" s="1" t="s">
        <v>22381</v>
      </c>
      <c r="G37432">
        <v>8075</v>
      </c>
      <c r="H37432" s="1" t="s">
        <v>68893</v>
      </c>
      <c r="I37432">
        <v>2007</v>
      </c>
      <c r="J37432">
        <v>267</v>
      </c>
      <c r="K37432">
        <v>4005</v>
      </c>
      <c r="L37432" s="1" t="s">
        <v>74</v>
      </c>
      <c r="M37432" s="1" t="s">
        <v>81</v>
      </c>
      <c r="N37432">
        <v>1500</v>
      </c>
      <c r="O37432">
        <v>80</v>
      </c>
      <c r="P37432">
        <v>77</v>
      </c>
      <c r="Q37432">
        <v>465663</v>
      </c>
      <c r="R37432">
        <v>1186</v>
      </c>
      <c r="S37432">
        <v>3</v>
      </c>
      <c r="T37432">
        <v>3</v>
      </c>
      <c r="U37432" s="1" t="s">
        <v>24</v>
      </c>
      <c r="V37432" s="1" t="s">
        <v>102</v>
      </c>
      <c r="W37432">
        <v>-103374992</v>
      </c>
      <c r="X37432">
        <v>40998795</v>
      </c>
    </row>
    <row r="37433" spans="1:24" x14ac:dyDescent="0.25">
      <c r="A37433">
        <v>3022823</v>
      </c>
      <c r="B37433" s="1" t="s">
        <v>68940</v>
      </c>
      <c r="C37433" s="1" t="s">
        <v>68941</v>
      </c>
      <c r="D37433">
        <v>17465</v>
      </c>
      <c r="E37433" s="1" t="s">
        <v>3554</v>
      </c>
      <c r="F37433" s="1" t="s">
        <v>22381</v>
      </c>
      <c r="G37433">
        <v>8075</v>
      </c>
      <c r="H37433" s="1" t="s">
        <v>68893</v>
      </c>
      <c r="I37433">
        <v>2007</v>
      </c>
      <c r="J37433">
        <v>267</v>
      </c>
      <c r="K37433">
        <v>4005</v>
      </c>
      <c r="L37433" s="1" t="s">
        <v>74</v>
      </c>
      <c r="M37433" s="1" t="s">
        <v>81</v>
      </c>
      <c r="N37433">
        <v>1500</v>
      </c>
      <c r="O37433">
        <v>80</v>
      </c>
      <c r="P37433">
        <v>77</v>
      </c>
      <c r="Q37433">
        <v>465663</v>
      </c>
      <c r="R37433">
        <v>1186</v>
      </c>
      <c r="S37433">
        <v>3</v>
      </c>
      <c r="T37433">
        <v>3</v>
      </c>
      <c r="U37433" s="1" t="s">
        <v>24</v>
      </c>
      <c r="V37433" s="1" t="s">
        <v>102</v>
      </c>
      <c r="W37433">
        <v>-103256691</v>
      </c>
      <c r="X37433">
        <v>40971992</v>
      </c>
    </row>
    <row r="37434" spans="1:24" x14ac:dyDescent="0.25">
      <c r="A37434">
        <v>3018991</v>
      </c>
      <c r="B37434" s="1" t="s">
        <v>68942</v>
      </c>
      <c r="C37434" s="1" t="s">
        <v>68943</v>
      </c>
      <c r="D37434">
        <v>17525</v>
      </c>
      <c r="E37434" s="1" t="s">
        <v>3554</v>
      </c>
      <c r="F37434" s="1" t="s">
        <v>22381</v>
      </c>
      <c r="G37434">
        <v>8075</v>
      </c>
      <c r="H37434" s="1" t="s">
        <v>68893</v>
      </c>
      <c r="I37434">
        <v>2007</v>
      </c>
      <c r="J37434">
        <v>267</v>
      </c>
      <c r="K37434">
        <v>4005</v>
      </c>
      <c r="L37434" s="1" t="s">
        <v>74</v>
      </c>
      <c r="M37434" s="1" t="s">
        <v>81</v>
      </c>
      <c r="N37434">
        <v>1500</v>
      </c>
      <c r="O37434">
        <v>80</v>
      </c>
      <c r="P37434">
        <v>77</v>
      </c>
      <c r="Q37434">
        <v>465663</v>
      </c>
      <c r="R37434">
        <v>1186</v>
      </c>
      <c r="S37434">
        <v>3</v>
      </c>
      <c r="T37434">
        <v>3</v>
      </c>
      <c r="U37434" s="1" t="s">
        <v>24</v>
      </c>
      <c r="V37434" s="1" t="s">
        <v>102</v>
      </c>
      <c r="W37434">
        <v>-103411690</v>
      </c>
      <c r="X37434">
        <v>40979694</v>
      </c>
    </row>
    <row r="37435" spans="1:24" x14ac:dyDescent="0.25">
      <c r="A37435">
        <v>3018993</v>
      </c>
      <c r="B37435" s="1" t="s">
        <v>68944</v>
      </c>
      <c r="C37435" s="1" t="s">
        <v>68945</v>
      </c>
      <c r="D37435">
        <v>17521</v>
      </c>
      <c r="E37435" s="1" t="s">
        <v>3554</v>
      </c>
      <c r="F37435" s="1" t="s">
        <v>22381</v>
      </c>
      <c r="G37435">
        <v>8075</v>
      </c>
      <c r="H37435" s="1" t="s">
        <v>68893</v>
      </c>
      <c r="I37435">
        <v>2007</v>
      </c>
      <c r="J37435">
        <v>267</v>
      </c>
      <c r="K37435">
        <v>4005</v>
      </c>
      <c r="L37435" s="1" t="s">
        <v>74</v>
      </c>
      <c r="M37435" s="1" t="s">
        <v>81</v>
      </c>
      <c r="N37435">
        <v>1500</v>
      </c>
      <c r="O37435">
        <v>80</v>
      </c>
      <c r="P37435">
        <v>77</v>
      </c>
      <c r="Q37435">
        <v>465663</v>
      </c>
      <c r="R37435">
        <v>1186</v>
      </c>
      <c r="S37435">
        <v>3</v>
      </c>
      <c r="T37435">
        <v>3</v>
      </c>
      <c r="U37435" s="1" t="s">
        <v>24</v>
      </c>
      <c r="V37435" s="1" t="s">
        <v>102</v>
      </c>
      <c r="W37435">
        <v>-103404190</v>
      </c>
      <c r="X37435">
        <v>40979393</v>
      </c>
    </row>
    <row r="37436" spans="1:24" x14ac:dyDescent="0.25">
      <c r="A37436">
        <v>3022879</v>
      </c>
      <c r="B37436" s="1" t="s">
        <v>68946</v>
      </c>
      <c r="C37436" s="1" t="s">
        <v>68947</v>
      </c>
      <c r="D37436">
        <v>17227</v>
      </c>
      <c r="E37436" s="1" t="s">
        <v>3554</v>
      </c>
      <c r="F37436" s="1" t="s">
        <v>22381</v>
      </c>
      <c r="G37436">
        <v>8075</v>
      </c>
      <c r="H37436" s="1" t="s">
        <v>68893</v>
      </c>
      <c r="I37436">
        <v>2007</v>
      </c>
      <c r="J37436">
        <v>267</v>
      </c>
      <c r="K37436">
        <v>4005</v>
      </c>
      <c r="L37436" s="1" t="s">
        <v>74</v>
      </c>
      <c r="M37436" s="1" t="s">
        <v>81</v>
      </c>
      <c r="N37436">
        <v>1500</v>
      </c>
      <c r="O37436">
        <v>80</v>
      </c>
      <c r="P37436">
        <v>77</v>
      </c>
      <c r="Q37436">
        <v>465663</v>
      </c>
      <c r="R37436">
        <v>1186</v>
      </c>
      <c r="S37436">
        <v>3</v>
      </c>
      <c r="T37436">
        <v>3</v>
      </c>
      <c r="U37436" s="1" t="s">
        <v>24</v>
      </c>
      <c r="V37436" s="1" t="s">
        <v>102</v>
      </c>
      <c r="W37436">
        <v>-103221291</v>
      </c>
      <c r="X37436">
        <v>40929993</v>
      </c>
    </row>
    <row r="37437" spans="1:24" x14ac:dyDescent="0.25">
      <c r="A37437">
        <v>3019048</v>
      </c>
      <c r="B37437" s="1" t="s">
        <v>68948</v>
      </c>
      <c r="C37437" s="1" t="s">
        <v>68949</v>
      </c>
      <c r="D37437">
        <v>17360</v>
      </c>
      <c r="E37437" s="1" t="s">
        <v>3554</v>
      </c>
      <c r="F37437" s="1" t="s">
        <v>22381</v>
      </c>
      <c r="G37437">
        <v>8075</v>
      </c>
      <c r="H37437" s="1" t="s">
        <v>68893</v>
      </c>
      <c r="I37437">
        <v>2007</v>
      </c>
      <c r="J37437">
        <v>267</v>
      </c>
      <c r="K37437">
        <v>4005</v>
      </c>
      <c r="L37437" s="1" t="s">
        <v>74</v>
      </c>
      <c r="M37437" s="1" t="s">
        <v>81</v>
      </c>
      <c r="N37437">
        <v>1500</v>
      </c>
      <c r="O37437">
        <v>80</v>
      </c>
      <c r="P37437">
        <v>77</v>
      </c>
      <c r="Q37437">
        <v>465663</v>
      </c>
      <c r="R37437">
        <v>1186</v>
      </c>
      <c r="S37437">
        <v>3</v>
      </c>
      <c r="T37437">
        <v>3</v>
      </c>
      <c r="U37437" s="1" t="s">
        <v>24</v>
      </c>
      <c r="V37437" s="1" t="s">
        <v>102</v>
      </c>
      <c r="W37437">
        <v>-103314194</v>
      </c>
      <c r="X37437">
        <v>40954994</v>
      </c>
    </row>
    <row r="37438" spans="1:24" x14ac:dyDescent="0.25">
      <c r="A37438">
        <v>3022890</v>
      </c>
      <c r="B37438" s="1" t="s">
        <v>68950</v>
      </c>
      <c r="C37438" s="1" t="s">
        <v>68951</v>
      </c>
      <c r="D37438">
        <v>17176</v>
      </c>
      <c r="E37438" s="1" t="s">
        <v>3554</v>
      </c>
      <c r="F37438" s="1" t="s">
        <v>22381</v>
      </c>
      <c r="G37438">
        <v>8075</v>
      </c>
      <c r="H37438" s="1" t="s">
        <v>68893</v>
      </c>
      <c r="I37438">
        <v>2007</v>
      </c>
      <c r="J37438">
        <v>267</v>
      </c>
      <c r="K37438">
        <v>4005</v>
      </c>
      <c r="L37438" s="1" t="s">
        <v>74</v>
      </c>
      <c r="M37438" s="1" t="s">
        <v>81</v>
      </c>
      <c r="N37438">
        <v>1500</v>
      </c>
      <c r="O37438">
        <v>80</v>
      </c>
      <c r="P37438">
        <v>77</v>
      </c>
      <c r="Q37438">
        <v>465663</v>
      </c>
      <c r="R37438">
        <v>1186</v>
      </c>
      <c r="S37438">
        <v>3</v>
      </c>
      <c r="T37438">
        <v>3</v>
      </c>
      <c r="U37438" s="1" t="s">
        <v>24</v>
      </c>
      <c r="V37438" s="1" t="s">
        <v>102</v>
      </c>
      <c r="W37438">
        <v>-103235588</v>
      </c>
      <c r="X37438">
        <v>40917694</v>
      </c>
    </row>
    <row r="37439" spans="1:24" x14ac:dyDescent="0.25">
      <c r="A37439">
        <v>3022884</v>
      </c>
      <c r="B37439" s="1" t="s">
        <v>68952</v>
      </c>
      <c r="C37439" s="1" t="s">
        <v>68953</v>
      </c>
      <c r="D37439">
        <v>17168</v>
      </c>
      <c r="E37439" s="1" t="s">
        <v>3554</v>
      </c>
      <c r="F37439" s="1" t="s">
        <v>22381</v>
      </c>
      <c r="G37439">
        <v>8075</v>
      </c>
      <c r="H37439" s="1" t="s">
        <v>68893</v>
      </c>
      <c r="I37439">
        <v>2007</v>
      </c>
      <c r="J37439">
        <v>267</v>
      </c>
      <c r="K37439">
        <v>4005</v>
      </c>
      <c r="L37439" s="1" t="s">
        <v>74</v>
      </c>
      <c r="M37439" s="1" t="s">
        <v>81</v>
      </c>
      <c r="N37439">
        <v>1500</v>
      </c>
      <c r="O37439">
        <v>80</v>
      </c>
      <c r="P37439">
        <v>77</v>
      </c>
      <c r="Q37439">
        <v>465663</v>
      </c>
      <c r="R37439">
        <v>1186</v>
      </c>
      <c r="S37439">
        <v>3</v>
      </c>
      <c r="T37439">
        <v>3</v>
      </c>
      <c r="U37439" s="1" t="s">
        <v>24</v>
      </c>
      <c r="V37439" s="1" t="s">
        <v>102</v>
      </c>
      <c r="W37439">
        <v>-103272392</v>
      </c>
      <c r="X37439">
        <v>40915691</v>
      </c>
    </row>
    <row r="37440" spans="1:24" x14ac:dyDescent="0.25">
      <c r="A37440">
        <v>3022875</v>
      </c>
      <c r="B37440" s="1" t="s">
        <v>68954</v>
      </c>
      <c r="C37440" s="1" t="s">
        <v>68955</v>
      </c>
      <c r="D37440">
        <v>17221</v>
      </c>
      <c r="E37440" s="1" t="s">
        <v>3554</v>
      </c>
      <c r="F37440" s="1" t="s">
        <v>22381</v>
      </c>
      <c r="G37440">
        <v>8075</v>
      </c>
      <c r="H37440" s="1" t="s">
        <v>68893</v>
      </c>
      <c r="I37440">
        <v>2007</v>
      </c>
      <c r="J37440">
        <v>267</v>
      </c>
      <c r="K37440">
        <v>4005</v>
      </c>
      <c r="L37440" s="1" t="s">
        <v>74</v>
      </c>
      <c r="M37440" s="1" t="s">
        <v>81</v>
      </c>
      <c r="N37440">
        <v>1500</v>
      </c>
      <c r="O37440">
        <v>80</v>
      </c>
      <c r="P37440">
        <v>77</v>
      </c>
      <c r="Q37440">
        <v>465663</v>
      </c>
      <c r="R37440">
        <v>1186</v>
      </c>
      <c r="S37440">
        <v>3</v>
      </c>
      <c r="T37440">
        <v>3</v>
      </c>
      <c r="U37440" s="1" t="s">
        <v>24</v>
      </c>
      <c r="V37440" s="1" t="s">
        <v>102</v>
      </c>
      <c r="W37440">
        <v>-103244591</v>
      </c>
      <c r="X37440">
        <v>40928894</v>
      </c>
    </row>
    <row r="37441" spans="1:24" x14ac:dyDescent="0.25">
      <c r="A37441">
        <v>3022895</v>
      </c>
      <c r="B37441" s="1" t="s">
        <v>68956</v>
      </c>
      <c r="C37441" s="1" t="s">
        <v>68957</v>
      </c>
      <c r="D37441">
        <v>17120</v>
      </c>
      <c r="E37441" s="1" t="s">
        <v>3554</v>
      </c>
      <c r="F37441" s="1" t="s">
        <v>22381</v>
      </c>
      <c r="G37441">
        <v>8075</v>
      </c>
      <c r="H37441" s="1" t="s">
        <v>68893</v>
      </c>
      <c r="I37441">
        <v>2007</v>
      </c>
      <c r="J37441">
        <v>267</v>
      </c>
      <c r="K37441">
        <v>4005</v>
      </c>
      <c r="L37441" s="1" t="s">
        <v>74</v>
      </c>
      <c r="M37441" s="1" t="s">
        <v>81</v>
      </c>
      <c r="N37441">
        <v>1500</v>
      </c>
      <c r="O37441">
        <v>80</v>
      </c>
      <c r="P37441">
        <v>77</v>
      </c>
      <c r="Q37441">
        <v>465663</v>
      </c>
      <c r="R37441">
        <v>1186</v>
      </c>
      <c r="S37441">
        <v>3</v>
      </c>
      <c r="T37441">
        <v>3</v>
      </c>
      <c r="U37441" s="1" t="s">
        <v>24</v>
      </c>
      <c r="V37441" s="1" t="s">
        <v>102</v>
      </c>
      <c r="W37441">
        <v>-103258690</v>
      </c>
      <c r="X37441">
        <v>40907494</v>
      </c>
    </row>
    <row r="37442" spans="1:24" x14ac:dyDescent="0.25">
      <c r="A37442">
        <v>3018965</v>
      </c>
      <c r="B37442" s="1" t="s">
        <v>68958</v>
      </c>
      <c r="C37442" s="1" t="s">
        <v>68959</v>
      </c>
      <c r="D37442">
        <v>17477</v>
      </c>
      <c r="E37442" s="1" t="s">
        <v>3554</v>
      </c>
      <c r="F37442" s="1" t="s">
        <v>22381</v>
      </c>
      <c r="G37442">
        <v>8075</v>
      </c>
      <c r="H37442" s="1" t="s">
        <v>68893</v>
      </c>
      <c r="I37442">
        <v>2007</v>
      </c>
      <c r="J37442">
        <v>267</v>
      </c>
      <c r="K37442">
        <v>4005</v>
      </c>
      <c r="L37442" s="1" t="s">
        <v>74</v>
      </c>
      <c r="M37442" s="1" t="s">
        <v>81</v>
      </c>
      <c r="N37442">
        <v>1500</v>
      </c>
      <c r="O37442">
        <v>80</v>
      </c>
      <c r="P37442">
        <v>77</v>
      </c>
      <c r="Q37442">
        <v>465663</v>
      </c>
      <c r="R37442">
        <v>1186</v>
      </c>
      <c r="S37442">
        <v>3</v>
      </c>
      <c r="T37442">
        <v>3</v>
      </c>
      <c r="U37442" s="1" t="s">
        <v>24</v>
      </c>
      <c r="V37442" s="1" t="s">
        <v>102</v>
      </c>
      <c r="W37442">
        <v>-103451591</v>
      </c>
      <c r="X37442">
        <v>40973194</v>
      </c>
    </row>
    <row r="37443" spans="1:24" x14ac:dyDescent="0.25">
      <c r="A37443">
        <v>3022840</v>
      </c>
      <c r="B37443" s="1" t="s">
        <v>68960</v>
      </c>
      <c r="C37443" s="1" t="s">
        <v>68961</v>
      </c>
      <c r="D37443">
        <v>17390</v>
      </c>
      <c r="E37443" s="1" t="s">
        <v>3554</v>
      </c>
      <c r="F37443" s="1" t="s">
        <v>22381</v>
      </c>
      <c r="G37443">
        <v>8075</v>
      </c>
      <c r="H37443" s="1" t="s">
        <v>68893</v>
      </c>
      <c r="I37443">
        <v>2007</v>
      </c>
      <c r="J37443">
        <v>267</v>
      </c>
      <c r="K37443">
        <v>4005</v>
      </c>
      <c r="L37443" s="1" t="s">
        <v>74</v>
      </c>
      <c r="M37443" s="1" t="s">
        <v>81</v>
      </c>
      <c r="N37443">
        <v>1500</v>
      </c>
      <c r="O37443">
        <v>80</v>
      </c>
      <c r="P37443">
        <v>77</v>
      </c>
      <c r="Q37443">
        <v>465663</v>
      </c>
      <c r="R37443">
        <v>1186</v>
      </c>
      <c r="S37443">
        <v>3</v>
      </c>
      <c r="T37443">
        <v>3</v>
      </c>
      <c r="U37443" s="1" t="s">
        <v>24</v>
      </c>
      <c r="V37443" s="1" t="s">
        <v>102</v>
      </c>
      <c r="W37443">
        <v>-103271294</v>
      </c>
      <c r="X37443">
        <v>40958492</v>
      </c>
    </row>
    <row r="37444" spans="1:24" x14ac:dyDescent="0.25">
      <c r="A37444">
        <v>3018944</v>
      </c>
      <c r="B37444" s="1" t="s">
        <v>68962</v>
      </c>
      <c r="C37444" s="1" t="s">
        <v>68963</v>
      </c>
      <c r="D37444">
        <v>17592</v>
      </c>
      <c r="E37444" s="1" t="s">
        <v>3554</v>
      </c>
      <c r="F37444" s="1" t="s">
        <v>22381</v>
      </c>
      <c r="G37444">
        <v>8075</v>
      </c>
      <c r="H37444" s="1" t="s">
        <v>68893</v>
      </c>
      <c r="I37444">
        <v>2007</v>
      </c>
      <c r="J37444">
        <v>267</v>
      </c>
      <c r="K37444">
        <v>4005</v>
      </c>
      <c r="L37444" s="1" t="s">
        <v>74</v>
      </c>
      <c r="M37444" s="1" t="s">
        <v>81</v>
      </c>
      <c r="N37444">
        <v>1500</v>
      </c>
      <c r="O37444">
        <v>80</v>
      </c>
      <c r="P37444">
        <v>77</v>
      </c>
      <c r="Q37444">
        <v>465663</v>
      </c>
      <c r="R37444">
        <v>1186</v>
      </c>
      <c r="S37444">
        <v>3</v>
      </c>
      <c r="T37444">
        <v>3</v>
      </c>
      <c r="U37444" s="1" t="s">
        <v>24</v>
      </c>
      <c r="V37444" s="1" t="s">
        <v>102</v>
      </c>
      <c r="W37444">
        <v>-103487488</v>
      </c>
      <c r="X37444">
        <v>40986694</v>
      </c>
    </row>
    <row r="37445" spans="1:24" x14ac:dyDescent="0.25">
      <c r="A37445">
        <v>3022805</v>
      </c>
      <c r="B37445" s="1" t="s">
        <v>68964</v>
      </c>
      <c r="C37445" s="1" t="s">
        <v>68965</v>
      </c>
      <c r="D37445">
        <v>17567</v>
      </c>
      <c r="E37445" s="1" t="s">
        <v>3554</v>
      </c>
      <c r="F37445" s="1" t="s">
        <v>22381</v>
      </c>
      <c r="G37445">
        <v>8075</v>
      </c>
      <c r="H37445" s="1" t="s">
        <v>68893</v>
      </c>
      <c r="I37445">
        <v>2007</v>
      </c>
      <c r="J37445">
        <v>267</v>
      </c>
      <c r="K37445">
        <v>4005</v>
      </c>
      <c r="L37445" s="1" t="s">
        <v>74</v>
      </c>
      <c r="M37445" s="1" t="s">
        <v>81</v>
      </c>
      <c r="N37445">
        <v>1500</v>
      </c>
      <c r="O37445">
        <v>80</v>
      </c>
      <c r="P37445">
        <v>77</v>
      </c>
      <c r="Q37445">
        <v>465663</v>
      </c>
      <c r="R37445">
        <v>1186</v>
      </c>
      <c r="S37445">
        <v>3</v>
      </c>
      <c r="T37445">
        <v>3</v>
      </c>
      <c r="U37445" s="1" t="s">
        <v>24</v>
      </c>
      <c r="V37445" s="1" t="s">
        <v>102</v>
      </c>
      <c r="W37445">
        <v>-103205994</v>
      </c>
      <c r="X37445">
        <v>40984692</v>
      </c>
    </row>
    <row r="37446" spans="1:24" x14ac:dyDescent="0.25">
      <c r="A37446">
        <v>3022843</v>
      </c>
      <c r="B37446" s="1" t="s">
        <v>68966</v>
      </c>
      <c r="C37446" s="1" t="s">
        <v>68967</v>
      </c>
      <c r="D37446">
        <v>17383</v>
      </c>
      <c r="E37446" s="1" t="s">
        <v>3554</v>
      </c>
      <c r="F37446" s="1" t="s">
        <v>22381</v>
      </c>
      <c r="G37446">
        <v>8075</v>
      </c>
      <c r="H37446" s="1" t="s">
        <v>68893</v>
      </c>
      <c r="I37446">
        <v>2007</v>
      </c>
      <c r="J37446">
        <v>267</v>
      </c>
      <c r="K37446">
        <v>4005</v>
      </c>
      <c r="L37446" s="1" t="s">
        <v>74</v>
      </c>
      <c r="M37446" s="1" t="s">
        <v>81</v>
      </c>
      <c r="N37446">
        <v>1500</v>
      </c>
      <c r="O37446">
        <v>80</v>
      </c>
      <c r="P37446">
        <v>77</v>
      </c>
      <c r="Q37446">
        <v>465663</v>
      </c>
      <c r="R37446">
        <v>1186</v>
      </c>
      <c r="S37446">
        <v>3</v>
      </c>
      <c r="T37446">
        <v>3</v>
      </c>
      <c r="U37446" s="1" t="s">
        <v>24</v>
      </c>
      <c r="V37446" s="1" t="s">
        <v>102</v>
      </c>
      <c r="W37446">
        <v>-103242889</v>
      </c>
      <c r="X37446">
        <v>40958092</v>
      </c>
    </row>
    <row r="37447" spans="1:24" x14ac:dyDescent="0.25">
      <c r="A37447">
        <v>3019010</v>
      </c>
      <c r="B37447" s="1" t="s">
        <v>68968</v>
      </c>
      <c r="C37447" s="1" t="s">
        <v>68969</v>
      </c>
      <c r="D37447">
        <v>17433</v>
      </c>
      <c r="E37447" s="1" t="s">
        <v>3554</v>
      </c>
      <c r="F37447" s="1" t="s">
        <v>22381</v>
      </c>
      <c r="G37447">
        <v>8075</v>
      </c>
      <c r="H37447" s="1" t="s">
        <v>68893</v>
      </c>
      <c r="I37447">
        <v>2007</v>
      </c>
      <c r="J37447">
        <v>267</v>
      </c>
      <c r="K37447">
        <v>4005</v>
      </c>
      <c r="L37447" s="1" t="s">
        <v>74</v>
      </c>
      <c r="M37447" s="1" t="s">
        <v>81</v>
      </c>
      <c r="N37447">
        <v>1500</v>
      </c>
      <c r="O37447">
        <v>80</v>
      </c>
      <c r="P37447">
        <v>77</v>
      </c>
      <c r="Q37447">
        <v>465663</v>
      </c>
      <c r="R37447">
        <v>1186</v>
      </c>
      <c r="S37447">
        <v>3</v>
      </c>
      <c r="T37447">
        <v>3</v>
      </c>
      <c r="U37447" s="1" t="s">
        <v>24</v>
      </c>
      <c r="V37447" s="1" t="s">
        <v>102</v>
      </c>
      <c r="W37447">
        <v>-103337791</v>
      </c>
      <c r="X37447">
        <v>40967995</v>
      </c>
    </row>
    <row r="37448" spans="1:24" x14ac:dyDescent="0.25">
      <c r="A37448">
        <v>3022798</v>
      </c>
      <c r="B37448" s="1" t="s">
        <v>68970</v>
      </c>
      <c r="C37448" s="1" t="s">
        <v>68971</v>
      </c>
      <c r="D37448">
        <v>17589</v>
      </c>
      <c r="E37448" s="1" t="s">
        <v>3554</v>
      </c>
      <c r="F37448" s="1" t="s">
        <v>22381</v>
      </c>
      <c r="G37448">
        <v>8075</v>
      </c>
      <c r="H37448" s="1" t="s">
        <v>68893</v>
      </c>
      <c r="I37448">
        <v>2007</v>
      </c>
      <c r="J37448">
        <v>267</v>
      </c>
      <c r="K37448">
        <v>4005</v>
      </c>
      <c r="L37448" s="1" t="s">
        <v>74</v>
      </c>
      <c r="M37448" s="1" t="s">
        <v>81</v>
      </c>
      <c r="N37448">
        <v>1500</v>
      </c>
      <c r="O37448">
        <v>80</v>
      </c>
      <c r="P37448">
        <v>77</v>
      </c>
      <c r="Q37448">
        <v>465663</v>
      </c>
      <c r="R37448">
        <v>1186</v>
      </c>
      <c r="S37448">
        <v>3</v>
      </c>
      <c r="T37448">
        <v>3</v>
      </c>
      <c r="U37448" s="1" t="s">
        <v>24</v>
      </c>
      <c r="V37448" s="1" t="s">
        <v>102</v>
      </c>
      <c r="W37448">
        <v>-103252190</v>
      </c>
      <c r="X37448">
        <v>40986591</v>
      </c>
    </row>
    <row r="37449" spans="1:24" x14ac:dyDescent="0.25">
      <c r="A37449">
        <v>3022794</v>
      </c>
      <c r="B37449" s="1" t="s">
        <v>68972</v>
      </c>
      <c r="C37449" s="1" t="s">
        <v>68973</v>
      </c>
      <c r="D37449">
        <v>17586</v>
      </c>
      <c r="E37449" s="1" t="s">
        <v>3554</v>
      </c>
      <c r="F37449" s="1" t="s">
        <v>22381</v>
      </c>
      <c r="G37449">
        <v>8075</v>
      </c>
      <c r="H37449" s="1" t="s">
        <v>68893</v>
      </c>
      <c r="I37449">
        <v>2007</v>
      </c>
      <c r="J37449">
        <v>267</v>
      </c>
      <c r="K37449">
        <v>4005</v>
      </c>
      <c r="L37449" s="1" t="s">
        <v>74</v>
      </c>
      <c r="M37449" s="1" t="s">
        <v>81</v>
      </c>
      <c r="N37449">
        <v>1500</v>
      </c>
      <c r="O37449">
        <v>80</v>
      </c>
      <c r="P37449">
        <v>77</v>
      </c>
      <c r="Q37449">
        <v>465663</v>
      </c>
      <c r="R37449">
        <v>1186</v>
      </c>
      <c r="S37449">
        <v>3</v>
      </c>
      <c r="T37449">
        <v>3</v>
      </c>
      <c r="U37449" s="1" t="s">
        <v>24</v>
      </c>
      <c r="V37449" s="1" t="s">
        <v>102</v>
      </c>
      <c r="W37449">
        <v>-103273491</v>
      </c>
      <c r="X37449">
        <v>40986294</v>
      </c>
    </row>
    <row r="37450" spans="1:24" x14ac:dyDescent="0.25">
      <c r="A37450">
        <v>3019032</v>
      </c>
      <c r="B37450" s="1" t="s">
        <v>68974</v>
      </c>
      <c r="C37450" s="1" t="s">
        <v>68975</v>
      </c>
      <c r="D37450">
        <v>17332</v>
      </c>
      <c r="E37450" s="1" t="s">
        <v>3554</v>
      </c>
      <c r="F37450" s="1" t="s">
        <v>22381</v>
      </c>
      <c r="G37450">
        <v>8075</v>
      </c>
      <c r="H37450" s="1" t="s">
        <v>68893</v>
      </c>
      <c r="I37450">
        <v>2007</v>
      </c>
      <c r="J37450">
        <v>267</v>
      </c>
      <c r="K37450">
        <v>4005</v>
      </c>
      <c r="L37450" s="1" t="s">
        <v>74</v>
      </c>
      <c r="M37450" s="1" t="s">
        <v>81</v>
      </c>
      <c r="N37450">
        <v>1500</v>
      </c>
      <c r="O37450">
        <v>80</v>
      </c>
      <c r="P37450">
        <v>77</v>
      </c>
      <c r="Q37450">
        <v>465663</v>
      </c>
      <c r="R37450">
        <v>1186</v>
      </c>
      <c r="S37450">
        <v>3</v>
      </c>
      <c r="T37450">
        <v>3</v>
      </c>
      <c r="U37450" s="1" t="s">
        <v>24</v>
      </c>
      <c r="V37450" s="1" t="s">
        <v>102</v>
      </c>
      <c r="W37450">
        <v>-103354889</v>
      </c>
      <c r="X37450">
        <v>40950993</v>
      </c>
    </row>
    <row r="37451" spans="1:24" x14ac:dyDescent="0.25">
      <c r="A37451">
        <v>3022811</v>
      </c>
      <c r="B37451" s="1" t="s">
        <v>68976</v>
      </c>
      <c r="C37451" s="1" t="s">
        <v>68977</v>
      </c>
      <c r="D37451">
        <v>17542</v>
      </c>
      <c r="E37451" s="1" t="s">
        <v>3554</v>
      </c>
      <c r="F37451" s="1" t="s">
        <v>22381</v>
      </c>
      <c r="G37451">
        <v>8075</v>
      </c>
      <c r="H37451" s="1" t="s">
        <v>68893</v>
      </c>
      <c r="I37451">
        <v>2007</v>
      </c>
      <c r="J37451">
        <v>267</v>
      </c>
      <c r="K37451">
        <v>4005</v>
      </c>
      <c r="L37451" s="1" t="s">
        <v>74</v>
      </c>
      <c r="M37451" s="1" t="s">
        <v>81</v>
      </c>
      <c r="N37451">
        <v>1500</v>
      </c>
      <c r="O37451">
        <v>80</v>
      </c>
      <c r="P37451">
        <v>77</v>
      </c>
      <c r="Q37451">
        <v>465663</v>
      </c>
      <c r="R37451">
        <v>1186</v>
      </c>
      <c r="S37451">
        <v>3</v>
      </c>
      <c r="T37451">
        <v>3</v>
      </c>
      <c r="U37451" s="1" t="s">
        <v>24</v>
      </c>
      <c r="V37451" s="1" t="s">
        <v>102</v>
      </c>
      <c r="W37451">
        <v>-103168892</v>
      </c>
      <c r="X37451">
        <v>40981693</v>
      </c>
    </row>
    <row r="37452" spans="1:24" x14ac:dyDescent="0.25">
      <c r="A37452">
        <v>3018984</v>
      </c>
      <c r="B37452" s="1" t="s">
        <v>68978</v>
      </c>
      <c r="C37452" s="1" t="s">
        <v>68979</v>
      </c>
      <c r="D37452">
        <v>17664</v>
      </c>
      <c r="E37452" s="1" t="s">
        <v>3554</v>
      </c>
      <c r="F37452" s="1" t="s">
        <v>22381</v>
      </c>
      <c r="G37452">
        <v>8075</v>
      </c>
      <c r="H37452" s="1" t="s">
        <v>68893</v>
      </c>
      <c r="I37452">
        <v>2007</v>
      </c>
      <c r="J37452">
        <v>267</v>
      </c>
      <c r="K37452">
        <v>4005</v>
      </c>
      <c r="L37452" s="1" t="s">
        <v>74</v>
      </c>
      <c r="M37452" s="1" t="s">
        <v>81</v>
      </c>
      <c r="N37452">
        <v>1500</v>
      </c>
      <c r="O37452">
        <v>80</v>
      </c>
      <c r="P37452">
        <v>77</v>
      </c>
      <c r="Q37452">
        <v>465663</v>
      </c>
      <c r="R37452">
        <v>1186</v>
      </c>
      <c r="S37452">
        <v>3</v>
      </c>
      <c r="T37452">
        <v>3</v>
      </c>
      <c r="U37452" s="1" t="s">
        <v>24</v>
      </c>
      <c r="V37452" s="1" t="s">
        <v>102</v>
      </c>
      <c r="W37452">
        <v>-103390091</v>
      </c>
      <c r="X37452">
        <v>40997692</v>
      </c>
    </row>
    <row r="37453" spans="1:24" x14ac:dyDescent="0.25">
      <c r="A37453">
        <v>3022812</v>
      </c>
      <c r="B37453" s="1" t="s">
        <v>68980</v>
      </c>
      <c r="C37453" s="1" t="s">
        <v>68981</v>
      </c>
      <c r="D37453">
        <v>17537</v>
      </c>
      <c r="E37453" s="1" t="s">
        <v>3554</v>
      </c>
      <c r="F37453" s="1" t="s">
        <v>22381</v>
      </c>
      <c r="G37453">
        <v>8075</v>
      </c>
      <c r="H37453" s="1" t="s">
        <v>68893</v>
      </c>
      <c r="I37453">
        <v>2007</v>
      </c>
      <c r="J37453">
        <v>267</v>
      </c>
      <c r="K37453">
        <v>4005</v>
      </c>
      <c r="L37453" s="1" t="s">
        <v>74</v>
      </c>
      <c r="M37453" s="1" t="s">
        <v>81</v>
      </c>
      <c r="N37453">
        <v>1500</v>
      </c>
      <c r="O37453">
        <v>80</v>
      </c>
      <c r="P37453">
        <v>77</v>
      </c>
      <c r="Q37453">
        <v>465663</v>
      </c>
      <c r="R37453">
        <v>1186</v>
      </c>
      <c r="S37453">
        <v>3</v>
      </c>
      <c r="T37453">
        <v>3</v>
      </c>
      <c r="U37453" s="1" t="s">
        <v>24</v>
      </c>
      <c r="V37453" s="1" t="s">
        <v>102</v>
      </c>
      <c r="W37453">
        <v>-103164688</v>
      </c>
      <c r="X37453">
        <v>40981194</v>
      </c>
    </row>
    <row r="37454" spans="1:24" x14ac:dyDescent="0.25">
      <c r="A37454">
        <v>3022913</v>
      </c>
      <c r="B37454" s="1" t="s">
        <v>68982</v>
      </c>
      <c r="C37454" s="1" t="s">
        <v>68983</v>
      </c>
      <c r="D37454">
        <v>17101</v>
      </c>
      <c r="E37454" s="1" t="s">
        <v>3554</v>
      </c>
      <c r="F37454" s="1" t="s">
        <v>22381</v>
      </c>
      <c r="G37454">
        <v>8075</v>
      </c>
      <c r="H37454" s="1" t="s">
        <v>68893</v>
      </c>
      <c r="I37454">
        <v>2007</v>
      </c>
      <c r="J37454">
        <v>267</v>
      </c>
      <c r="K37454">
        <v>4005</v>
      </c>
      <c r="L37454" s="1" t="s">
        <v>74</v>
      </c>
      <c r="M37454" s="1" t="s">
        <v>81</v>
      </c>
      <c r="N37454">
        <v>1500</v>
      </c>
      <c r="O37454">
        <v>80</v>
      </c>
      <c r="P37454">
        <v>77</v>
      </c>
      <c r="Q37454">
        <v>465663</v>
      </c>
      <c r="R37454">
        <v>1186</v>
      </c>
      <c r="S37454">
        <v>3</v>
      </c>
      <c r="T37454">
        <v>3</v>
      </c>
      <c r="U37454" s="1" t="s">
        <v>24</v>
      </c>
      <c r="V37454" s="1" t="s">
        <v>102</v>
      </c>
      <c r="W37454">
        <v>-103203392</v>
      </c>
      <c r="X37454">
        <v>40905094</v>
      </c>
    </row>
    <row r="37455" spans="1:24" x14ac:dyDescent="0.25">
      <c r="A37455">
        <v>3019203</v>
      </c>
      <c r="B37455" s="1" t="s">
        <v>68984</v>
      </c>
      <c r="C37455" s="1" t="s">
        <v>68985</v>
      </c>
      <c r="D37455">
        <v>17509</v>
      </c>
      <c r="E37455" s="1" t="s">
        <v>3554</v>
      </c>
      <c r="F37455" s="1" t="s">
        <v>22381</v>
      </c>
      <c r="G37455">
        <v>8075</v>
      </c>
      <c r="H37455" s="1" t="s">
        <v>68893</v>
      </c>
      <c r="I37455">
        <v>2007</v>
      </c>
      <c r="J37455">
        <v>267</v>
      </c>
      <c r="K37455">
        <v>4005</v>
      </c>
      <c r="L37455" s="1" t="s">
        <v>74</v>
      </c>
      <c r="M37455" s="1" t="s">
        <v>81</v>
      </c>
      <c r="N37455">
        <v>1500</v>
      </c>
      <c r="O37455">
        <v>80</v>
      </c>
      <c r="P37455">
        <v>77</v>
      </c>
      <c r="Q37455">
        <v>465663</v>
      </c>
      <c r="R37455">
        <v>1186</v>
      </c>
      <c r="S37455">
        <v>3</v>
      </c>
      <c r="T37455">
        <v>3</v>
      </c>
      <c r="U37455" s="1" t="s">
        <v>24</v>
      </c>
      <c r="V37455" s="1" t="s">
        <v>102</v>
      </c>
      <c r="W37455">
        <v>-103454887</v>
      </c>
      <c r="X37455">
        <v>40976791</v>
      </c>
    </row>
    <row r="37456" spans="1:24" x14ac:dyDescent="0.25">
      <c r="A37456">
        <v>3022802</v>
      </c>
      <c r="B37456" s="1" t="s">
        <v>68986</v>
      </c>
      <c r="C37456" s="1" t="s">
        <v>68987</v>
      </c>
      <c r="D37456">
        <v>17579</v>
      </c>
      <c r="E37456" s="1" t="s">
        <v>3554</v>
      </c>
      <c r="F37456" s="1" t="s">
        <v>22381</v>
      </c>
      <c r="G37456">
        <v>8075</v>
      </c>
      <c r="H37456" s="1" t="s">
        <v>68893</v>
      </c>
      <c r="I37456">
        <v>2007</v>
      </c>
      <c r="J37456">
        <v>267</v>
      </c>
      <c r="K37456">
        <v>4005</v>
      </c>
      <c r="L37456" s="1" t="s">
        <v>74</v>
      </c>
      <c r="M37456" s="1" t="s">
        <v>81</v>
      </c>
      <c r="N37456">
        <v>1500</v>
      </c>
      <c r="O37456">
        <v>80</v>
      </c>
      <c r="P37456">
        <v>77</v>
      </c>
      <c r="Q37456">
        <v>465663</v>
      </c>
      <c r="R37456">
        <v>1186</v>
      </c>
      <c r="S37456">
        <v>3</v>
      </c>
      <c r="T37456">
        <v>3</v>
      </c>
      <c r="U37456" s="1" t="s">
        <v>24</v>
      </c>
      <c r="V37456" s="1" t="s">
        <v>102</v>
      </c>
      <c r="W37456">
        <v>-103225090</v>
      </c>
      <c r="X37456">
        <v>40985794</v>
      </c>
    </row>
    <row r="37457" spans="1:24" x14ac:dyDescent="0.25">
      <c r="A37457">
        <v>3018967</v>
      </c>
      <c r="B37457" s="1" t="s">
        <v>68988</v>
      </c>
      <c r="C37457" s="1" t="s">
        <v>68989</v>
      </c>
      <c r="D37457">
        <v>17484</v>
      </c>
      <c r="E37457" s="1" t="s">
        <v>3554</v>
      </c>
      <c r="F37457" s="1" t="s">
        <v>22381</v>
      </c>
      <c r="G37457">
        <v>8075</v>
      </c>
      <c r="H37457" s="1" t="s">
        <v>68893</v>
      </c>
      <c r="I37457">
        <v>2007</v>
      </c>
      <c r="J37457">
        <v>267</v>
      </c>
      <c r="K37457">
        <v>4005</v>
      </c>
      <c r="L37457" s="1" t="s">
        <v>74</v>
      </c>
      <c r="M37457" s="1" t="s">
        <v>81</v>
      </c>
      <c r="N37457">
        <v>1500</v>
      </c>
      <c r="O37457">
        <v>80</v>
      </c>
      <c r="P37457">
        <v>77</v>
      </c>
      <c r="Q37457">
        <v>465663</v>
      </c>
      <c r="R37457">
        <v>1186</v>
      </c>
      <c r="S37457">
        <v>3</v>
      </c>
      <c r="T37457">
        <v>3</v>
      </c>
      <c r="U37457" s="1" t="s">
        <v>24</v>
      </c>
      <c r="V37457" s="1" t="s">
        <v>102</v>
      </c>
      <c r="W37457">
        <v>-103445091</v>
      </c>
      <c r="X37457">
        <v>40973694</v>
      </c>
    </row>
    <row r="37458" spans="1:24" x14ac:dyDescent="0.25">
      <c r="A37458">
        <v>3022907</v>
      </c>
      <c r="B37458" s="1" t="s">
        <v>68990</v>
      </c>
      <c r="C37458" s="1" t="s">
        <v>68991</v>
      </c>
      <c r="D37458">
        <v>17082</v>
      </c>
      <c r="E37458" s="1" t="s">
        <v>3554</v>
      </c>
      <c r="F37458" s="1" t="s">
        <v>22381</v>
      </c>
      <c r="G37458">
        <v>8075</v>
      </c>
      <c r="H37458" s="1" t="s">
        <v>68893</v>
      </c>
      <c r="I37458">
        <v>2007</v>
      </c>
      <c r="J37458">
        <v>267</v>
      </c>
      <c r="K37458">
        <v>4005</v>
      </c>
      <c r="L37458" s="1" t="s">
        <v>74</v>
      </c>
      <c r="M37458" s="1" t="s">
        <v>81</v>
      </c>
      <c r="N37458">
        <v>1500</v>
      </c>
      <c r="O37458">
        <v>80</v>
      </c>
      <c r="P37458">
        <v>77</v>
      </c>
      <c r="Q37458">
        <v>465663</v>
      </c>
      <c r="R37458">
        <v>1186</v>
      </c>
      <c r="S37458">
        <v>3</v>
      </c>
      <c r="T37458">
        <v>3</v>
      </c>
      <c r="U37458" s="1" t="s">
        <v>24</v>
      </c>
      <c r="V37458" s="1" t="s">
        <v>102</v>
      </c>
      <c r="W37458">
        <v>-103234291</v>
      </c>
      <c r="X37458">
        <v>40901192</v>
      </c>
    </row>
    <row r="37459" spans="1:24" x14ac:dyDescent="0.25">
      <c r="A37459">
        <v>3022792</v>
      </c>
      <c r="B37459" s="1" t="s">
        <v>68992</v>
      </c>
      <c r="C37459" s="1" t="s">
        <v>68993</v>
      </c>
      <c r="D37459">
        <v>17555</v>
      </c>
      <c r="E37459" s="1" t="s">
        <v>3554</v>
      </c>
      <c r="F37459" s="1" t="s">
        <v>22381</v>
      </c>
      <c r="G37459">
        <v>8075</v>
      </c>
      <c r="H37459" s="1" t="s">
        <v>68893</v>
      </c>
      <c r="I37459">
        <v>2007</v>
      </c>
      <c r="J37459">
        <v>267</v>
      </c>
      <c r="K37459">
        <v>4005</v>
      </c>
      <c r="L37459" s="1" t="s">
        <v>74</v>
      </c>
      <c r="M37459" s="1" t="s">
        <v>81</v>
      </c>
      <c r="N37459">
        <v>1500</v>
      </c>
      <c r="O37459">
        <v>80</v>
      </c>
      <c r="P37459">
        <v>77</v>
      </c>
      <c r="Q37459">
        <v>465663</v>
      </c>
      <c r="R37459">
        <v>1186</v>
      </c>
      <c r="S37459">
        <v>3</v>
      </c>
      <c r="T37459">
        <v>3</v>
      </c>
      <c r="U37459" s="1" t="s">
        <v>24</v>
      </c>
      <c r="V37459" s="1" t="s">
        <v>102</v>
      </c>
      <c r="W37459">
        <v>-103283386</v>
      </c>
      <c r="X37459">
        <v>40983292</v>
      </c>
    </row>
    <row r="37460" spans="1:24" x14ac:dyDescent="0.25">
      <c r="A37460">
        <v>3022824</v>
      </c>
      <c r="B37460" s="1" t="s">
        <v>68994</v>
      </c>
      <c r="C37460" s="1" t="s">
        <v>68995</v>
      </c>
      <c r="D37460">
        <v>17474</v>
      </c>
      <c r="E37460" s="1" t="s">
        <v>3554</v>
      </c>
      <c r="F37460" s="1" t="s">
        <v>22381</v>
      </c>
      <c r="G37460">
        <v>8075</v>
      </c>
      <c r="H37460" s="1" t="s">
        <v>68893</v>
      </c>
      <c r="I37460">
        <v>2007</v>
      </c>
      <c r="J37460">
        <v>267</v>
      </c>
      <c r="K37460">
        <v>4005</v>
      </c>
      <c r="L37460" s="1" t="s">
        <v>74</v>
      </c>
      <c r="M37460" s="1" t="s">
        <v>81</v>
      </c>
      <c r="N37460">
        <v>1500</v>
      </c>
      <c r="O37460">
        <v>80</v>
      </c>
      <c r="P37460">
        <v>77</v>
      </c>
      <c r="Q37460">
        <v>465663</v>
      </c>
      <c r="R37460">
        <v>1186</v>
      </c>
      <c r="S37460">
        <v>3</v>
      </c>
      <c r="T37460">
        <v>3</v>
      </c>
      <c r="U37460" s="1" t="s">
        <v>24</v>
      </c>
      <c r="V37460" s="1" t="s">
        <v>102</v>
      </c>
      <c r="W37460">
        <v>-103251488</v>
      </c>
      <c r="X37460">
        <v>40972794</v>
      </c>
    </row>
    <row r="37461" spans="1:24" x14ac:dyDescent="0.25">
      <c r="A37461">
        <v>3022893</v>
      </c>
      <c r="B37461" s="1" t="s">
        <v>68996</v>
      </c>
      <c r="C37461" s="1" t="s">
        <v>68997</v>
      </c>
      <c r="D37461">
        <v>17114</v>
      </c>
      <c r="E37461" s="1" t="s">
        <v>3554</v>
      </c>
      <c r="F37461" s="1" t="s">
        <v>22381</v>
      </c>
      <c r="G37461">
        <v>8075</v>
      </c>
      <c r="H37461" s="1" t="s">
        <v>68893</v>
      </c>
      <c r="I37461">
        <v>2007</v>
      </c>
      <c r="J37461">
        <v>267</v>
      </c>
      <c r="K37461">
        <v>4005</v>
      </c>
      <c r="L37461" s="1" t="s">
        <v>74</v>
      </c>
      <c r="M37461" s="1" t="s">
        <v>81</v>
      </c>
      <c r="N37461">
        <v>1500</v>
      </c>
      <c r="O37461">
        <v>80</v>
      </c>
      <c r="P37461">
        <v>77</v>
      </c>
      <c r="Q37461">
        <v>465663</v>
      </c>
      <c r="R37461">
        <v>1186</v>
      </c>
      <c r="S37461">
        <v>3</v>
      </c>
      <c r="T37461">
        <v>3</v>
      </c>
      <c r="U37461" s="1" t="s">
        <v>24</v>
      </c>
      <c r="V37461" s="1" t="s">
        <v>102</v>
      </c>
      <c r="W37461">
        <v>-103268387</v>
      </c>
      <c r="X37461">
        <v>40907093</v>
      </c>
    </row>
    <row r="37462" spans="1:24" x14ac:dyDescent="0.25">
      <c r="A37462">
        <v>3018962</v>
      </c>
      <c r="B37462" s="1" t="s">
        <v>68998</v>
      </c>
      <c r="C37462" s="1" t="s">
        <v>68999</v>
      </c>
      <c r="D37462">
        <v>17557</v>
      </c>
      <c r="E37462" s="1" t="s">
        <v>3554</v>
      </c>
      <c r="F37462" s="1" t="s">
        <v>22381</v>
      </c>
      <c r="G37462">
        <v>8075</v>
      </c>
      <c r="H37462" s="1" t="s">
        <v>68893</v>
      </c>
      <c r="I37462">
        <v>2007</v>
      </c>
      <c r="J37462">
        <v>267</v>
      </c>
      <c r="K37462">
        <v>4005</v>
      </c>
      <c r="L37462" s="1" t="s">
        <v>74</v>
      </c>
      <c r="M37462" s="1" t="s">
        <v>81</v>
      </c>
      <c r="N37462">
        <v>1500</v>
      </c>
      <c r="O37462">
        <v>80</v>
      </c>
      <c r="P37462">
        <v>77</v>
      </c>
      <c r="Q37462">
        <v>465663</v>
      </c>
      <c r="R37462">
        <v>1186</v>
      </c>
      <c r="S37462">
        <v>3</v>
      </c>
      <c r="T37462">
        <v>3</v>
      </c>
      <c r="U37462" s="1" t="s">
        <v>24</v>
      </c>
      <c r="V37462" s="1" t="s">
        <v>102</v>
      </c>
      <c r="W37462">
        <v>-103428490</v>
      </c>
      <c r="X37462">
        <v>40983494</v>
      </c>
    </row>
    <row r="37463" spans="1:24" x14ac:dyDescent="0.25">
      <c r="A37463">
        <v>3019029</v>
      </c>
      <c r="B37463" s="1" t="s">
        <v>69000</v>
      </c>
      <c r="C37463" s="1" t="s">
        <v>69001</v>
      </c>
      <c r="D37463">
        <v>17350</v>
      </c>
      <c r="E37463" s="1" t="s">
        <v>3554</v>
      </c>
      <c r="F37463" s="1" t="s">
        <v>22381</v>
      </c>
      <c r="G37463">
        <v>8075</v>
      </c>
      <c r="H37463" s="1" t="s">
        <v>68893</v>
      </c>
      <c r="I37463">
        <v>2007</v>
      </c>
      <c r="J37463">
        <v>267</v>
      </c>
      <c r="K37463">
        <v>4005</v>
      </c>
      <c r="L37463" s="1" t="s">
        <v>74</v>
      </c>
      <c r="M37463" s="1" t="s">
        <v>81</v>
      </c>
      <c r="N37463">
        <v>1500</v>
      </c>
      <c r="O37463">
        <v>80</v>
      </c>
      <c r="P37463">
        <v>77</v>
      </c>
      <c r="Q37463">
        <v>465663</v>
      </c>
      <c r="R37463">
        <v>1186</v>
      </c>
      <c r="S37463">
        <v>3</v>
      </c>
      <c r="T37463">
        <v>3</v>
      </c>
      <c r="U37463" s="1" t="s">
        <v>24</v>
      </c>
      <c r="V37463" s="1" t="s">
        <v>102</v>
      </c>
      <c r="W37463">
        <v>-103361488</v>
      </c>
      <c r="X37463">
        <v>40953793</v>
      </c>
    </row>
    <row r="37464" spans="1:24" x14ac:dyDescent="0.25">
      <c r="A37464">
        <v>3018938</v>
      </c>
      <c r="B37464" s="1" t="s">
        <v>69002</v>
      </c>
      <c r="C37464" s="1" t="s">
        <v>69003</v>
      </c>
      <c r="D37464">
        <v>17665</v>
      </c>
      <c r="E37464" s="1" t="s">
        <v>3554</v>
      </c>
      <c r="F37464" s="1" t="s">
        <v>22381</v>
      </c>
      <c r="G37464">
        <v>8075</v>
      </c>
      <c r="H37464" s="1" t="s">
        <v>68893</v>
      </c>
      <c r="I37464">
        <v>2007</v>
      </c>
      <c r="J37464">
        <v>267</v>
      </c>
      <c r="K37464">
        <v>4005</v>
      </c>
      <c r="L37464" s="1" t="s">
        <v>74</v>
      </c>
      <c r="M37464" s="1" t="s">
        <v>81</v>
      </c>
      <c r="N37464">
        <v>1500</v>
      </c>
      <c r="O37464">
        <v>80</v>
      </c>
      <c r="P37464">
        <v>77</v>
      </c>
      <c r="Q37464">
        <v>465663</v>
      </c>
      <c r="R37464">
        <v>1186</v>
      </c>
      <c r="S37464">
        <v>3</v>
      </c>
      <c r="T37464">
        <v>3</v>
      </c>
      <c r="U37464" s="1" t="s">
        <v>24</v>
      </c>
      <c r="V37464" s="1" t="s">
        <v>102</v>
      </c>
      <c r="W37464">
        <v>-103477089</v>
      </c>
      <c r="X37464">
        <v>40997993</v>
      </c>
    </row>
    <row r="37465" spans="1:24" x14ac:dyDescent="0.25">
      <c r="A37465">
        <v>3019037</v>
      </c>
      <c r="B37465" s="1" t="s">
        <v>69004</v>
      </c>
      <c r="C37465" s="1" t="s">
        <v>69005</v>
      </c>
      <c r="D37465">
        <v>17339</v>
      </c>
      <c r="E37465" s="1" t="s">
        <v>3554</v>
      </c>
      <c r="F37465" s="1" t="s">
        <v>22381</v>
      </c>
      <c r="G37465">
        <v>8075</v>
      </c>
      <c r="H37465" s="1" t="s">
        <v>68893</v>
      </c>
      <c r="I37465">
        <v>2007</v>
      </c>
      <c r="J37465">
        <v>267</v>
      </c>
      <c r="K37465">
        <v>4005</v>
      </c>
      <c r="L37465" s="1" t="s">
        <v>74</v>
      </c>
      <c r="M37465" s="1" t="s">
        <v>81</v>
      </c>
      <c r="N37465">
        <v>1500</v>
      </c>
      <c r="O37465">
        <v>80</v>
      </c>
      <c r="P37465">
        <v>77</v>
      </c>
      <c r="Q37465">
        <v>465663</v>
      </c>
      <c r="R37465">
        <v>1186</v>
      </c>
      <c r="S37465">
        <v>3</v>
      </c>
      <c r="T37465">
        <v>3</v>
      </c>
      <c r="U37465" s="1" t="s">
        <v>24</v>
      </c>
      <c r="V37465" s="1" t="s">
        <v>102</v>
      </c>
      <c r="W37465">
        <v>-103341492</v>
      </c>
      <c r="X37465">
        <v>40951992</v>
      </c>
    </row>
    <row r="37466" spans="1:24" x14ac:dyDescent="0.25">
      <c r="A37466">
        <v>3023080</v>
      </c>
      <c r="B37466" s="1" t="s">
        <v>69006</v>
      </c>
      <c r="C37466" s="1" t="s">
        <v>69007</v>
      </c>
      <c r="D37466">
        <v>17216</v>
      </c>
      <c r="E37466" s="1" t="s">
        <v>3554</v>
      </c>
      <c r="F37466" s="1" t="s">
        <v>22381</v>
      </c>
      <c r="G37466">
        <v>8075</v>
      </c>
      <c r="H37466" s="1" t="s">
        <v>68893</v>
      </c>
      <c r="I37466">
        <v>2007</v>
      </c>
      <c r="J37466">
        <v>267</v>
      </c>
      <c r="K37466">
        <v>4005</v>
      </c>
      <c r="L37466" s="1" t="s">
        <v>74</v>
      </c>
      <c r="M37466" s="1" t="s">
        <v>81</v>
      </c>
      <c r="N37466">
        <v>1500</v>
      </c>
      <c r="O37466">
        <v>80</v>
      </c>
      <c r="P37466">
        <v>77</v>
      </c>
      <c r="Q37466">
        <v>465663</v>
      </c>
      <c r="R37466">
        <v>1186</v>
      </c>
      <c r="S37466">
        <v>3</v>
      </c>
      <c r="T37466">
        <v>3</v>
      </c>
      <c r="U37466" s="1" t="s">
        <v>24</v>
      </c>
      <c r="V37466" s="1" t="s">
        <v>102</v>
      </c>
      <c r="W37466">
        <v>-103249687</v>
      </c>
      <c r="X37466">
        <v>40928394</v>
      </c>
    </row>
    <row r="37467" spans="1:24" x14ac:dyDescent="0.25">
      <c r="A37467">
        <v>3023309</v>
      </c>
      <c r="B37467" s="1" t="s">
        <v>69008</v>
      </c>
      <c r="C37467" s="1" t="s">
        <v>69009</v>
      </c>
      <c r="D37467">
        <v>17513</v>
      </c>
      <c r="E37467" s="1" t="s">
        <v>3554</v>
      </c>
      <c r="F37467" s="1" t="s">
        <v>22381</v>
      </c>
      <c r="G37467">
        <v>8075</v>
      </c>
      <c r="H37467" s="1" t="s">
        <v>68893</v>
      </c>
      <c r="I37467">
        <v>2007</v>
      </c>
      <c r="J37467">
        <v>267</v>
      </c>
      <c r="K37467">
        <v>4005</v>
      </c>
      <c r="L37467" s="1" t="s">
        <v>74</v>
      </c>
      <c r="M37467" s="1" t="s">
        <v>81</v>
      </c>
      <c r="N37467">
        <v>1500</v>
      </c>
      <c r="O37467">
        <v>80</v>
      </c>
      <c r="P37467">
        <v>77</v>
      </c>
      <c r="Q37467">
        <v>465663</v>
      </c>
      <c r="R37467">
        <v>1186</v>
      </c>
      <c r="S37467">
        <v>3</v>
      </c>
      <c r="T37467">
        <v>3</v>
      </c>
      <c r="U37467" s="1" t="s">
        <v>24</v>
      </c>
      <c r="V37467" s="1" t="s">
        <v>102</v>
      </c>
      <c r="W37467">
        <v>-103399788</v>
      </c>
      <c r="X37467">
        <v>40978493</v>
      </c>
    </row>
    <row r="37468" spans="1:24" x14ac:dyDescent="0.25">
      <c r="A37468">
        <v>3022871</v>
      </c>
      <c r="B37468" s="1" t="s">
        <v>69010</v>
      </c>
      <c r="C37468" s="1" t="s">
        <v>69011</v>
      </c>
      <c r="D37468">
        <v>17213</v>
      </c>
      <c r="E37468" s="1" t="s">
        <v>3554</v>
      </c>
      <c r="F37468" s="1" t="s">
        <v>22381</v>
      </c>
      <c r="G37468">
        <v>8075</v>
      </c>
      <c r="H37468" s="1" t="s">
        <v>68893</v>
      </c>
      <c r="I37468">
        <v>2007</v>
      </c>
      <c r="J37468">
        <v>267</v>
      </c>
      <c r="K37468">
        <v>4005</v>
      </c>
      <c r="L37468" s="1" t="s">
        <v>74</v>
      </c>
      <c r="M37468" s="1" t="s">
        <v>81</v>
      </c>
      <c r="N37468">
        <v>1500</v>
      </c>
      <c r="O37468">
        <v>80</v>
      </c>
      <c r="P37468">
        <v>77</v>
      </c>
      <c r="Q37468">
        <v>465663</v>
      </c>
      <c r="R37468">
        <v>1186</v>
      </c>
      <c r="S37468">
        <v>3</v>
      </c>
      <c r="T37468">
        <v>3</v>
      </c>
      <c r="U37468" s="1" t="s">
        <v>24</v>
      </c>
      <c r="V37468" s="1" t="s">
        <v>102</v>
      </c>
      <c r="W37468">
        <v>-103270691</v>
      </c>
      <c r="X37468">
        <v>40927395</v>
      </c>
    </row>
    <row r="37469" spans="1:24" x14ac:dyDescent="0.25">
      <c r="A37469">
        <v>3019009</v>
      </c>
      <c r="B37469" s="1" t="s">
        <v>69012</v>
      </c>
      <c r="C37469" s="1" t="s">
        <v>69013</v>
      </c>
      <c r="D37469">
        <v>17425</v>
      </c>
      <c r="E37469" s="1" t="s">
        <v>3554</v>
      </c>
      <c r="F37469" s="1" t="s">
        <v>22381</v>
      </c>
      <c r="G37469">
        <v>8075</v>
      </c>
      <c r="H37469" s="1" t="s">
        <v>68893</v>
      </c>
      <c r="I37469">
        <v>2007</v>
      </c>
      <c r="J37469">
        <v>267</v>
      </c>
      <c r="K37469">
        <v>4005</v>
      </c>
      <c r="L37469" s="1" t="s">
        <v>74</v>
      </c>
      <c r="M37469" s="1" t="s">
        <v>81</v>
      </c>
      <c r="N37469">
        <v>1500</v>
      </c>
      <c r="O37469">
        <v>80</v>
      </c>
      <c r="P37469">
        <v>77</v>
      </c>
      <c r="Q37469">
        <v>465663</v>
      </c>
      <c r="R37469">
        <v>1186</v>
      </c>
      <c r="S37469">
        <v>3</v>
      </c>
      <c r="T37469">
        <v>3</v>
      </c>
      <c r="U37469" s="1" t="s">
        <v>24</v>
      </c>
      <c r="V37469" s="1" t="s">
        <v>102</v>
      </c>
      <c r="W37469">
        <v>-103341187</v>
      </c>
      <c r="X37469">
        <v>40967094</v>
      </c>
    </row>
    <row r="37470" spans="1:24" x14ac:dyDescent="0.25">
      <c r="A37470">
        <v>3022827</v>
      </c>
      <c r="B37470" s="1" t="s">
        <v>69014</v>
      </c>
      <c r="C37470" s="1" t="s">
        <v>69015</v>
      </c>
      <c r="D37470">
        <v>17476</v>
      </c>
      <c r="E37470" s="1" t="s">
        <v>3554</v>
      </c>
      <c r="F37470" s="1" t="s">
        <v>22381</v>
      </c>
      <c r="G37470">
        <v>8075</v>
      </c>
      <c r="H37470" s="1" t="s">
        <v>68893</v>
      </c>
      <c r="I37470">
        <v>2007</v>
      </c>
      <c r="J37470">
        <v>267</v>
      </c>
      <c r="K37470">
        <v>4005</v>
      </c>
      <c r="L37470" s="1" t="s">
        <v>74</v>
      </c>
      <c r="M37470" s="1" t="s">
        <v>81</v>
      </c>
      <c r="N37470">
        <v>1500</v>
      </c>
      <c r="O37470">
        <v>80</v>
      </c>
      <c r="P37470">
        <v>77</v>
      </c>
      <c r="Q37470">
        <v>465663</v>
      </c>
      <c r="R37470">
        <v>1186</v>
      </c>
      <c r="S37470">
        <v>3</v>
      </c>
      <c r="T37470">
        <v>3</v>
      </c>
      <c r="U37470" s="1" t="s">
        <v>24</v>
      </c>
      <c r="V37470" s="1" t="s">
        <v>102</v>
      </c>
      <c r="W37470">
        <v>-103231888</v>
      </c>
      <c r="X37470">
        <v>40972992</v>
      </c>
    </row>
    <row r="37471" spans="1:24" x14ac:dyDescent="0.25">
      <c r="A37471">
        <v>3019050</v>
      </c>
      <c r="B37471" s="1" t="s">
        <v>69016</v>
      </c>
      <c r="C37471" s="1" t="s">
        <v>69017</v>
      </c>
      <c r="D37471">
        <v>17310</v>
      </c>
      <c r="E37471" s="1" t="s">
        <v>3554</v>
      </c>
      <c r="F37471" s="1" t="s">
        <v>22381</v>
      </c>
      <c r="G37471">
        <v>8075</v>
      </c>
      <c r="H37471" s="1" t="s">
        <v>68893</v>
      </c>
      <c r="I37471">
        <v>2007</v>
      </c>
      <c r="J37471">
        <v>267</v>
      </c>
      <c r="K37471">
        <v>4005</v>
      </c>
      <c r="L37471" s="1" t="s">
        <v>74</v>
      </c>
      <c r="M37471" s="1" t="s">
        <v>81</v>
      </c>
      <c r="N37471">
        <v>1500</v>
      </c>
      <c r="O37471">
        <v>80</v>
      </c>
      <c r="P37471">
        <v>77</v>
      </c>
      <c r="Q37471">
        <v>465663</v>
      </c>
      <c r="R37471">
        <v>1186</v>
      </c>
      <c r="S37471">
        <v>3</v>
      </c>
      <c r="T37471">
        <v>3</v>
      </c>
      <c r="U37471" s="1" t="s">
        <v>24</v>
      </c>
      <c r="V37471" s="1" t="s">
        <v>102</v>
      </c>
      <c r="W37471">
        <v>-103316887</v>
      </c>
      <c r="X37471">
        <v>40946194</v>
      </c>
    </row>
    <row r="37472" spans="1:24" x14ac:dyDescent="0.25">
      <c r="A37472">
        <v>3018943</v>
      </c>
      <c r="B37472" s="1" t="s">
        <v>69018</v>
      </c>
      <c r="C37472" s="1" t="s">
        <v>69019</v>
      </c>
      <c r="D37472">
        <v>17591</v>
      </c>
      <c r="E37472" s="1" t="s">
        <v>3554</v>
      </c>
      <c r="F37472" s="1" t="s">
        <v>22381</v>
      </c>
      <c r="G37472">
        <v>8075</v>
      </c>
      <c r="H37472" s="1" t="s">
        <v>68893</v>
      </c>
      <c r="I37472">
        <v>2007</v>
      </c>
      <c r="J37472">
        <v>267</v>
      </c>
      <c r="K37472">
        <v>4005</v>
      </c>
      <c r="L37472" s="1" t="s">
        <v>74</v>
      </c>
      <c r="M37472" s="1" t="s">
        <v>81</v>
      </c>
      <c r="N37472">
        <v>1500</v>
      </c>
      <c r="O37472">
        <v>80</v>
      </c>
      <c r="P37472">
        <v>77</v>
      </c>
      <c r="Q37472">
        <v>465663</v>
      </c>
      <c r="R37472">
        <v>1186</v>
      </c>
      <c r="S37472">
        <v>3</v>
      </c>
      <c r="T37472">
        <v>3</v>
      </c>
      <c r="U37472" s="1" t="s">
        <v>24</v>
      </c>
      <c r="V37472" s="1" t="s">
        <v>102</v>
      </c>
      <c r="W37472">
        <v>-103491493</v>
      </c>
      <c r="X37472">
        <v>40986694</v>
      </c>
    </row>
    <row r="37473" spans="1:24" x14ac:dyDescent="0.25">
      <c r="A37473">
        <v>3019004</v>
      </c>
      <c r="B37473" s="1" t="s">
        <v>69020</v>
      </c>
      <c r="C37473" s="1" t="s">
        <v>69021</v>
      </c>
      <c r="D37473">
        <v>17426</v>
      </c>
      <c r="E37473" s="1" t="s">
        <v>3554</v>
      </c>
      <c r="F37473" s="1" t="s">
        <v>22381</v>
      </c>
      <c r="G37473">
        <v>8075</v>
      </c>
      <c r="H37473" s="1" t="s">
        <v>68893</v>
      </c>
      <c r="I37473">
        <v>2007</v>
      </c>
      <c r="J37473">
        <v>267</v>
      </c>
      <c r="K37473">
        <v>4005</v>
      </c>
      <c r="L37473" s="1" t="s">
        <v>74</v>
      </c>
      <c r="M37473" s="1" t="s">
        <v>81</v>
      </c>
      <c r="N37473">
        <v>1500</v>
      </c>
      <c r="O37473">
        <v>80</v>
      </c>
      <c r="P37473">
        <v>77</v>
      </c>
      <c r="Q37473">
        <v>465663</v>
      </c>
      <c r="R37473">
        <v>1186</v>
      </c>
      <c r="S37473">
        <v>3</v>
      </c>
      <c r="T37473">
        <v>3</v>
      </c>
      <c r="U37473" s="1" t="s">
        <v>24</v>
      </c>
      <c r="V37473" s="1" t="s">
        <v>102</v>
      </c>
      <c r="W37473">
        <v>-103368790</v>
      </c>
      <c r="X37473">
        <v>40967194</v>
      </c>
    </row>
    <row r="37474" spans="1:24" x14ac:dyDescent="0.25">
      <c r="A37474">
        <v>3019020</v>
      </c>
      <c r="B37474" s="1" t="s">
        <v>69022</v>
      </c>
      <c r="C37474" s="1" t="s">
        <v>69023</v>
      </c>
      <c r="D37474">
        <v>17551</v>
      </c>
      <c r="E37474" s="1" t="s">
        <v>3554</v>
      </c>
      <c r="F37474" s="1" t="s">
        <v>22381</v>
      </c>
      <c r="G37474">
        <v>8075</v>
      </c>
      <c r="H37474" s="1" t="s">
        <v>68893</v>
      </c>
      <c r="I37474">
        <v>2007</v>
      </c>
      <c r="J37474">
        <v>267</v>
      </c>
      <c r="K37474">
        <v>4005</v>
      </c>
      <c r="L37474" s="1" t="s">
        <v>74</v>
      </c>
      <c r="M37474" s="1" t="s">
        <v>81</v>
      </c>
      <c r="N37474">
        <v>1500</v>
      </c>
      <c r="O37474">
        <v>80</v>
      </c>
      <c r="P37474">
        <v>77</v>
      </c>
      <c r="Q37474">
        <v>465663</v>
      </c>
      <c r="R37474">
        <v>1186</v>
      </c>
      <c r="S37474">
        <v>3</v>
      </c>
      <c r="T37474">
        <v>3</v>
      </c>
      <c r="U37474" s="1" t="s">
        <v>24</v>
      </c>
      <c r="V37474" s="1" t="s">
        <v>102</v>
      </c>
      <c r="W37474">
        <v>-103315193</v>
      </c>
      <c r="X37474">
        <v>40982895</v>
      </c>
    </row>
    <row r="37475" spans="1:24" x14ac:dyDescent="0.25">
      <c r="A37475">
        <v>3022956</v>
      </c>
      <c r="B37475" s="1" t="s">
        <v>69024</v>
      </c>
      <c r="C37475" s="1" t="s">
        <v>69025</v>
      </c>
      <c r="D37475">
        <v>17449</v>
      </c>
      <c r="E37475" s="1" t="s">
        <v>3554</v>
      </c>
      <c r="F37475" s="1" t="s">
        <v>22381</v>
      </c>
      <c r="G37475">
        <v>8075</v>
      </c>
      <c r="H37475" s="1" t="s">
        <v>68893</v>
      </c>
      <c r="I37475">
        <v>2007</v>
      </c>
      <c r="J37475">
        <v>267</v>
      </c>
      <c r="K37475">
        <v>4005</v>
      </c>
      <c r="L37475" s="1" t="s">
        <v>74</v>
      </c>
      <c r="M37475" s="1" t="s">
        <v>81</v>
      </c>
      <c r="N37475">
        <v>1500</v>
      </c>
      <c r="O37475">
        <v>80</v>
      </c>
      <c r="P37475">
        <v>77</v>
      </c>
      <c r="Q37475">
        <v>465663</v>
      </c>
      <c r="R37475">
        <v>1186</v>
      </c>
      <c r="S37475">
        <v>3</v>
      </c>
      <c r="T37475">
        <v>3</v>
      </c>
      <c r="U37475" s="1" t="s">
        <v>24</v>
      </c>
      <c r="V37475" s="1" t="s">
        <v>102</v>
      </c>
      <c r="W37475">
        <v>-103220589</v>
      </c>
      <c r="X37475">
        <v>40970493</v>
      </c>
    </row>
    <row r="37476" spans="1:24" x14ac:dyDescent="0.25">
      <c r="A37476">
        <v>3018934</v>
      </c>
      <c r="B37476" s="1" t="s">
        <v>69026</v>
      </c>
      <c r="C37476" s="1" t="s">
        <v>69027</v>
      </c>
      <c r="D37476">
        <v>17649</v>
      </c>
      <c r="E37476" s="1" t="s">
        <v>3554</v>
      </c>
      <c r="F37476" s="1" t="s">
        <v>22381</v>
      </c>
      <c r="G37476">
        <v>8075</v>
      </c>
      <c r="H37476" s="1" t="s">
        <v>68893</v>
      </c>
      <c r="I37476">
        <v>2007</v>
      </c>
      <c r="J37476">
        <v>267</v>
      </c>
      <c r="K37476">
        <v>4005</v>
      </c>
      <c r="L37476" s="1" t="s">
        <v>74</v>
      </c>
      <c r="M37476" s="1" t="s">
        <v>81</v>
      </c>
      <c r="N37476">
        <v>1500</v>
      </c>
      <c r="O37476">
        <v>80</v>
      </c>
      <c r="P37476">
        <v>77</v>
      </c>
      <c r="Q37476">
        <v>465663</v>
      </c>
      <c r="R37476">
        <v>1186</v>
      </c>
      <c r="S37476">
        <v>3</v>
      </c>
      <c r="T37476">
        <v>3</v>
      </c>
      <c r="U37476" s="1" t="s">
        <v>24</v>
      </c>
      <c r="V37476" s="1" t="s">
        <v>102</v>
      </c>
      <c r="W37476">
        <v>-103495087</v>
      </c>
      <c r="X37476">
        <v>40995792</v>
      </c>
    </row>
    <row r="37477" spans="1:24" x14ac:dyDescent="0.25">
      <c r="A37477">
        <v>3018975</v>
      </c>
      <c r="B37477" s="1" t="s">
        <v>69028</v>
      </c>
      <c r="C37477" s="1" t="s">
        <v>69029</v>
      </c>
      <c r="D37477">
        <v>17553</v>
      </c>
      <c r="E37477" s="1" t="s">
        <v>3554</v>
      </c>
      <c r="F37477" s="1" t="s">
        <v>22381</v>
      </c>
      <c r="G37477">
        <v>8075</v>
      </c>
      <c r="H37477" s="1" t="s">
        <v>68893</v>
      </c>
      <c r="I37477">
        <v>2007</v>
      </c>
      <c r="J37477">
        <v>267</v>
      </c>
      <c r="K37477">
        <v>4005</v>
      </c>
      <c r="L37477" s="1" t="s">
        <v>74</v>
      </c>
      <c r="M37477" s="1" t="s">
        <v>81</v>
      </c>
      <c r="N37477">
        <v>1500</v>
      </c>
      <c r="O37477">
        <v>80</v>
      </c>
      <c r="P37477">
        <v>77</v>
      </c>
      <c r="Q37477">
        <v>465663</v>
      </c>
      <c r="R37477">
        <v>1186</v>
      </c>
      <c r="S37477">
        <v>3</v>
      </c>
      <c r="T37477">
        <v>3</v>
      </c>
      <c r="U37477" s="1" t="s">
        <v>24</v>
      </c>
      <c r="V37477" s="1" t="s">
        <v>102</v>
      </c>
      <c r="W37477">
        <v>-103418091</v>
      </c>
      <c r="X37477">
        <v>40983192</v>
      </c>
    </row>
    <row r="37478" spans="1:24" x14ac:dyDescent="0.25">
      <c r="A37478">
        <v>3019043</v>
      </c>
      <c r="B37478" s="1" t="s">
        <v>69030</v>
      </c>
      <c r="C37478" s="1" t="s">
        <v>69031</v>
      </c>
      <c r="D37478">
        <v>17346</v>
      </c>
      <c r="E37478" s="1" t="s">
        <v>3554</v>
      </c>
      <c r="F37478" s="1" t="s">
        <v>22381</v>
      </c>
      <c r="G37478">
        <v>8075</v>
      </c>
      <c r="H37478" s="1" t="s">
        <v>68893</v>
      </c>
      <c r="I37478">
        <v>2007</v>
      </c>
      <c r="J37478">
        <v>267</v>
      </c>
      <c r="K37478">
        <v>4005</v>
      </c>
      <c r="L37478" s="1" t="s">
        <v>74</v>
      </c>
      <c r="M37478" s="1" t="s">
        <v>81</v>
      </c>
      <c r="N37478">
        <v>1500</v>
      </c>
      <c r="O37478">
        <v>80</v>
      </c>
      <c r="P37478">
        <v>77</v>
      </c>
      <c r="Q37478">
        <v>465663</v>
      </c>
      <c r="R37478">
        <v>1186</v>
      </c>
      <c r="S37478">
        <v>3</v>
      </c>
      <c r="T37478">
        <v>3</v>
      </c>
      <c r="U37478" s="1" t="s">
        <v>24</v>
      </c>
      <c r="V37478" s="1" t="s">
        <v>102</v>
      </c>
      <c r="W37478">
        <v>-103330994</v>
      </c>
      <c r="X37478">
        <v>40953094</v>
      </c>
    </row>
    <row r="37479" spans="1:24" x14ac:dyDescent="0.25">
      <c r="A37479">
        <v>3022878</v>
      </c>
      <c r="B37479" s="1" t="s">
        <v>69032</v>
      </c>
      <c r="C37479" s="1" t="s">
        <v>69033</v>
      </c>
      <c r="D37479">
        <v>17228</v>
      </c>
      <c r="E37479" s="1" t="s">
        <v>3554</v>
      </c>
      <c r="F37479" s="1" t="s">
        <v>22381</v>
      </c>
      <c r="G37479">
        <v>8075</v>
      </c>
      <c r="H37479" s="1" t="s">
        <v>68893</v>
      </c>
      <c r="I37479">
        <v>2007</v>
      </c>
      <c r="J37479">
        <v>267</v>
      </c>
      <c r="K37479">
        <v>4005</v>
      </c>
      <c r="L37479" s="1" t="s">
        <v>74</v>
      </c>
      <c r="M37479" s="1" t="s">
        <v>81</v>
      </c>
      <c r="N37479">
        <v>1500</v>
      </c>
      <c r="O37479">
        <v>80</v>
      </c>
      <c r="P37479">
        <v>77</v>
      </c>
      <c r="Q37479">
        <v>465663</v>
      </c>
      <c r="R37479">
        <v>1186</v>
      </c>
      <c r="S37479">
        <v>3</v>
      </c>
      <c r="T37479">
        <v>3</v>
      </c>
      <c r="U37479" s="1" t="s">
        <v>24</v>
      </c>
      <c r="V37479" s="1" t="s">
        <v>102</v>
      </c>
      <c r="W37479">
        <v>-103226089</v>
      </c>
      <c r="X37479">
        <v>40930092</v>
      </c>
    </row>
    <row r="37480" spans="1:24" x14ac:dyDescent="0.25">
      <c r="A37480">
        <v>3022863</v>
      </c>
      <c r="B37480" s="1" t="s">
        <v>69034</v>
      </c>
      <c r="C37480" s="1" t="s">
        <v>69035</v>
      </c>
      <c r="D37480">
        <v>17283</v>
      </c>
      <c r="E37480" s="1" t="s">
        <v>3554</v>
      </c>
      <c r="F37480" s="1" t="s">
        <v>22381</v>
      </c>
      <c r="G37480">
        <v>8075</v>
      </c>
      <c r="H37480" s="1" t="s">
        <v>68893</v>
      </c>
      <c r="I37480">
        <v>2007</v>
      </c>
      <c r="J37480">
        <v>267</v>
      </c>
      <c r="K37480">
        <v>4005</v>
      </c>
      <c r="L37480" s="1" t="s">
        <v>74</v>
      </c>
      <c r="M37480" s="1" t="s">
        <v>81</v>
      </c>
      <c r="N37480">
        <v>1500</v>
      </c>
      <c r="O37480">
        <v>80</v>
      </c>
      <c r="P37480">
        <v>77</v>
      </c>
      <c r="Q37480">
        <v>465663</v>
      </c>
      <c r="R37480">
        <v>1186</v>
      </c>
      <c r="S37480">
        <v>3</v>
      </c>
      <c r="T37480">
        <v>3</v>
      </c>
      <c r="U37480" s="1" t="s">
        <v>24</v>
      </c>
      <c r="V37480" s="1" t="s">
        <v>102</v>
      </c>
      <c r="W37480">
        <v>-103245293</v>
      </c>
      <c r="X37480">
        <v>40942291</v>
      </c>
    </row>
    <row r="37481" spans="1:24" x14ac:dyDescent="0.25">
      <c r="A37481">
        <v>3019206</v>
      </c>
      <c r="B37481" s="1" t="s">
        <v>69036</v>
      </c>
      <c r="C37481" s="1" t="s">
        <v>69037</v>
      </c>
      <c r="D37481">
        <v>17327</v>
      </c>
      <c r="E37481" s="1" t="s">
        <v>3554</v>
      </c>
      <c r="F37481" s="1" t="s">
        <v>22381</v>
      </c>
      <c r="G37481">
        <v>8075</v>
      </c>
      <c r="H37481" s="1" t="s">
        <v>68893</v>
      </c>
      <c r="I37481">
        <v>2007</v>
      </c>
      <c r="J37481">
        <v>267</v>
      </c>
      <c r="K37481">
        <v>4005</v>
      </c>
      <c r="L37481" s="1" t="s">
        <v>74</v>
      </c>
      <c r="M37481" s="1" t="s">
        <v>81</v>
      </c>
      <c r="N37481">
        <v>1500</v>
      </c>
      <c r="O37481">
        <v>80</v>
      </c>
      <c r="P37481">
        <v>77</v>
      </c>
      <c r="Q37481">
        <v>465663</v>
      </c>
      <c r="R37481">
        <v>1186</v>
      </c>
      <c r="S37481">
        <v>3</v>
      </c>
      <c r="T37481">
        <v>3</v>
      </c>
      <c r="U37481" s="1" t="s">
        <v>24</v>
      </c>
      <c r="V37481" s="1" t="s">
        <v>102</v>
      </c>
      <c r="W37481">
        <v>-103322090</v>
      </c>
      <c r="X37481">
        <v>40949993</v>
      </c>
    </row>
    <row r="37482" spans="1:24" x14ac:dyDescent="0.25">
      <c r="A37482">
        <v>3022872</v>
      </c>
      <c r="B37482" s="1" t="s">
        <v>69038</v>
      </c>
      <c r="C37482" s="1" t="s">
        <v>69039</v>
      </c>
      <c r="D37482">
        <v>17215</v>
      </c>
      <c r="E37482" s="1" t="s">
        <v>3554</v>
      </c>
      <c r="F37482" s="1" t="s">
        <v>22381</v>
      </c>
      <c r="G37482">
        <v>8075</v>
      </c>
      <c r="H37482" s="1" t="s">
        <v>68893</v>
      </c>
      <c r="I37482">
        <v>2007</v>
      </c>
      <c r="J37482">
        <v>267</v>
      </c>
      <c r="K37482">
        <v>4005</v>
      </c>
      <c r="L37482" s="1" t="s">
        <v>74</v>
      </c>
      <c r="M37482" s="1" t="s">
        <v>81</v>
      </c>
      <c r="N37482">
        <v>1500</v>
      </c>
      <c r="O37482">
        <v>80</v>
      </c>
      <c r="P37482">
        <v>77</v>
      </c>
      <c r="Q37482">
        <v>465663</v>
      </c>
      <c r="R37482">
        <v>1186</v>
      </c>
      <c r="S37482">
        <v>3</v>
      </c>
      <c r="T37482">
        <v>3</v>
      </c>
      <c r="U37482" s="1" t="s">
        <v>24</v>
      </c>
      <c r="V37482" s="1" t="s">
        <v>102</v>
      </c>
      <c r="W37482">
        <v>-103262894</v>
      </c>
      <c r="X37482">
        <v>40928291</v>
      </c>
    </row>
    <row r="37483" spans="1:24" x14ac:dyDescent="0.25">
      <c r="A37483">
        <v>3022877</v>
      </c>
      <c r="B37483" s="1" t="s">
        <v>69040</v>
      </c>
      <c r="C37483" s="1" t="s">
        <v>69041</v>
      </c>
      <c r="D37483">
        <v>17232</v>
      </c>
      <c r="E37483" s="1" t="s">
        <v>3554</v>
      </c>
      <c r="F37483" s="1" t="s">
        <v>22381</v>
      </c>
      <c r="G37483">
        <v>8075</v>
      </c>
      <c r="H37483" s="1" t="s">
        <v>68893</v>
      </c>
      <c r="I37483">
        <v>2007</v>
      </c>
      <c r="J37483">
        <v>267</v>
      </c>
      <c r="K37483">
        <v>4005</v>
      </c>
      <c r="L37483" s="1" t="s">
        <v>74</v>
      </c>
      <c r="M37483" s="1" t="s">
        <v>81</v>
      </c>
      <c r="N37483">
        <v>1500</v>
      </c>
      <c r="O37483">
        <v>80</v>
      </c>
      <c r="P37483">
        <v>77</v>
      </c>
      <c r="Q37483">
        <v>465663</v>
      </c>
      <c r="R37483">
        <v>1186</v>
      </c>
      <c r="S37483">
        <v>3</v>
      </c>
      <c r="T37483">
        <v>3</v>
      </c>
      <c r="U37483" s="1" t="s">
        <v>24</v>
      </c>
      <c r="V37483" s="1" t="s">
        <v>102</v>
      </c>
      <c r="W37483">
        <v>-103231293</v>
      </c>
      <c r="X37483">
        <v>40931194</v>
      </c>
    </row>
    <row r="37484" spans="1:24" x14ac:dyDescent="0.25">
      <c r="A37484">
        <v>3022836</v>
      </c>
      <c r="B37484" s="1" t="s">
        <v>69042</v>
      </c>
      <c r="C37484" s="1" t="s">
        <v>69043</v>
      </c>
      <c r="D37484">
        <v>17367</v>
      </c>
      <c r="E37484" s="1" t="s">
        <v>3554</v>
      </c>
      <c r="F37484" s="1" t="s">
        <v>22381</v>
      </c>
      <c r="G37484">
        <v>8075</v>
      </c>
      <c r="H37484" s="1" t="s">
        <v>68893</v>
      </c>
      <c r="I37484">
        <v>2007</v>
      </c>
      <c r="J37484">
        <v>267</v>
      </c>
      <c r="K37484">
        <v>4005</v>
      </c>
      <c r="L37484" s="1" t="s">
        <v>74</v>
      </c>
      <c r="M37484" s="1" t="s">
        <v>81</v>
      </c>
      <c r="N37484">
        <v>1500</v>
      </c>
      <c r="O37484">
        <v>80</v>
      </c>
      <c r="P37484">
        <v>77</v>
      </c>
      <c r="Q37484">
        <v>465663</v>
      </c>
      <c r="R37484">
        <v>1186</v>
      </c>
      <c r="S37484">
        <v>3</v>
      </c>
      <c r="T37484">
        <v>3</v>
      </c>
      <c r="U37484" s="1" t="s">
        <v>24</v>
      </c>
      <c r="V37484" s="1" t="s">
        <v>102</v>
      </c>
      <c r="W37484">
        <v>-103293091</v>
      </c>
      <c r="X37484">
        <v>40955692</v>
      </c>
    </row>
    <row r="37485" spans="1:24" x14ac:dyDescent="0.25">
      <c r="A37485">
        <v>3022912</v>
      </c>
      <c r="B37485" s="1" t="s">
        <v>69044</v>
      </c>
      <c r="C37485" s="1" t="s">
        <v>69045</v>
      </c>
      <c r="D37485">
        <v>17079</v>
      </c>
      <c r="E37485" s="1" t="s">
        <v>3554</v>
      </c>
      <c r="F37485" s="1" t="s">
        <v>22381</v>
      </c>
      <c r="G37485">
        <v>8075</v>
      </c>
      <c r="H37485" s="1" t="s">
        <v>68893</v>
      </c>
      <c r="I37485">
        <v>2007</v>
      </c>
      <c r="J37485">
        <v>267</v>
      </c>
      <c r="K37485">
        <v>4005</v>
      </c>
      <c r="L37485" s="1" t="s">
        <v>74</v>
      </c>
      <c r="M37485" s="1" t="s">
        <v>81</v>
      </c>
      <c r="N37485">
        <v>1500</v>
      </c>
      <c r="O37485">
        <v>80</v>
      </c>
      <c r="P37485">
        <v>77</v>
      </c>
      <c r="Q37485">
        <v>465663</v>
      </c>
      <c r="R37485">
        <v>1186</v>
      </c>
      <c r="S37485">
        <v>3</v>
      </c>
      <c r="T37485">
        <v>3</v>
      </c>
      <c r="U37485" s="1" t="s">
        <v>24</v>
      </c>
      <c r="V37485" s="1" t="s">
        <v>102</v>
      </c>
      <c r="W37485">
        <v>-103203789</v>
      </c>
      <c r="X37485">
        <v>40900692</v>
      </c>
    </row>
    <row r="37486" spans="1:24" x14ac:dyDescent="0.25">
      <c r="A37486">
        <v>3018949</v>
      </c>
      <c r="B37486" s="1" t="s">
        <v>69046</v>
      </c>
      <c r="C37486" s="1" t="s">
        <v>69047</v>
      </c>
      <c r="D37486">
        <v>17590</v>
      </c>
      <c r="E37486" s="1" t="s">
        <v>3554</v>
      </c>
      <c r="F37486" s="1" t="s">
        <v>22381</v>
      </c>
      <c r="G37486">
        <v>8075</v>
      </c>
      <c r="H37486" s="1" t="s">
        <v>68893</v>
      </c>
      <c r="I37486">
        <v>2007</v>
      </c>
      <c r="J37486">
        <v>267</v>
      </c>
      <c r="K37486">
        <v>4005</v>
      </c>
      <c r="L37486" s="1" t="s">
        <v>74</v>
      </c>
      <c r="M37486" s="1" t="s">
        <v>81</v>
      </c>
      <c r="N37486">
        <v>1500</v>
      </c>
      <c r="O37486">
        <v>80</v>
      </c>
      <c r="P37486">
        <v>77</v>
      </c>
      <c r="Q37486">
        <v>465663</v>
      </c>
      <c r="R37486">
        <v>1186</v>
      </c>
      <c r="S37486">
        <v>3</v>
      </c>
      <c r="T37486">
        <v>3</v>
      </c>
      <c r="U37486" s="1" t="s">
        <v>24</v>
      </c>
      <c r="V37486" s="1" t="s">
        <v>102</v>
      </c>
      <c r="W37486">
        <v>-103473587</v>
      </c>
      <c r="X37486">
        <v>40986591</v>
      </c>
    </row>
    <row r="37487" spans="1:24" x14ac:dyDescent="0.25">
      <c r="A37487">
        <v>3018980</v>
      </c>
      <c r="B37487" s="1" t="s">
        <v>69048</v>
      </c>
      <c r="C37487" s="1" t="s">
        <v>69049</v>
      </c>
      <c r="D37487">
        <v>17611</v>
      </c>
      <c r="E37487" s="1" t="s">
        <v>3554</v>
      </c>
      <c r="F37487" s="1" t="s">
        <v>22381</v>
      </c>
      <c r="G37487">
        <v>8075</v>
      </c>
      <c r="H37487" s="1" t="s">
        <v>68893</v>
      </c>
      <c r="I37487">
        <v>2007</v>
      </c>
      <c r="J37487">
        <v>267</v>
      </c>
      <c r="K37487">
        <v>4005</v>
      </c>
      <c r="L37487" s="1" t="s">
        <v>74</v>
      </c>
      <c r="M37487" s="1" t="s">
        <v>81</v>
      </c>
      <c r="N37487">
        <v>1500</v>
      </c>
      <c r="O37487">
        <v>80</v>
      </c>
      <c r="P37487">
        <v>77</v>
      </c>
      <c r="Q37487">
        <v>465663</v>
      </c>
      <c r="R37487">
        <v>1186</v>
      </c>
      <c r="S37487">
        <v>3</v>
      </c>
      <c r="T37487">
        <v>3</v>
      </c>
      <c r="U37487" s="1" t="s">
        <v>24</v>
      </c>
      <c r="V37487" s="1" t="s">
        <v>102</v>
      </c>
      <c r="W37487">
        <v>-103393494</v>
      </c>
      <c r="X37487">
        <v>40988194</v>
      </c>
    </row>
    <row r="37488" spans="1:24" x14ac:dyDescent="0.25">
      <c r="A37488">
        <v>3022857</v>
      </c>
      <c r="B37488" s="1" t="s">
        <v>69050</v>
      </c>
      <c r="C37488" s="1" t="s">
        <v>69051</v>
      </c>
      <c r="D37488">
        <v>17277</v>
      </c>
      <c r="E37488" s="1" t="s">
        <v>3554</v>
      </c>
      <c r="F37488" s="1" t="s">
        <v>22381</v>
      </c>
      <c r="G37488">
        <v>8075</v>
      </c>
      <c r="H37488" s="1" t="s">
        <v>68893</v>
      </c>
      <c r="I37488">
        <v>2007</v>
      </c>
      <c r="J37488">
        <v>267</v>
      </c>
      <c r="K37488">
        <v>4005</v>
      </c>
      <c r="L37488" s="1" t="s">
        <v>74</v>
      </c>
      <c r="M37488" s="1" t="s">
        <v>81</v>
      </c>
      <c r="N37488">
        <v>1500</v>
      </c>
      <c r="O37488">
        <v>80</v>
      </c>
      <c r="P37488">
        <v>77</v>
      </c>
      <c r="Q37488">
        <v>465663</v>
      </c>
      <c r="R37488">
        <v>1186</v>
      </c>
      <c r="S37488">
        <v>3</v>
      </c>
      <c r="T37488">
        <v>3</v>
      </c>
      <c r="U37488" s="1" t="s">
        <v>24</v>
      </c>
      <c r="V37488" s="1" t="s">
        <v>102</v>
      </c>
      <c r="W37488">
        <v>-103273590</v>
      </c>
      <c r="X37488">
        <v>40941792</v>
      </c>
    </row>
    <row r="37489" spans="1:24" x14ac:dyDescent="0.25">
      <c r="A37489">
        <v>3022817</v>
      </c>
      <c r="B37489" s="1" t="s">
        <v>69052</v>
      </c>
      <c r="C37489" s="1" t="s">
        <v>69053</v>
      </c>
      <c r="D37489">
        <v>17549</v>
      </c>
      <c r="E37489" s="1" t="s">
        <v>3554</v>
      </c>
      <c r="F37489" s="1" t="s">
        <v>22381</v>
      </c>
      <c r="G37489">
        <v>8075</v>
      </c>
      <c r="H37489" s="1" t="s">
        <v>68893</v>
      </c>
      <c r="I37489">
        <v>2007</v>
      </c>
      <c r="J37489">
        <v>267</v>
      </c>
      <c r="K37489">
        <v>4005</v>
      </c>
      <c r="L37489" s="1" t="s">
        <v>74</v>
      </c>
      <c r="M37489" s="1" t="s">
        <v>81</v>
      </c>
      <c r="N37489">
        <v>1500</v>
      </c>
      <c r="O37489">
        <v>80</v>
      </c>
      <c r="P37489">
        <v>77</v>
      </c>
      <c r="Q37489">
        <v>465663</v>
      </c>
      <c r="R37489">
        <v>1186</v>
      </c>
      <c r="S37489">
        <v>3</v>
      </c>
      <c r="T37489">
        <v>3</v>
      </c>
      <c r="U37489" s="1" t="s">
        <v>24</v>
      </c>
      <c r="V37489" s="1" t="s">
        <v>102</v>
      </c>
      <c r="W37489">
        <v>-103137192</v>
      </c>
      <c r="X37489">
        <v>40982693</v>
      </c>
    </row>
    <row r="37490" spans="1:24" x14ac:dyDescent="0.25">
      <c r="A37490">
        <v>3022839</v>
      </c>
      <c r="B37490" s="1" t="s">
        <v>69054</v>
      </c>
      <c r="C37490" s="1" t="s">
        <v>69055</v>
      </c>
      <c r="D37490">
        <v>17387</v>
      </c>
      <c r="E37490" s="1" t="s">
        <v>3554</v>
      </c>
      <c r="F37490" s="1" t="s">
        <v>22381</v>
      </c>
      <c r="G37490">
        <v>8075</v>
      </c>
      <c r="H37490" s="1" t="s">
        <v>68893</v>
      </c>
      <c r="I37490">
        <v>2007</v>
      </c>
      <c r="J37490">
        <v>267</v>
      </c>
      <c r="K37490">
        <v>4005</v>
      </c>
      <c r="L37490" s="1" t="s">
        <v>74</v>
      </c>
      <c r="M37490" s="1" t="s">
        <v>81</v>
      </c>
      <c r="N37490">
        <v>1500</v>
      </c>
      <c r="O37490">
        <v>80</v>
      </c>
      <c r="P37490">
        <v>77</v>
      </c>
      <c r="Q37490">
        <v>465663</v>
      </c>
      <c r="R37490">
        <v>1186</v>
      </c>
      <c r="S37490">
        <v>3</v>
      </c>
      <c r="T37490">
        <v>3</v>
      </c>
      <c r="U37490" s="1" t="s">
        <v>24</v>
      </c>
      <c r="V37490" s="1" t="s">
        <v>102</v>
      </c>
      <c r="W37490">
        <v>-103277290</v>
      </c>
      <c r="X37490">
        <v>40958195</v>
      </c>
    </row>
    <row r="37491" spans="1:24" x14ac:dyDescent="0.25">
      <c r="A37491">
        <v>3022837</v>
      </c>
      <c r="B37491" s="1" t="s">
        <v>69056</v>
      </c>
      <c r="C37491" s="1" t="s">
        <v>69057</v>
      </c>
      <c r="D37491">
        <v>17384</v>
      </c>
      <c r="E37491" s="1" t="s">
        <v>3554</v>
      </c>
      <c r="F37491" s="1" t="s">
        <v>22381</v>
      </c>
      <c r="G37491">
        <v>8075</v>
      </c>
      <c r="H37491" s="1" t="s">
        <v>68893</v>
      </c>
      <c r="I37491">
        <v>2007</v>
      </c>
      <c r="J37491">
        <v>267</v>
      </c>
      <c r="K37491">
        <v>4005</v>
      </c>
      <c r="L37491" s="1" t="s">
        <v>74</v>
      </c>
      <c r="M37491" s="1" t="s">
        <v>81</v>
      </c>
      <c r="N37491">
        <v>1500</v>
      </c>
      <c r="O37491">
        <v>80</v>
      </c>
      <c r="P37491">
        <v>77</v>
      </c>
      <c r="Q37491">
        <v>465663</v>
      </c>
      <c r="R37491">
        <v>1186</v>
      </c>
      <c r="S37491">
        <v>3</v>
      </c>
      <c r="T37491">
        <v>3</v>
      </c>
      <c r="U37491" s="1" t="s">
        <v>24</v>
      </c>
      <c r="V37491" s="1" t="s">
        <v>102</v>
      </c>
      <c r="W37491">
        <v>-103288689</v>
      </c>
      <c r="X37491">
        <v>40958092</v>
      </c>
    </row>
    <row r="37492" spans="1:24" x14ac:dyDescent="0.25">
      <c r="A37492">
        <v>3022874</v>
      </c>
      <c r="B37492" s="1" t="s">
        <v>69058</v>
      </c>
      <c r="C37492" s="1" t="s">
        <v>69059</v>
      </c>
      <c r="D37492">
        <v>17222</v>
      </c>
      <c r="E37492" s="1" t="s">
        <v>3554</v>
      </c>
      <c r="F37492" s="1" t="s">
        <v>22381</v>
      </c>
      <c r="G37492">
        <v>8075</v>
      </c>
      <c r="H37492" s="1" t="s">
        <v>68893</v>
      </c>
      <c r="I37492">
        <v>2007</v>
      </c>
      <c r="J37492">
        <v>267</v>
      </c>
      <c r="K37492">
        <v>4005</v>
      </c>
      <c r="L37492" s="1" t="s">
        <v>74</v>
      </c>
      <c r="M37492" s="1" t="s">
        <v>81</v>
      </c>
      <c r="N37492">
        <v>1500</v>
      </c>
      <c r="O37492">
        <v>80</v>
      </c>
      <c r="P37492">
        <v>77</v>
      </c>
      <c r="Q37492">
        <v>465663</v>
      </c>
      <c r="R37492">
        <v>1186</v>
      </c>
      <c r="S37492">
        <v>3</v>
      </c>
      <c r="T37492">
        <v>3</v>
      </c>
      <c r="U37492" s="1" t="s">
        <v>24</v>
      </c>
      <c r="V37492" s="1" t="s">
        <v>102</v>
      </c>
      <c r="W37492">
        <v>-103254189</v>
      </c>
      <c r="X37492">
        <v>40928993</v>
      </c>
    </row>
    <row r="37493" spans="1:24" x14ac:dyDescent="0.25">
      <c r="A37493">
        <v>3018939</v>
      </c>
      <c r="B37493" s="1" t="s">
        <v>69060</v>
      </c>
      <c r="C37493" s="1" t="s">
        <v>69061</v>
      </c>
      <c r="D37493">
        <v>17669</v>
      </c>
      <c r="E37493" s="1" t="s">
        <v>3554</v>
      </c>
      <c r="F37493" s="1" t="s">
        <v>22381</v>
      </c>
      <c r="G37493">
        <v>8075</v>
      </c>
      <c r="H37493" s="1" t="s">
        <v>68893</v>
      </c>
      <c r="I37493">
        <v>2007</v>
      </c>
      <c r="J37493">
        <v>267</v>
      </c>
      <c r="K37493">
        <v>4005</v>
      </c>
      <c r="L37493" s="1" t="s">
        <v>74</v>
      </c>
      <c r="M37493" s="1" t="s">
        <v>81</v>
      </c>
      <c r="N37493">
        <v>1500</v>
      </c>
      <c r="O37493">
        <v>80</v>
      </c>
      <c r="P37493">
        <v>77</v>
      </c>
      <c r="Q37493">
        <v>465663</v>
      </c>
      <c r="R37493">
        <v>1186</v>
      </c>
      <c r="S37493">
        <v>3</v>
      </c>
      <c r="T37493">
        <v>3</v>
      </c>
      <c r="U37493" s="1" t="s">
        <v>24</v>
      </c>
      <c r="V37493" s="1" t="s">
        <v>102</v>
      </c>
      <c r="W37493">
        <v>-103463593</v>
      </c>
      <c r="X37493">
        <v>40998093</v>
      </c>
    </row>
    <row r="37494" spans="1:24" x14ac:dyDescent="0.25">
      <c r="A37494">
        <v>3022803</v>
      </c>
      <c r="B37494" s="1" t="s">
        <v>69062</v>
      </c>
      <c r="C37494" s="1" t="s">
        <v>69063</v>
      </c>
      <c r="D37494">
        <v>17576</v>
      </c>
      <c r="E37494" s="1" t="s">
        <v>3554</v>
      </c>
      <c r="F37494" s="1" t="s">
        <v>22381</v>
      </c>
      <c r="G37494">
        <v>8075</v>
      </c>
      <c r="H37494" s="1" t="s">
        <v>68893</v>
      </c>
      <c r="I37494">
        <v>2007</v>
      </c>
      <c r="J37494">
        <v>267</v>
      </c>
      <c r="K37494">
        <v>4005</v>
      </c>
      <c r="L37494" s="1" t="s">
        <v>74</v>
      </c>
      <c r="M37494" s="1" t="s">
        <v>81</v>
      </c>
      <c r="N37494">
        <v>1500</v>
      </c>
      <c r="O37494">
        <v>80</v>
      </c>
      <c r="P37494">
        <v>77</v>
      </c>
      <c r="Q37494">
        <v>465663</v>
      </c>
      <c r="R37494">
        <v>1186</v>
      </c>
      <c r="S37494">
        <v>3</v>
      </c>
      <c r="T37494">
        <v>3</v>
      </c>
      <c r="U37494" s="1" t="s">
        <v>24</v>
      </c>
      <c r="V37494" s="1" t="s">
        <v>102</v>
      </c>
      <c r="W37494">
        <v>-103218689</v>
      </c>
      <c r="X37494">
        <v>40985794</v>
      </c>
    </row>
    <row r="37495" spans="1:24" x14ac:dyDescent="0.25">
      <c r="A37495">
        <v>3022897</v>
      </c>
      <c r="B37495" s="1" t="s">
        <v>69064</v>
      </c>
      <c r="C37495" s="1" t="s">
        <v>69065</v>
      </c>
      <c r="D37495">
        <v>17124</v>
      </c>
      <c r="E37495" s="1" t="s">
        <v>3554</v>
      </c>
      <c r="F37495" s="1" t="s">
        <v>22381</v>
      </c>
      <c r="G37495">
        <v>8075</v>
      </c>
      <c r="H37495" s="1" t="s">
        <v>68893</v>
      </c>
      <c r="I37495">
        <v>2007</v>
      </c>
      <c r="J37495">
        <v>267</v>
      </c>
      <c r="K37495">
        <v>4005</v>
      </c>
      <c r="L37495" s="1" t="s">
        <v>74</v>
      </c>
      <c r="M37495" s="1" t="s">
        <v>81</v>
      </c>
      <c r="N37495">
        <v>1500</v>
      </c>
      <c r="O37495">
        <v>80</v>
      </c>
      <c r="P37495">
        <v>77</v>
      </c>
      <c r="Q37495">
        <v>465663</v>
      </c>
      <c r="R37495">
        <v>1186</v>
      </c>
      <c r="S37495">
        <v>3</v>
      </c>
      <c r="T37495">
        <v>3</v>
      </c>
      <c r="U37495" s="1" t="s">
        <v>24</v>
      </c>
      <c r="V37495" s="1" t="s">
        <v>102</v>
      </c>
      <c r="W37495">
        <v>-103250893</v>
      </c>
      <c r="X37495">
        <v>40907993</v>
      </c>
    </row>
    <row r="37496" spans="1:24" x14ac:dyDescent="0.25">
      <c r="A37496">
        <v>3019024</v>
      </c>
      <c r="B37496" s="1" t="s">
        <v>69066</v>
      </c>
      <c r="C37496" s="1" t="s">
        <v>69067</v>
      </c>
      <c r="D37496">
        <v>17443</v>
      </c>
      <c r="E37496" s="1" t="s">
        <v>3554</v>
      </c>
      <c r="F37496" s="1" t="s">
        <v>22381</v>
      </c>
      <c r="G37496">
        <v>8075</v>
      </c>
      <c r="H37496" s="1" t="s">
        <v>68893</v>
      </c>
      <c r="I37496">
        <v>2007</v>
      </c>
      <c r="J37496">
        <v>267</v>
      </c>
      <c r="K37496">
        <v>4005</v>
      </c>
      <c r="L37496" s="1" t="s">
        <v>74</v>
      </c>
      <c r="M37496" s="1" t="s">
        <v>81</v>
      </c>
      <c r="N37496">
        <v>1500</v>
      </c>
      <c r="O37496">
        <v>80</v>
      </c>
      <c r="P37496">
        <v>77</v>
      </c>
      <c r="Q37496">
        <v>465663</v>
      </c>
      <c r="R37496">
        <v>1186</v>
      </c>
      <c r="S37496">
        <v>3</v>
      </c>
      <c r="T37496">
        <v>3</v>
      </c>
      <c r="U37496" s="1" t="s">
        <v>24</v>
      </c>
      <c r="V37496" s="1" t="s">
        <v>102</v>
      </c>
      <c r="W37496">
        <v>-103309090</v>
      </c>
      <c r="X37496">
        <v>40969994</v>
      </c>
    </row>
    <row r="37497" spans="1:24" x14ac:dyDescent="0.25">
      <c r="A37497">
        <v>3018981</v>
      </c>
      <c r="B37497" s="1" t="s">
        <v>69068</v>
      </c>
      <c r="C37497" s="1" t="s">
        <v>69069</v>
      </c>
      <c r="D37497">
        <v>17647</v>
      </c>
      <c r="E37497" s="1" t="s">
        <v>3554</v>
      </c>
      <c r="F37497" s="1" t="s">
        <v>22381</v>
      </c>
      <c r="G37497">
        <v>8075</v>
      </c>
      <c r="H37497" s="1" t="s">
        <v>68893</v>
      </c>
      <c r="I37497">
        <v>2007</v>
      </c>
      <c r="J37497">
        <v>267</v>
      </c>
      <c r="K37497">
        <v>4005</v>
      </c>
      <c r="L37497" s="1" t="s">
        <v>74</v>
      </c>
      <c r="M37497" s="1" t="s">
        <v>81</v>
      </c>
      <c r="N37497">
        <v>1500</v>
      </c>
      <c r="O37497">
        <v>80</v>
      </c>
      <c r="P37497">
        <v>77</v>
      </c>
      <c r="Q37497">
        <v>465663</v>
      </c>
      <c r="R37497">
        <v>1186</v>
      </c>
      <c r="S37497">
        <v>3</v>
      </c>
      <c r="T37497">
        <v>3</v>
      </c>
      <c r="U37497" s="1" t="s">
        <v>24</v>
      </c>
      <c r="V37497" s="1" t="s">
        <v>102</v>
      </c>
      <c r="W37497">
        <v>-103401489</v>
      </c>
      <c r="X37497">
        <v>40995193</v>
      </c>
    </row>
    <row r="37498" spans="1:24" x14ac:dyDescent="0.25">
      <c r="A37498">
        <v>3022887</v>
      </c>
      <c r="B37498" s="1" t="s">
        <v>69070</v>
      </c>
      <c r="C37498" s="1" t="s">
        <v>69071</v>
      </c>
      <c r="D37498">
        <v>17177</v>
      </c>
      <c r="E37498" s="1" t="s">
        <v>3554</v>
      </c>
      <c r="F37498" s="1" t="s">
        <v>22381</v>
      </c>
      <c r="G37498">
        <v>8075</v>
      </c>
      <c r="H37498" s="1" t="s">
        <v>68893</v>
      </c>
      <c r="I37498">
        <v>2007</v>
      </c>
      <c r="J37498">
        <v>267</v>
      </c>
      <c r="K37498">
        <v>4005</v>
      </c>
      <c r="L37498" s="1" t="s">
        <v>74</v>
      </c>
      <c r="M37498" s="1" t="s">
        <v>81</v>
      </c>
      <c r="N37498">
        <v>1500</v>
      </c>
      <c r="O37498">
        <v>80</v>
      </c>
      <c r="P37498">
        <v>77</v>
      </c>
      <c r="Q37498">
        <v>465663</v>
      </c>
      <c r="R37498">
        <v>1186</v>
      </c>
      <c r="S37498">
        <v>3</v>
      </c>
      <c r="T37498">
        <v>3</v>
      </c>
      <c r="U37498" s="1" t="s">
        <v>24</v>
      </c>
      <c r="V37498" s="1" t="s">
        <v>102</v>
      </c>
      <c r="W37498">
        <v>-103250092</v>
      </c>
      <c r="X37498">
        <v>40917694</v>
      </c>
    </row>
    <row r="37499" spans="1:24" x14ac:dyDescent="0.25">
      <c r="A37499">
        <v>3022804</v>
      </c>
      <c r="B37499" s="1" t="s">
        <v>69072</v>
      </c>
      <c r="C37499" s="1" t="s">
        <v>69073</v>
      </c>
      <c r="D37499">
        <v>17568</v>
      </c>
      <c r="E37499" s="1" t="s">
        <v>3554</v>
      </c>
      <c r="F37499" s="1" t="s">
        <v>22381</v>
      </c>
      <c r="G37499">
        <v>8075</v>
      </c>
      <c r="H37499" s="1" t="s">
        <v>68893</v>
      </c>
      <c r="I37499">
        <v>2007</v>
      </c>
      <c r="J37499">
        <v>267</v>
      </c>
      <c r="K37499">
        <v>4005</v>
      </c>
      <c r="L37499" s="1" t="s">
        <v>74</v>
      </c>
      <c r="M37499" s="1" t="s">
        <v>81</v>
      </c>
      <c r="N37499">
        <v>1500</v>
      </c>
      <c r="O37499">
        <v>80</v>
      </c>
      <c r="P37499">
        <v>77</v>
      </c>
      <c r="Q37499">
        <v>465663</v>
      </c>
      <c r="R37499">
        <v>1186</v>
      </c>
      <c r="S37499">
        <v>3</v>
      </c>
      <c r="T37499">
        <v>3</v>
      </c>
      <c r="U37499" s="1" t="s">
        <v>24</v>
      </c>
      <c r="V37499" s="1" t="s">
        <v>102</v>
      </c>
      <c r="W37499">
        <v>-103213791</v>
      </c>
      <c r="X37499">
        <v>40984692</v>
      </c>
    </row>
    <row r="37500" spans="1:24" x14ac:dyDescent="0.25">
      <c r="A37500">
        <v>3019045</v>
      </c>
      <c r="B37500" s="1" t="s">
        <v>69074</v>
      </c>
      <c r="C37500" s="1" t="s">
        <v>69075</v>
      </c>
      <c r="D37500">
        <v>17345</v>
      </c>
      <c r="E37500" s="1" t="s">
        <v>3554</v>
      </c>
      <c r="F37500" s="1" t="s">
        <v>22381</v>
      </c>
      <c r="G37500">
        <v>8075</v>
      </c>
      <c r="H37500" s="1" t="s">
        <v>68893</v>
      </c>
      <c r="I37500">
        <v>2007</v>
      </c>
      <c r="J37500">
        <v>267</v>
      </c>
      <c r="K37500">
        <v>4005</v>
      </c>
      <c r="L37500" s="1" t="s">
        <v>74</v>
      </c>
      <c r="M37500" s="1" t="s">
        <v>81</v>
      </c>
      <c r="N37500">
        <v>1500</v>
      </c>
      <c r="O37500">
        <v>80</v>
      </c>
      <c r="P37500">
        <v>77</v>
      </c>
      <c r="Q37500">
        <v>465663</v>
      </c>
      <c r="R37500">
        <v>1186</v>
      </c>
      <c r="S37500">
        <v>3</v>
      </c>
      <c r="T37500">
        <v>3</v>
      </c>
      <c r="U37500" s="1" t="s">
        <v>24</v>
      </c>
      <c r="V37500" s="1" t="s">
        <v>102</v>
      </c>
      <c r="W37500">
        <v>-103324692</v>
      </c>
      <c r="X37500">
        <v>40952991</v>
      </c>
    </row>
    <row r="37501" spans="1:24" x14ac:dyDescent="0.25">
      <c r="A37501">
        <v>3022816</v>
      </c>
      <c r="B37501" s="1" t="s">
        <v>69076</v>
      </c>
      <c r="C37501" s="1" t="s">
        <v>69077</v>
      </c>
      <c r="D37501">
        <v>17544</v>
      </c>
      <c r="E37501" s="1" t="s">
        <v>3554</v>
      </c>
      <c r="F37501" s="1" t="s">
        <v>22381</v>
      </c>
      <c r="G37501">
        <v>8075</v>
      </c>
      <c r="H37501" s="1" t="s">
        <v>68893</v>
      </c>
      <c r="I37501">
        <v>2007</v>
      </c>
      <c r="J37501">
        <v>267</v>
      </c>
      <c r="K37501">
        <v>4005</v>
      </c>
      <c r="L37501" s="1" t="s">
        <v>74</v>
      </c>
      <c r="M37501" s="1" t="s">
        <v>81</v>
      </c>
      <c r="N37501">
        <v>1500</v>
      </c>
      <c r="O37501">
        <v>80</v>
      </c>
      <c r="P37501">
        <v>77</v>
      </c>
      <c r="Q37501">
        <v>465663</v>
      </c>
      <c r="R37501">
        <v>1186</v>
      </c>
      <c r="S37501">
        <v>3</v>
      </c>
      <c r="T37501">
        <v>3</v>
      </c>
      <c r="U37501" s="1" t="s">
        <v>24</v>
      </c>
      <c r="V37501" s="1" t="s">
        <v>102</v>
      </c>
      <c r="W37501">
        <v>-103142090</v>
      </c>
      <c r="X37501">
        <v>40981892</v>
      </c>
    </row>
    <row r="37502" spans="1:24" x14ac:dyDescent="0.25">
      <c r="A37502">
        <v>3022886</v>
      </c>
      <c r="B37502" s="1" t="s">
        <v>69078</v>
      </c>
      <c r="C37502" s="1" t="s">
        <v>69079</v>
      </c>
      <c r="D37502">
        <v>17170</v>
      </c>
      <c r="E37502" s="1" t="s">
        <v>3554</v>
      </c>
      <c r="F37502" s="1" t="s">
        <v>22381</v>
      </c>
      <c r="G37502">
        <v>8075</v>
      </c>
      <c r="H37502" s="1" t="s">
        <v>68893</v>
      </c>
      <c r="I37502">
        <v>2007</v>
      </c>
      <c r="J37502">
        <v>267</v>
      </c>
      <c r="K37502">
        <v>4005</v>
      </c>
      <c r="L37502" s="1" t="s">
        <v>74</v>
      </c>
      <c r="M37502" s="1" t="s">
        <v>81</v>
      </c>
      <c r="N37502">
        <v>1500</v>
      </c>
      <c r="O37502">
        <v>80</v>
      </c>
      <c r="P37502">
        <v>77</v>
      </c>
      <c r="Q37502">
        <v>465663</v>
      </c>
      <c r="R37502">
        <v>1186</v>
      </c>
      <c r="S37502">
        <v>3</v>
      </c>
      <c r="T37502">
        <v>3</v>
      </c>
      <c r="U37502" s="1" t="s">
        <v>24</v>
      </c>
      <c r="V37502" s="1" t="s">
        <v>102</v>
      </c>
      <c r="W37502">
        <v>-103254692</v>
      </c>
      <c r="X37502">
        <v>40915894</v>
      </c>
    </row>
    <row r="37503" spans="1:24" x14ac:dyDescent="0.25">
      <c r="A37503">
        <v>3019019</v>
      </c>
      <c r="B37503" s="1" t="s">
        <v>69080</v>
      </c>
      <c r="C37503" s="1" t="s">
        <v>69081</v>
      </c>
      <c r="D37503">
        <v>17562</v>
      </c>
      <c r="E37503" s="1" t="s">
        <v>3554</v>
      </c>
      <c r="F37503" s="1" t="s">
        <v>22381</v>
      </c>
      <c r="G37503">
        <v>8075</v>
      </c>
      <c r="H37503" s="1" t="s">
        <v>68893</v>
      </c>
      <c r="I37503">
        <v>2007</v>
      </c>
      <c r="J37503">
        <v>267</v>
      </c>
      <c r="K37503">
        <v>4005</v>
      </c>
      <c r="L37503" s="1" t="s">
        <v>74</v>
      </c>
      <c r="M37503" s="1" t="s">
        <v>81</v>
      </c>
      <c r="N37503">
        <v>1500</v>
      </c>
      <c r="O37503">
        <v>80</v>
      </c>
      <c r="P37503">
        <v>77</v>
      </c>
      <c r="Q37503">
        <v>465663</v>
      </c>
      <c r="R37503">
        <v>1186</v>
      </c>
      <c r="S37503">
        <v>3</v>
      </c>
      <c r="T37503">
        <v>3</v>
      </c>
      <c r="U37503" s="1" t="s">
        <v>24</v>
      </c>
      <c r="V37503" s="1" t="s">
        <v>102</v>
      </c>
      <c r="W37503">
        <v>-103309593</v>
      </c>
      <c r="X37503">
        <v>40983791</v>
      </c>
    </row>
    <row r="37504" spans="1:24" x14ac:dyDescent="0.25">
      <c r="A37504">
        <v>3018937</v>
      </c>
      <c r="B37504" s="1" t="s">
        <v>69082</v>
      </c>
      <c r="C37504" s="1" t="s">
        <v>69083</v>
      </c>
      <c r="D37504">
        <v>17658</v>
      </c>
      <c r="E37504" s="1" t="s">
        <v>3554</v>
      </c>
      <c r="F37504" s="1" t="s">
        <v>22381</v>
      </c>
      <c r="G37504">
        <v>8075</v>
      </c>
      <c r="H37504" s="1" t="s">
        <v>68893</v>
      </c>
      <c r="I37504">
        <v>2007</v>
      </c>
      <c r="J37504">
        <v>267</v>
      </c>
      <c r="K37504">
        <v>4005</v>
      </c>
      <c r="L37504" s="1" t="s">
        <v>74</v>
      </c>
      <c r="M37504" s="1" t="s">
        <v>81</v>
      </c>
      <c r="N37504">
        <v>1500</v>
      </c>
      <c r="O37504">
        <v>80</v>
      </c>
      <c r="P37504">
        <v>77</v>
      </c>
      <c r="Q37504">
        <v>465663</v>
      </c>
      <c r="R37504">
        <v>1186</v>
      </c>
      <c r="S37504">
        <v>3</v>
      </c>
      <c r="T37504">
        <v>3</v>
      </c>
      <c r="U37504" s="1" t="s">
        <v>24</v>
      </c>
      <c r="V37504" s="1" t="s">
        <v>102</v>
      </c>
      <c r="W37504">
        <v>-103481293</v>
      </c>
      <c r="X37504">
        <v>40996693</v>
      </c>
    </row>
    <row r="37505" spans="1:24" x14ac:dyDescent="0.25">
      <c r="A37505">
        <v>3022889</v>
      </c>
      <c r="B37505" s="1" t="s">
        <v>69084</v>
      </c>
      <c r="C37505" s="1" t="s">
        <v>69085</v>
      </c>
      <c r="D37505">
        <v>17175</v>
      </c>
      <c r="E37505" s="1" t="s">
        <v>3554</v>
      </c>
      <c r="F37505" s="1" t="s">
        <v>22381</v>
      </c>
      <c r="G37505">
        <v>8075</v>
      </c>
      <c r="H37505" s="1" t="s">
        <v>68893</v>
      </c>
      <c r="I37505">
        <v>2007</v>
      </c>
      <c r="J37505">
        <v>267</v>
      </c>
      <c r="K37505">
        <v>4005</v>
      </c>
      <c r="L37505" s="1" t="s">
        <v>74</v>
      </c>
      <c r="M37505" s="1" t="s">
        <v>81</v>
      </c>
      <c r="N37505">
        <v>1500</v>
      </c>
      <c r="O37505">
        <v>80</v>
      </c>
      <c r="P37505">
        <v>77</v>
      </c>
      <c r="Q37505">
        <v>465663</v>
      </c>
      <c r="R37505">
        <v>1186</v>
      </c>
      <c r="S37505">
        <v>3</v>
      </c>
      <c r="T37505">
        <v>3</v>
      </c>
      <c r="U37505" s="1" t="s">
        <v>24</v>
      </c>
      <c r="V37505" s="1" t="s">
        <v>102</v>
      </c>
      <c r="W37505">
        <v>-103240189</v>
      </c>
      <c r="X37505">
        <v>40917492</v>
      </c>
    </row>
    <row r="37506" spans="1:24" x14ac:dyDescent="0.25">
      <c r="A37506">
        <v>3022822</v>
      </c>
      <c r="B37506" s="1" t="s">
        <v>69086</v>
      </c>
      <c r="C37506" s="1" t="s">
        <v>69087</v>
      </c>
      <c r="D37506">
        <v>17459</v>
      </c>
      <c r="E37506" s="1" t="s">
        <v>3554</v>
      </c>
      <c r="F37506" s="1" t="s">
        <v>22381</v>
      </c>
      <c r="G37506">
        <v>8075</v>
      </c>
      <c r="H37506" s="1" t="s">
        <v>68893</v>
      </c>
      <c r="I37506">
        <v>2007</v>
      </c>
      <c r="J37506">
        <v>267</v>
      </c>
      <c r="K37506">
        <v>4005</v>
      </c>
      <c r="L37506" s="1" t="s">
        <v>74</v>
      </c>
      <c r="M37506" s="1" t="s">
        <v>81</v>
      </c>
      <c r="N37506">
        <v>1500</v>
      </c>
      <c r="O37506">
        <v>80</v>
      </c>
      <c r="P37506">
        <v>77</v>
      </c>
      <c r="Q37506">
        <v>465663</v>
      </c>
      <c r="R37506">
        <v>1186</v>
      </c>
      <c r="S37506">
        <v>3</v>
      </c>
      <c r="T37506">
        <v>3</v>
      </c>
      <c r="U37506" s="1" t="s">
        <v>24</v>
      </c>
      <c r="V37506" s="1" t="s">
        <v>102</v>
      </c>
      <c r="W37506">
        <v>-103262192</v>
      </c>
      <c r="X37506">
        <v>40971592</v>
      </c>
    </row>
    <row r="37507" spans="1:24" x14ac:dyDescent="0.25">
      <c r="A37507">
        <v>3018942</v>
      </c>
      <c r="B37507" s="1" t="s">
        <v>69088</v>
      </c>
      <c r="C37507" s="1" t="s">
        <v>69089</v>
      </c>
      <c r="D37507">
        <v>17603</v>
      </c>
      <c r="E37507" s="1" t="s">
        <v>3554</v>
      </c>
      <c r="F37507" s="1" t="s">
        <v>22381</v>
      </c>
      <c r="G37507">
        <v>8075</v>
      </c>
      <c r="H37507" s="1" t="s">
        <v>68893</v>
      </c>
      <c r="I37507">
        <v>2007</v>
      </c>
      <c r="J37507">
        <v>267</v>
      </c>
      <c r="K37507">
        <v>4005</v>
      </c>
      <c r="L37507" s="1" t="s">
        <v>74</v>
      </c>
      <c r="M37507" s="1" t="s">
        <v>81</v>
      </c>
      <c r="N37507">
        <v>1500</v>
      </c>
      <c r="O37507">
        <v>80</v>
      </c>
      <c r="P37507">
        <v>77</v>
      </c>
      <c r="Q37507">
        <v>465663</v>
      </c>
      <c r="R37507">
        <v>1186</v>
      </c>
      <c r="S37507">
        <v>3</v>
      </c>
      <c r="T37507">
        <v>3</v>
      </c>
      <c r="U37507" s="1" t="s">
        <v>24</v>
      </c>
      <c r="V37507" s="1" t="s">
        <v>102</v>
      </c>
      <c r="W37507">
        <v>-103495193</v>
      </c>
      <c r="X37507">
        <v>40987694</v>
      </c>
    </row>
    <row r="37508" spans="1:24" x14ac:dyDescent="0.25">
      <c r="A37508">
        <v>3023310</v>
      </c>
      <c r="B37508" s="1" t="s">
        <v>69090</v>
      </c>
      <c r="C37508" s="1" t="s">
        <v>69091</v>
      </c>
      <c r="D37508">
        <v>17466</v>
      </c>
      <c r="E37508" s="1" t="s">
        <v>3554</v>
      </c>
      <c r="F37508" s="1" t="s">
        <v>22381</v>
      </c>
      <c r="G37508">
        <v>8075</v>
      </c>
      <c r="H37508" s="1" t="s">
        <v>68893</v>
      </c>
      <c r="I37508">
        <v>2007</v>
      </c>
      <c r="J37508">
        <v>267</v>
      </c>
      <c r="K37508">
        <v>4005</v>
      </c>
      <c r="L37508" s="1" t="s">
        <v>74</v>
      </c>
      <c r="M37508" s="1" t="s">
        <v>81</v>
      </c>
      <c r="N37508">
        <v>1500</v>
      </c>
      <c r="O37508">
        <v>80</v>
      </c>
      <c r="P37508">
        <v>77</v>
      </c>
      <c r="Q37508">
        <v>465663</v>
      </c>
      <c r="R37508">
        <v>1186</v>
      </c>
      <c r="S37508">
        <v>3</v>
      </c>
      <c r="T37508">
        <v>3</v>
      </c>
      <c r="U37508" s="1" t="s">
        <v>24</v>
      </c>
      <c r="V37508" s="1" t="s">
        <v>102</v>
      </c>
      <c r="W37508">
        <v>-103387489</v>
      </c>
      <c r="X37508">
        <v>40972092</v>
      </c>
    </row>
    <row r="37509" spans="1:24" x14ac:dyDescent="0.25">
      <c r="A37509">
        <v>3022883</v>
      </c>
      <c r="B37509" s="1" t="s">
        <v>69092</v>
      </c>
      <c r="C37509" s="1" t="s">
        <v>69093</v>
      </c>
      <c r="D37509">
        <v>17163</v>
      </c>
      <c r="E37509" s="1" t="s">
        <v>3554</v>
      </c>
      <c r="F37509" s="1" t="s">
        <v>22381</v>
      </c>
      <c r="G37509">
        <v>8075</v>
      </c>
      <c r="H37509" s="1" t="s">
        <v>68893</v>
      </c>
      <c r="I37509">
        <v>2007</v>
      </c>
      <c r="J37509">
        <v>267</v>
      </c>
      <c r="K37509">
        <v>4005</v>
      </c>
      <c r="L37509" s="1" t="s">
        <v>74</v>
      </c>
      <c r="M37509" s="1" t="s">
        <v>81</v>
      </c>
      <c r="N37509">
        <v>1500</v>
      </c>
      <c r="O37509">
        <v>80</v>
      </c>
      <c r="P37509">
        <v>77</v>
      </c>
      <c r="Q37509">
        <v>465663</v>
      </c>
      <c r="R37509">
        <v>1186</v>
      </c>
      <c r="S37509">
        <v>3</v>
      </c>
      <c r="T37509">
        <v>3</v>
      </c>
      <c r="U37509" s="1" t="s">
        <v>24</v>
      </c>
      <c r="V37509" s="1" t="s">
        <v>102</v>
      </c>
      <c r="W37509">
        <v>-103276291</v>
      </c>
      <c r="X37509">
        <v>40914394</v>
      </c>
    </row>
    <row r="37510" spans="1:24" x14ac:dyDescent="0.25">
      <c r="A37510">
        <v>3022841</v>
      </c>
      <c r="B37510" s="1" t="s">
        <v>69094</v>
      </c>
      <c r="C37510" s="1" t="s">
        <v>69095</v>
      </c>
      <c r="D37510">
        <v>17388</v>
      </c>
      <c r="E37510" s="1" t="s">
        <v>3554</v>
      </c>
      <c r="F37510" s="1" t="s">
        <v>22381</v>
      </c>
      <c r="G37510">
        <v>8075</v>
      </c>
      <c r="H37510" s="1" t="s">
        <v>68893</v>
      </c>
      <c r="I37510">
        <v>2007</v>
      </c>
      <c r="J37510">
        <v>267</v>
      </c>
      <c r="K37510">
        <v>4005</v>
      </c>
      <c r="L37510" s="1" t="s">
        <v>74</v>
      </c>
      <c r="M37510" s="1" t="s">
        <v>81</v>
      </c>
      <c r="N37510">
        <v>1500</v>
      </c>
      <c r="O37510">
        <v>80</v>
      </c>
      <c r="P37510">
        <v>77</v>
      </c>
      <c r="Q37510">
        <v>465663</v>
      </c>
      <c r="R37510">
        <v>1186</v>
      </c>
      <c r="S37510">
        <v>3</v>
      </c>
      <c r="T37510">
        <v>3</v>
      </c>
      <c r="U37510" s="1" t="s">
        <v>24</v>
      </c>
      <c r="V37510" s="1" t="s">
        <v>102</v>
      </c>
      <c r="W37510">
        <v>-103264793</v>
      </c>
      <c r="X37510">
        <v>40958393</v>
      </c>
    </row>
    <row r="37511" spans="1:24" x14ac:dyDescent="0.25">
      <c r="A37511">
        <v>3018963</v>
      </c>
      <c r="B37511" s="1" t="s">
        <v>69096</v>
      </c>
      <c r="C37511" s="1" t="s">
        <v>69097</v>
      </c>
      <c r="D37511">
        <v>17565</v>
      </c>
      <c r="E37511" s="1" t="s">
        <v>3554</v>
      </c>
      <c r="F37511" s="1" t="s">
        <v>22381</v>
      </c>
      <c r="G37511">
        <v>8075</v>
      </c>
      <c r="H37511" s="1" t="s">
        <v>68893</v>
      </c>
      <c r="I37511">
        <v>2007</v>
      </c>
      <c r="J37511">
        <v>267</v>
      </c>
      <c r="K37511">
        <v>4005</v>
      </c>
      <c r="L37511" s="1" t="s">
        <v>74</v>
      </c>
      <c r="M37511" s="1" t="s">
        <v>81</v>
      </c>
      <c r="N37511">
        <v>1500</v>
      </c>
      <c r="O37511">
        <v>80</v>
      </c>
      <c r="P37511">
        <v>77</v>
      </c>
      <c r="Q37511">
        <v>465663</v>
      </c>
      <c r="R37511">
        <v>1186</v>
      </c>
      <c r="S37511">
        <v>3</v>
      </c>
      <c r="T37511">
        <v>3</v>
      </c>
      <c r="U37511" s="1" t="s">
        <v>24</v>
      </c>
      <c r="V37511" s="1" t="s">
        <v>102</v>
      </c>
      <c r="W37511">
        <v>-103424393</v>
      </c>
      <c r="X37511">
        <v>40984192</v>
      </c>
    </row>
    <row r="37512" spans="1:24" x14ac:dyDescent="0.25">
      <c r="A37512">
        <v>3022818</v>
      </c>
      <c r="B37512" s="1" t="s">
        <v>69098</v>
      </c>
      <c r="C37512" s="1" t="s">
        <v>69099</v>
      </c>
      <c r="D37512">
        <v>17451</v>
      </c>
      <c r="E37512" s="1" t="s">
        <v>3554</v>
      </c>
      <c r="F37512" s="1" t="s">
        <v>22381</v>
      </c>
      <c r="G37512">
        <v>8075</v>
      </c>
      <c r="H37512" s="1" t="s">
        <v>68893</v>
      </c>
      <c r="I37512">
        <v>2007</v>
      </c>
      <c r="J37512">
        <v>267</v>
      </c>
      <c r="K37512">
        <v>4005</v>
      </c>
      <c r="L37512" s="1" t="s">
        <v>74</v>
      </c>
      <c r="M37512" s="1" t="s">
        <v>81</v>
      </c>
      <c r="N37512">
        <v>1500</v>
      </c>
      <c r="O37512">
        <v>80</v>
      </c>
      <c r="P37512">
        <v>77</v>
      </c>
      <c r="Q37512">
        <v>465663</v>
      </c>
      <c r="R37512">
        <v>1186</v>
      </c>
      <c r="S37512">
        <v>3</v>
      </c>
      <c r="T37512">
        <v>3</v>
      </c>
      <c r="U37512" s="1" t="s">
        <v>24</v>
      </c>
      <c r="V37512" s="1" t="s">
        <v>102</v>
      </c>
      <c r="W37512">
        <v>-103289589</v>
      </c>
      <c r="X37512">
        <v>40970795</v>
      </c>
    </row>
    <row r="37513" spans="1:24" x14ac:dyDescent="0.25">
      <c r="A37513">
        <v>3018966</v>
      </c>
      <c r="B37513" s="1" t="s">
        <v>69100</v>
      </c>
      <c r="C37513" s="1" t="s">
        <v>69101</v>
      </c>
      <c r="D37513">
        <v>17471</v>
      </c>
      <c r="E37513" s="1" t="s">
        <v>3554</v>
      </c>
      <c r="F37513" s="1" t="s">
        <v>22381</v>
      </c>
      <c r="G37513">
        <v>8075</v>
      </c>
      <c r="H37513" s="1" t="s">
        <v>68893</v>
      </c>
      <c r="I37513">
        <v>2007</v>
      </c>
      <c r="J37513">
        <v>267</v>
      </c>
      <c r="K37513">
        <v>4005</v>
      </c>
      <c r="L37513" s="1" t="s">
        <v>74</v>
      </c>
      <c r="M37513" s="1" t="s">
        <v>81</v>
      </c>
      <c r="N37513">
        <v>1500</v>
      </c>
      <c r="O37513">
        <v>80</v>
      </c>
      <c r="P37513">
        <v>77</v>
      </c>
      <c r="Q37513">
        <v>465663</v>
      </c>
      <c r="R37513">
        <v>1186</v>
      </c>
      <c r="S37513">
        <v>3</v>
      </c>
      <c r="T37513">
        <v>3</v>
      </c>
      <c r="U37513" s="1" t="s">
        <v>24</v>
      </c>
      <c r="V37513" s="1" t="s">
        <v>102</v>
      </c>
      <c r="W37513">
        <v>-103447693</v>
      </c>
      <c r="X37513">
        <v>40972794</v>
      </c>
    </row>
    <row r="37514" spans="1:24" x14ac:dyDescent="0.25">
      <c r="A37514">
        <v>3022866</v>
      </c>
      <c r="B37514" s="1" t="s">
        <v>69102</v>
      </c>
      <c r="C37514" s="1" t="s">
        <v>69103</v>
      </c>
      <c r="D37514">
        <v>17300</v>
      </c>
      <c r="E37514" s="1" t="s">
        <v>3554</v>
      </c>
      <c r="F37514" s="1" t="s">
        <v>22381</v>
      </c>
      <c r="G37514">
        <v>8075</v>
      </c>
      <c r="H37514" s="1" t="s">
        <v>68893</v>
      </c>
      <c r="I37514">
        <v>2007</v>
      </c>
      <c r="J37514">
        <v>267</v>
      </c>
      <c r="K37514">
        <v>4005</v>
      </c>
      <c r="L37514" s="1" t="s">
        <v>74</v>
      </c>
      <c r="M37514" s="1" t="s">
        <v>81</v>
      </c>
      <c r="N37514">
        <v>1500</v>
      </c>
      <c r="O37514">
        <v>80</v>
      </c>
      <c r="P37514">
        <v>77</v>
      </c>
      <c r="Q37514">
        <v>465663</v>
      </c>
      <c r="R37514">
        <v>1186</v>
      </c>
      <c r="S37514">
        <v>3</v>
      </c>
      <c r="T37514">
        <v>3</v>
      </c>
      <c r="U37514" s="1" t="s">
        <v>24</v>
      </c>
      <c r="V37514" s="1" t="s">
        <v>102</v>
      </c>
      <c r="W37514">
        <v>-103231293</v>
      </c>
      <c r="X37514">
        <v>40944492</v>
      </c>
    </row>
    <row r="37515" spans="1:24" x14ac:dyDescent="0.25">
      <c r="A37515">
        <v>3022885</v>
      </c>
      <c r="B37515" s="1" t="s">
        <v>69104</v>
      </c>
      <c r="C37515" s="1" t="s">
        <v>69105</v>
      </c>
      <c r="D37515">
        <v>17174</v>
      </c>
      <c r="E37515" s="1" t="s">
        <v>3554</v>
      </c>
      <c r="F37515" s="1" t="s">
        <v>22381</v>
      </c>
      <c r="G37515">
        <v>8075</v>
      </c>
      <c r="H37515" s="1" t="s">
        <v>68893</v>
      </c>
      <c r="I37515">
        <v>2007</v>
      </c>
      <c r="J37515">
        <v>267</v>
      </c>
      <c r="K37515">
        <v>4005</v>
      </c>
      <c r="L37515" s="1" t="s">
        <v>74</v>
      </c>
      <c r="M37515" s="1" t="s">
        <v>81</v>
      </c>
      <c r="N37515">
        <v>1500</v>
      </c>
      <c r="O37515">
        <v>80</v>
      </c>
      <c r="P37515">
        <v>77</v>
      </c>
      <c r="Q37515">
        <v>465663</v>
      </c>
      <c r="R37515">
        <v>1186</v>
      </c>
      <c r="S37515">
        <v>3</v>
      </c>
      <c r="T37515">
        <v>3</v>
      </c>
      <c r="U37515" s="1" t="s">
        <v>24</v>
      </c>
      <c r="V37515" s="1" t="s">
        <v>102</v>
      </c>
      <c r="W37515">
        <v>-103268791</v>
      </c>
      <c r="X37515">
        <v>40916794</v>
      </c>
    </row>
    <row r="37516" spans="1:24" x14ac:dyDescent="0.25">
      <c r="A37516">
        <v>3018985</v>
      </c>
      <c r="B37516" s="1" t="s">
        <v>69106</v>
      </c>
      <c r="C37516" s="1" t="s">
        <v>69107</v>
      </c>
      <c r="D37516">
        <v>17670</v>
      </c>
      <c r="E37516" s="1" t="s">
        <v>3554</v>
      </c>
      <c r="F37516" s="1" t="s">
        <v>22381</v>
      </c>
      <c r="G37516">
        <v>8075</v>
      </c>
      <c r="H37516" s="1" t="s">
        <v>68893</v>
      </c>
      <c r="I37516">
        <v>2007</v>
      </c>
      <c r="J37516">
        <v>267</v>
      </c>
      <c r="K37516">
        <v>4005</v>
      </c>
      <c r="L37516" s="1" t="s">
        <v>74</v>
      </c>
      <c r="M37516" s="1" t="s">
        <v>81</v>
      </c>
      <c r="N37516">
        <v>1500</v>
      </c>
      <c r="O37516">
        <v>80</v>
      </c>
      <c r="P37516">
        <v>77</v>
      </c>
      <c r="Q37516">
        <v>465663</v>
      </c>
      <c r="R37516">
        <v>1186</v>
      </c>
      <c r="S37516">
        <v>3</v>
      </c>
      <c r="T37516">
        <v>3</v>
      </c>
      <c r="U37516" s="1" t="s">
        <v>24</v>
      </c>
      <c r="V37516" s="1" t="s">
        <v>102</v>
      </c>
      <c r="W37516">
        <v>-103386688</v>
      </c>
      <c r="X37516">
        <v>40998093</v>
      </c>
    </row>
    <row r="37517" spans="1:24" x14ac:dyDescent="0.25">
      <c r="A37517">
        <v>3022853</v>
      </c>
      <c r="B37517" s="1" t="s">
        <v>69108</v>
      </c>
      <c r="C37517" s="1" t="s">
        <v>69109</v>
      </c>
      <c r="D37517">
        <v>17269</v>
      </c>
      <c r="E37517" s="1" t="s">
        <v>3554</v>
      </c>
      <c r="F37517" s="1" t="s">
        <v>22381</v>
      </c>
      <c r="G37517">
        <v>8075</v>
      </c>
      <c r="H37517" s="1" t="s">
        <v>68893</v>
      </c>
      <c r="I37517">
        <v>2007</v>
      </c>
      <c r="J37517">
        <v>267</v>
      </c>
      <c r="K37517">
        <v>4005</v>
      </c>
      <c r="L37517" s="1" t="s">
        <v>74</v>
      </c>
      <c r="M37517" s="1" t="s">
        <v>81</v>
      </c>
      <c r="N37517">
        <v>1500</v>
      </c>
      <c r="O37517">
        <v>80</v>
      </c>
      <c r="P37517">
        <v>77</v>
      </c>
      <c r="Q37517">
        <v>465663</v>
      </c>
      <c r="R37517">
        <v>1186</v>
      </c>
      <c r="S37517">
        <v>3</v>
      </c>
      <c r="T37517">
        <v>3</v>
      </c>
      <c r="U37517" s="1" t="s">
        <v>24</v>
      </c>
      <c r="V37517" s="1" t="s">
        <v>102</v>
      </c>
      <c r="W37517">
        <v>-103293190</v>
      </c>
      <c r="X37517">
        <v>40940891</v>
      </c>
    </row>
    <row r="37518" spans="1:24" x14ac:dyDescent="0.25">
      <c r="A37518">
        <v>3018927</v>
      </c>
      <c r="B37518" s="1" t="s">
        <v>69110</v>
      </c>
      <c r="C37518" s="1" t="s">
        <v>69111</v>
      </c>
      <c r="D37518">
        <v>17642</v>
      </c>
      <c r="E37518" s="1" t="s">
        <v>3554</v>
      </c>
      <c r="F37518" s="1" t="s">
        <v>22381</v>
      </c>
      <c r="G37518">
        <v>8075</v>
      </c>
      <c r="H37518" s="1" t="s">
        <v>68893</v>
      </c>
      <c r="I37518">
        <v>2007</v>
      </c>
      <c r="J37518">
        <v>267</v>
      </c>
      <c r="K37518">
        <v>4005</v>
      </c>
      <c r="L37518" s="1" t="s">
        <v>74</v>
      </c>
      <c r="M37518" s="1" t="s">
        <v>81</v>
      </c>
      <c r="N37518">
        <v>1500</v>
      </c>
      <c r="O37518">
        <v>80</v>
      </c>
      <c r="P37518">
        <v>77</v>
      </c>
      <c r="Q37518">
        <v>465663</v>
      </c>
      <c r="R37518">
        <v>1186</v>
      </c>
      <c r="S37518">
        <v>3</v>
      </c>
      <c r="T37518">
        <v>3</v>
      </c>
      <c r="U37518" s="1" t="s">
        <v>24</v>
      </c>
      <c r="V37518" s="1" t="s">
        <v>102</v>
      </c>
      <c r="W37518">
        <v>-103529190</v>
      </c>
      <c r="X37518">
        <v>40993393</v>
      </c>
    </row>
    <row r="37519" spans="1:24" x14ac:dyDescent="0.25">
      <c r="A37519">
        <v>3018950</v>
      </c>
      <c r="B37519" s="1" t="s">
        <v>69112</v>
      </c>
      <c r="C37519" s="1" t="s">
        <v>69113</v>
      </c>
      <c r="D37519">
        <v>17607</v>
      </c>
      <c r="E37519" s="1" t="s">
        <v>3554</v>
      </c>
      <c r="F37519" s="1" t="s">
        <v>22381</v>
      </c>
      <c r="G37519">
        <v>8075</v>
      </c>
      <c r="H37519" s="1" t="s">
        <v>68893</v>
      </c>
      <c r="I37519">
        <v>2007</v>
      </c>
      <c r="J37519">
        <v>267</v>
      </c>
      <c r="K37519">
        <v>4005</v>
      </c>
      <c r="L37519" s="1" t="s">
        <v>74</v>
      </c>
      <c r="M37519" s="1" t="s">
        <v>81</v>
      </c>
      <c r="N37519">
        <v>1500</v>
      </c>
      <c r="O37519">
        <v>80</v>
      </c>
      <c r="P37519">
        <v>77</v>
      </c>
      <c r="Q37519">
        <v>465663</v>
      </c>
      <c r="R37519">
        <v>1186</v>
      </c>
      <c r="S37519">
        <v>3</v>
      </c>
      <c r="T37519">
        <v>3</v>
      </c>
      <c r="U37519" s="1" t="s">
        <v>24</v>
      </c>
      <c r="V37519" s="1" t="s">
        <v>102</v>
      </c>
      <c r="W37519">
        <v>-103469391</v>
      </c>
      <c r="X37519">
        <v>40987991</v>
      </c>
    </row>
    <row r="37520" spans="1:24" x14ac:dyDescent="0.25">
      <c r="A37520">
        <v>3022808</v>
      </c>
      <c r="B37520" s="1" t="s">
        <v>69114</v>
      </c>
      <c r="C37520" s="1" t="s">
        <v>69115</v>
      </c>
      <c r="D37520">
        <v>17570</v>
      </c>
      <c r="E37520" s="1" t="s">
        <v>3554</v>
      </c>
      <c r="F37520" s="1" t="s">
        <v>22381</v>
      </c>
      <c r="G37520">
        <v>8075</v>
      </c>
      <c r="H37520" s="1" t="s">
        <v>68893</v>
      </c>
      <c r="I37520">
        <v>2007</v>
      </c>
      <c r="J37520">
        <v>267</v>
      </c>
      <c r="K37520">
        <v>4005</v>
      </c>
      <c r="L37520" s="1" t="s">
        <v>74</v>
      </c>
      <c r="M37520" s="1" t="s">
        <v>81</v>
      </c>
      <c r="N37520">
        <v>1500</v>
      </c>
      <c r="O37520">
        <v>80</v>
      </c>
      <c r="P37520">
        <v>77</v>
      </c>
      <c r="Q37520">
        <v>465663</v>
      </c>
      <c r="R37520">
        <v>1186</v>
      </c>
      <c r="S37520">
        <v>3</v>
      </c>
      <c r="T37520">
        <v>3</v>
      </c>
      <c r="U37520" s="1" t="s">
        <v>24</v>
      </c>
      <c r="V37520" s="1" t="s">
        <v>102</v>
      </c>
      <c r="W37520">
        <v>-103187790</v>
      </c>
      <c r="X37520">
        <v>40984795</v>
      </c>
    </row>
    <row r="37521" spans="1:24" x14ac:dyDescent="0.25">
      <c r="A37521">
        <v>3019034</v>
      </c>
      <c r="B37521" s="1" t="s">
        <v>69116</v>
      </c>
      <c r="C37521" s="1" t="s">
        <v>69117</v>
      </c>
      <c r="D37521">
        <v>17338</v>
      </c>
      <c r="E37521" s="1" t="s">
        <v>3554</v>
      </c>
      <c r="F37521" s="1" t="s">
        <v>22381</v>
      </c>
      <c r="G37521">
        <v>8075</v>
      </c>
      <c r="H37521" s="1" t="s">
        <v>68893</v>
      </c>
      <c r="I37521">
        <v>2007</v>
      </c>
      <c r="J37521">
        <v>267</v>
      </c>
      <c r="K37521">
        <v>4005</v>
      </c>
      <c r="L37521" s="1" t="s">
        <v>74</v>
      </c>
      <c r="M37521" s="1" t="s">
        <v>81</v>
      </c>
      <c r="N37521">
        <v>1500</v>
      </c>
      <c r="O37521">
        <v>80</v>
      </c>
      <c r="P37521">
        <v>77</v>
      </c>
      <c r="Q37521">
        <v>465663</v>
      </c>
      <c r="R37521">
        <v>1186</v>
      </c>
      <c r="S37521">
        <v>3</v>
      </c>
      <c r="T37521">
        <v>3</v>
      </c>
      <c r="U37521" s="1" t="s">
        <v>24</v>
      </c>
      <c r="V37521" s="1" t="s">
        <v>102</v>
      </c>
      <c r="W37521">
        <v>-103351692</v>
      </c>
      <c r="X37521">
        <v>40951794</v>
      </c>
    </row>
    <row r="37522" spans="1:24" x14ac:dyDescent="0.25">
      <c r="A37522">
        <v>3022828</v>
      </c>
      <c r="B37522" s="1" t="s">
        <v>69118</v>
      </c>
      <c r="C37522" s="1" t="s">
        <v>69119</v>
      </c>
      <c r="D37522">
        <v>17464</v>
      </c>
      <c r="E37522" s="1" t="s">
        <v>3554</v>
      </c>
      <c r="F37522" s="1" t="s">
        <v>22381</v>
      </c>
      <c r="G37522">
        <v>8075</v>
      </c>
      <c r="H37522" s="1" t="s">
        <v>68893</v>
      </c>
      <c r="I37522">
        <v>2007</v>
      </c>
      <c r="J37522">
        <v>267</v>
      </c>
      <c r="K37522">
        <v>4005</v>
      </c>
      <c r="L37522" s="1" t="s">
        <v>74</v>
      </c>
      <c r="M37522" s="1" t="s">
        <v>81</v>
      </c>
      <c r="N37522">
        <v>1500</v>
      </c>
      <c r="O37522">
        <v>80</v>
      </c>
      <c r="P37522">
        <v>77</v>
      </c>
      <c r="Q37522">
        <v>465663</v>
      </c>
      <c r="R37522">
        <v>1186</v>
      </c>
      <c r="S37522">
        <v>3</v>
      </c>
      <c r="T37522">
        <v>3</v>
      </c>
      <c r="U37522" s="1" t="s">
        <v>24</v>
      </c>
      <c r="V37522" s="1" t="s">
        <v>102</v>
      </c>
      <c r="W37522">
        <v>-103225792</v>
      </c>
      <c r="X37522">
        <v>40971992</v>
      </c>
    </row>
    <row r="37523" spans="1:24" x14ac:dyDescent="0.25">
      <c r="A37523">
        <v>3022864</v>
      </c>
      <c r="B37523" s="1" t="s">
        <v>69120</v>
      </c>
      <c r="C37523" s="1" t="s">
        <v>69121</v>
      </c>
      <c r="D37523">
        <v>17288</v>
      </c>
      <c r="E37523" s="1" t="s">
        <v>3554</v>
      </c>
      <c r="F37523" s="1" t="s">
        <v>22381</v>
      </c>
      <c r="G37523">
        <v>8075</v>
      </c>
      <c r="H37523" s="1" t="s">
        <v>68893</v>
      </c>
      <c r="I37523">
        <v>2007</v>
      </c>
      <c r="J37523">
        <v>267</v>
      </c>
      <c r="K37523">
        <v>4005</v>
      </c>
      <c r="L37523" s="1" t="s">
        <v>74</v>
      </c>
      <c r="M37523" s="1" t="s">
        <v>81</v>
      </c>
      <c r="N37523">
        <v>1500</v>
      </c>
      <c r="O37523">
        <v>80</v>
      </c>
      <c r="P37523">
        <v>77</v>
      </c>
      <c r="Q37523">
        <v>465663</v>
      </c>
      <c r="R37523">
        <v>1186</v>
      </c>
      <c r="S37523">
        <v>3</v>
      </c>
      <c r="T37523">
        <v>3</v>
      </c>
      <c r="U37523" s="1" t="s">
        <v>24</v>
      </c>
      <c r="V37523" s="1" t="s">
        <v>102</v>
      </c>
      <c r="W37523">
        <v>-103240891</v>
      </c>
      <c r="X37523">
        <v>40942894</v>
      </c>
    </row>
    <row r="37524" spans="1:24" x14ac:dyDescent="0.25">
      <c r="A37524">
        <v>3022809</v>
      </c>
      <c r="B37524" s="1" t="s">
        <v>69122</v>
      </c>
      <c r="C37524" s="1" t="s">
        <v>69123</v>
      </c>
      <c r="D37524">
        <v>17560</v>
      </c>
      <c r="E37524" s="1" t="s">
        <v>3554</v>
      </c>
      <c r="F37524" s="1" t="s">
        <v>22381</v>
      </c>
      <c r="G37524">
        <v>8075</v>
      </c>
      <c r="H37524" s="1" t="s">
        <v>68893</v>
      </c>
      <c r="I37524">
        <v>2007</v>
      </c>
      <c r="J37524">
        <v>267</v>
      </c>
      <c r="K37524">
        <v>4005</v>
      </c>
      <c r="L37524" s="1" t="s">
        <v>74</v>
      </c>
      <c r="M37524" s="1" t="s">
        <v>81</v>
      </c>
      <c r="N37524">
        <v>1500</v>
      </c>
      <c r="O37524">
        <v>80</v>
      </c>
      <c r="P37524">
        <v>77</v>
      </c>
      <c r="Q37524">
        <v>465663</v>
      </c>
      <c r="R37524">
        <v>1186</v>
      </c>
      <c r="S37524">
        <v>3</v>
      </c>
      <c r="T37524">
        <v>3</v>
      </c>
      <c r="U37524" s="1" t="s">
        <v>24</v>
      </c>
      <c r="V37524" s="1" t="s">
        <v>102</v>
      </c>
      <c r="W37524">
        <v>-103180191</v>
      </c>
      <c r="X37524">
        <v>40983692</v>
      </c>
    </row>
    <row r="37525" spans="1:24" x14ac:dyDescent="0.25">
      <c r="A37525">
        <v>3022786</v>
      </c>
      <c r="B37525" s="1" t="s">
        <v>69124</v>
      </c>
      <c r="C37525" s="1" t="s">
        <v>69125</v>
      </c>
      <c r="D37525">
        <v>17619</v>
      </c>
      <c r="E37525" s="1" t="s">
        <v>3554</v>
      </c>
      <c r="F37525" s="1" t="s">
        <v>22381</v>
      </c>
      <c r="G37525">
        <v>8075</v>
      </c>
      <c r="H37525" s="1" t="s">
        <v>68893</v>
      </c>
      <c r="I37525">
        <v>2007</v>
      </c>
      <c r="J37525">
        <v>267</v>
      </c>
      <c r="K37525">
        <v>4005</v>
      </c>
      <c r="L37525" s="1" t="s">
        <v>74</v>
      </c>
      <c r="M37525" s="1" t="s">
        <v>81</v>
      </c>
      <c r="N37525">
        <v>1500</v>
      </c>
      <c r="O37525">
        <v>80</v>
      </c>
      <c r="P37525">
        <v>77</v>
      </c>
      <c r="Q37525">
        <v>465663</v>
      </c>
      <c r="R37525">
        <v>1186</v>
      </c>
      <c r="S37525">
        <v>3</v>
      </c>
      <c r="T37525">
        <v>3</v>
      </c>
      <c r="U37525" s="1" t="s">
        <v>24</v>
      </c>
      <c r="V37525" s="1" t="s">
        <v>102</v>
      </c>
      <c r="W37525">
        <v>-103337692</v>
      </c>
      <c r="X37525">
        <v>40989292</v>
      </c>
    </row>
    <row r="37526" spans="1:24" x14ac:dyDescent="0.25">
      <c r="A37526">
        <v>3019016</v>
      </c>
      <c r="B37526" s="1" t="s">
        <v>69126</v>
      </c>
      <c r="C37526" s="1" t="s">
        <v>69127</v>
      </c>
      <c r="D37526">
        <v>17511</v>
      </c>
      <c r="E37526" s="1" t="s">
        <v>3554</v>
      </c>
      <c r="F37526" s="1" t="s">
        <v>22381</v>
      </c>
      <c r="G37526">
        <v>8075</v>
      </c>
      <c r="H37526" s="1" t="s">
        <v>68893</v>
      </c>
      <c r="I37526">
        <v>2007</v>
      </c>
      <c r="J37526">
        <v>267</v>
      </c>
      <c r="K37526">
        <v>4005</v>
      </c>
      <c r="L37526" s="1" t="s">
        <v>74</v>
      </c>
      <c r="M37526" s="1" t="s">
        <v>81</v>
      </c>
      <c r="N37526">
        <v>1500</v>
      </c>
      <c r="O37526">
        <v>80</v>
      </c>
      <c r="P37526">
        <v>77</v>
      </c>
      <c r="Q37526">
        <v>465663</v>
      </c>
      <c r="R37526">
        <v>1186</v>
      </c>
      <c r="S37526">
        <v>3</v>
      </c>
      <c r="T37526">
        <v>3</v>
      </c>
      <c r="U37526" s="1" t="s">
        <v>24</v>
      </c>
      <c r="V37526" s="1" t="s">
        <v>102</v>
      </c>
      <c r="W37526">
        <v>-103319191</v>
      </c>
      <c r="X37526">
        <v>40977592</v>
      </c>
    </row>
    <row r="37527" spans="1:24" x14ac:dyDescent="0.25">
      <c r="A37527">
        <v>3022898</v>
      </c>
      <c r="B37527" s="1" t="s">
        <v>69128</v>
      </c>
      <c r="C37527" s="1" t="s">
        <v>69129</v>
      </c>
      <c r="D37527">
        <v>17122</v>
      </c>
      <c r="E37527" s="1" t="s">
        <v>3554</v>
      </c>
      <c r="F37527" s="1" t="s">
        <v>22381</v>
      </c>
      <c r="G37527">
        <v>8075</v>
      </c>
      <c r="H37527" s="1" t="s">
        <v>68893</v>
      </c>
      <c r="I37527">
        <v>2007</v>
      </c>
      <c r="J37527">
        <v>267</v>
      </c>
      <c r="K37527">
        <v>4005</v>
      </c>
      <c r="L37527" s="1" t="s">
        <v>74</v>
      </c>
      <c r="M37527" s="1" t="s">
        <v>81</v>
      </c>
      <c r="N37527">
        <v>1500</v>
      </c>
      <c r="O37527">
        <v>80</v>
      </c>
      <c r="P37527">
        <v>77</v>
      </c>
      <c r="Q37527">
        <v>465663</v>
      </c>
      <c r="R37527">
        <v>1186</v>
      </c>
      <c r="S37527">
        <v>3</v>
      </c>
      <c r="T37527">
        <v>3</v>
      </c>
      <c r="U37527" s="1" t="s">
        <v>24</v>
      </c>
      <c r="V37527" s="1" t="s">
        <v>102</v>
      </c>
      <c r="W37527">
        <v>-103245293</v>
      </c>
      <c r="X37527">
        <v>40907593</v>
      </c>
    </row>
    <row r="37528" spans="1:24" x14ac:dyDescent="0.25">
      <c r="A37528">
        <v>3022814</v>
      </c>
      <c r="B37528" s="1" t="s">
        <v>69130</v>
      </c>
      <c r="C37528" s="1" t="s">
        <v>69131</v>
      </c>
      <c r="D37528">
        <v>17528</v>
      </c>
      <c r="E37528" s="1" t="s">
        <v>3554</v>
      </c>
      <c r="F37528" s="1" t="s">
        <v>22381</v>
      </c>
      <c r="G37528">
        <v>8075</v>
      </c>
      <c r="H37528" s="1" t="s">
        <v>68893</v>
      </c>
      <c r="I37528">
        <v>2007</v>
      </c>
      <c r="J37528">
        <v>267</v>
      </c>
      <c r="K37528">
        <v>4005</v>
      </c>
      <c r="L37528" s="1" t="s">
        <v>74</v>
      </c>
      <c r="M37528" s="1" t="s">
        <v>81</v>
      </c>
      <c r="N37528">
        <v>1500</v>
      </c>
      <c r="O37528">
        <v>80</v>
      </c>
      <c r="P37528">
        <v>77</v>
      </c>
      <c r="Q37528">
        <v>465663</v>
      </c>
      <c r="R37528">
        <v>1186</v>
      </c>
      <c r="S37528">
        <v>3</v>
      </c>
      <c r="T37528">
        <v>3</v>
      </c>
      <c r="U37528" s="1" t="s">
        <v>24</v>
      </c>
      <c r="V37528" s="1" t="s">
        <v>102</v>
      </c>
      <c r="W37528">
        <v>-103156288</v>
      </c>
      <c r="X37528">
        <v>40979992</v>
      </c>
    </row>
    <row r="37529" spans="1:24" x14ac:dyDescent="0.25">
      <c r="A37529">
        <v>3022905</v>
      </c>
      <c r="B37529" s="1" t="s">
        <v>69132</v>
      </c>
      <c r="C37529" s="1" t="s">
        <v>69133</v>
      </c>
      <c r="D37529">
        <v>17053</v>
      </c>
      <c r="E37529" s="1" t="s">
        <v>3554</v>
      </c>
      <c r="F37529" s="1" t="s">
        <v>22381</v>
      </c>
      <c r="G37529">
        <v>8075</v>
      </c>
      <c r="H37529" s="1" t="s">
        <v>68893</v>
      </c>
      <c r="I37529">
        <v>2007</v>
      </c>
      <c r="J37529">
        <v>267</v>
      </c>
      <c r="K37529">
        <v>4005</v>
      </c>
      <c r="L37529" s="1" t="s">
        <v>74</v>
      </c>
      <c r="M37529" s="1" t="s">
        <v>81</v>
      </c>
      <c r="N37529">
        <v>1500</v>
      </c>
      <c r="O37529">
        <v>80</v>
      </c>
      <c r="P37529">
        <v>77</v>
      </c>
      <c r="Q37529">
        <v>465663</v>
      </c>
      <c r="R37529">
        <v>1186</v>
      </c>
      <c r="S37529">
        <v>3</v>
      </c>
      <c r="T37529">
        <v>3</v>
      </c>
      <c r="U37529" s="1" t="s">
        <v>24</v>
      </c>
      <c r="V37529" s="1" t="s">
        <v>102</v>
      </c>
      <c r="W37529">
        <v>-103238586</v>
      </c>
      <c r="X37529">
        <v>40896992</v>
      </c>
    </row>
    <row r="37530" spans="1:24" x14ac:dyDescent="0.25">
      <c r="A37530">
        <v>3022892</v>
      </c>
      <c r="B37530" s="1" t="s">
        <v>69134</v>
      </c>
      <c r="C37530" s="1" t="s">
        <v>69135</v>
      </c>
      <c r="D37530">
        <v>17112</v>
      </c>
      <c r="E37530" s="1" t="s">
        <v>3554</v>
      </c>
      <c r="F37530" s="1" t="s">
        <v>22381</v>
      </c>
      <c r="G37530">
        <v>8075</v>
      </c>
      <c r="H37530" s="1" t="s">
        <v>68893</v>
      </c>
      <c r="I37530">
        <v>2007</v>
      </c>
      <c r="J37530">
        <v>267</v>
      </c>
      <c r="K37530">
        <v>4005</v>
      </c>
      <c r="L37530" s="1" t="s">
        <v>74</v>
      </c>
      <c r="M37530" s="1" t="s">
        <v>81</v>
      </c>
      <c r="N37530">
        <v>1500</v>
      </c>
      <c r="O37530">
        <v>80</v>
      </c>
      <c r="P37530">
        <v>77</v>
      </c>
      <c r="Q37530">
        <v>465663</v>
      </c>
      <c r="R37530">
        <v>1186</v>
      </c>
      <c r="S37530">
        <v>3</v>
      </c>
      <c r="T37530">
        <v>3</v>
      </c>
      <c r="U37530" s="1" t="s">
        <v>24</v>
      </c>
      <c r="V37530" s="1" t="s">
        <v>102</v>
      </c>
      <c r="W37530">
        <v>-103273193</v>
      </c>
      <c r="X37530">
        <v>40906792</v>
      </c>
    </row>
    <row r="37531" spans="1:24" x14ac:dyDescent="0.25">
      <c r="A37531">
        <v>3018970</v>
      </c>
      <c r="B37531" s="1" t="s">
        <v>69136</v>
      </c>
      <c r="C37531" s="1" t="s">
        <v>69137</v>
      </c>
      <c r="D37531">
        <v>17494</v>
      </c>
      <c r="E37531" s="1" t="s">
        <v>3554</v>
      </c>
      <c r="F37531" s="1" t="s">
        <v>22381</v>
      </c>
      <c r="G37531">
        <v>8075</v>
      </c>
      <c r="H37531" s="1" t="s">
        <v>68893</v>
      </c>
      <c r="I37531">
        <v>2007</v>
      </c>
      <c r="J37531">
        <v>267</v>
      </c>
      <c r="K37531">
        <v>4005</v>
      </c>
      <c r="L37531" s="1" t="s">
        <v>74</v>
      </c>
      <c r="M37531" s="1" t="s">
        <v>81</v>
      </c>
      <c r="N37531">
        <v>1500</v>
      </c>
      <c r="O37531">
        <v>80</v>
      </c>
      <c r="P37531">
        <v>77</v>
      </c>
      <c r="Q37531">
        <v>465663</v>
      </c>
      <c r="R37531">
        <v>1186</v>
      </c>
      <c r="S37531">
        <v>3</v>
      </c>
      <c r="T37531">
        <v>3</v>
      </c>
      <c r="U37531" s="1" t="s">
        <v>24</v>
      </c>
      <c r="V37531" s="1" t="s">
        <v>102</v>
      </c>
      <c r="W37531">
        <v>-103433792</v>
      </c>
      <c r="X37531">
        <v>40975094</v>
      </c>
    </row>
    <row r="37532" spans="1:24" x14ac:dyDescent="0.25">
      <c r="A37532">
        <v>3022850</v>
      </c>
      <c r="B37532" s="1" t="s">
        <v>69138</v>
      </c>
      <c r="C37532" s="1" t="s">
        <v>69139</v>
      </c>
      <c r="D37532">
        <v>17392</v>
      </c>
      <c r="E37532" s="1" t="s">
        <v>3554</v>
      </c>
      <c r="F37532" s="1" t="s">
        <v>22381</v>
      </c>
      <c r="G37532">
        <v>8075</v>
      </c>
      <c r="H37532" s="1" t="s">
        <v>68893</v>
      </c>
      <c r="I37532">
        <v>2007</v>
      </c>
      <c r="J37532">
        <v>267</v>
      </c>
      <c r="K37532">
        <v>4005</v>
      </c>
      <c r="L37532" s="1" t="s">
        <v>74</v>
      </c>
      <c r="M37532" s="1" t="s">
        <v>81</v>
      </c>
      <c r="N37532">
        <v>1500</v>
      </c>
      <c r="O37532">
        <v>80</v>
      </c>
      <c r="P37532">
        <v>77</v>
      </c>
      <c r="Q37532">
        <v>465663</v>
      </c>
      <c r="R37532">
        <v>1186</v>
      </c>
      <c r="S37532">
        <v>3</v>
      </c>
      <c r="T37532">
        <v>3</v>
      </c>
      <c r="U37532" s="1" t="s">
        <v>24</v>
      </c>
      <c r="V37532" s="1" t="s">
        <v>102</v>
      </c>
      <c r="W37532">
        <v>-103207191</v>
      </c>
      <c r="X37532">
        <v>40958694</v>
      </c>
    </row>
    <row r="37533" spans="1:24" x14ac:dyDescent="0.25">
      <c r="A37533">
        <v>3019008</v>
      </c>
      <c r="B37533" s="1" t="s">
        <v>69140</v>
      </c>
      <c r="C37533" s="1" t="s">
        <v>69141</v>
      </c>
      <c r="D37533">
        <v>17424</v>
      </c>
      <c r="E37533" s="1" t="s">
        <v>3554</v>
      </c>
      <c r="F37533" s="1" t="s">
        <v>22381</v>
      </c>
      <c r="G37533">
        <v>8075</v>
      </c>
      <c r="H37533" s="1" t="s">
        <v>68893</v>
      </c>
      <c r="I37533">
        <v>2007</v>
      </c>
      <c r="J37533">
        <v>267</v>
      </c>
      <c r="K37533">
        <v>4005</v>
      </c>
      <c r="L37533" s="1" t="s">
        <v>74</v>
      </c>
      <c r="M37533" s="1" t="s">
        <v>81</v>
      </c>
      <c r="N37533">
        <v>1500</v>
      </c>
      <c r="O37533">
        <v>80</v>
      </c>
      <c r="P37533">
        <v>77</v>
      </c>
      <c r="Q37533">
        <v>465663</v>
      </c>
      <c r="R37533">
        <v>1186</v>
      </c>
      <c r="S37533">
        <v>3</v>
      </c>
      <c r="T37533">
        <v>3</v>
      </c>
      <c r="U37533" s="1" t="s">
        <v>24</v>
      </c>
      <c r="V37533" s="1" t="s">
        <v>102</v>
      </c>
      <c r="W37533">
        <v>-103345490</v>
      </c>
      <c r="X37533">
        <v>40966991</v>
      </c>
    </row>
    <row r="37534" spans="1:24" x14ac:dyDescent="0.25">
      <c r="A37534">
        <v>3018986</v>
      </c>
      <c r="B37534" s="1" t="s">
        <v>69142</v>
      </c>
      <c r="C37534" s="1" t="s">
        <v>69143</v>
      </c>
      <c r="D37534">
        <v>17671</v>
      </c>
      <c r="E37534" s="1" t="s">
        <v>3554</v>
      </c>
      <c r="F37534" s="1" t="s">
        <v>22381</v>
      </c>
      <c r="G37534">
        <v>8075</v>
      </c>
      <c r="H37534" s="1" t="s">
        <v>68893</v>
      </c>
      <c r="I37534">
        <v>2007</v>
      </c>
      <c r="J37534">
        <v>267</v>
      </c>
      <c r="K37534">
        <v>4005</v>
      </c>
      <c r="L37534" s="1" t="s">
        <v>74</v>
      </c>
      <c r="M37534" s="1" t="s">
        <v>81</v>
      </c>
      <c r="N37534">
        <v>1500</v>
      </c>
      <c r="O37534">
        <v>80</v>
      </c>
      <c r="P37534">
        <v>77</v>
      </c>
      <c r="Q37534">
        <v>465663</v>
      </c>
      <c r="R37534">
        <v>1186</v>
      </c>
      <c r="S37534">
        <v>3</v>
      </c>
      <c r="T37534">
        <v>3</v>
      </c>
      <c r="U37534" s="1" t="s">
        <v>24</v>
      </c>
      <c r="V37534" s="1" t="s">
        <v>102</v>
      </c>
      <c r="W37534">
        <v>-103382790</v>
      </c>
      <c r="X37534">
        <v>40998295</v>
      </c>
    </row>
    <row r="37535" spans="1:24" x14ac:dyDescent="0.25">
      <c r="A37535">
        <v>3022870</v>
      </c>
      <c r="B37535" s="1" t="s">
        <v>69144</v>
      </c>
      <c r="C37535" s="1" t="s">
        <v>69145</v>
      </c>
      <c r="D37535">
        <v>17211</v>
      </c>
      <c r="E37535" s="1" t="s">
        <v>3554</v>
      </c>
      <c r="F37535" s="1" t="s">
        <v>22381</v>
      </c>
      <c r="G37535">
        <v>8075</v>
      </c>
      <c r="H37535" s="1" t="s">
        <v>68893</v>
      </c>
      <c r="I37535">
        <v>2007</v>
      </c>
      <c r="J37535">
        <v>267</v>
      </c>
      <c r="K37535">
        <v>4005</v>
      </c>
      <c r="L37535" s="1" t="s">
        <v>74</v>
      </c>
      <c r="M37535" s="1" t="s">
        <v>81</v>
      </c>
      <c r="N37535">
        <v>1500</v>
      </c>
      <c r="O37535">
        <v>80</v>
      </c>
      <c r="P37535">
        <v>77</v>
      </c>
      <c r="Q37535">
        <v>465663</v>
      </c>
      <c r="R37535">
        <v>1186</v>
      </c>
      <c r="S37535">
        <v>3</v>
      </c>
      <c r="T37535">
        <v>3</v>
      </c>
      <c r="U37535" s="1" t="s">
        <v>24</v>
      </c>
      <c r="V37535" s="1" t="s">
        <v>102</v>
      </c>
      <c r="W37535">
        <v>-103275589</v>
      </c>
      <c r="X37535">
        <v>40926891</v>
      </c>
    </row>
    <row r="37536" spans="1:24" x14ac:dyDescent="0.25">
      <c r="A37536">
        <v>3022881</v>
      </c>
      <c r="B37536" s="1" t="s">
        <v>69146</v>
      </c>
      <c r="C37536" s="1" t="s">
        <v>69147</v>
      </c>
      <c r="D37536">
        <v>17179</v>
      </c>
      <c r="E37536" s="1" t="s">
        <v>3554</v>
      </c>
      <c r="F37536" s="1" t="s">
        <v>22381</v>
      </c>
      <c r="G37536">
        <v>8075</v>
      </c>
      <c r="H37536" s="1" t="s">
        <v>68893</v>
      </c>
      <c r="I37536">
        <v>2007</v>
      </c>
      <c r="J37536">
        <v>267</v>
      </c>
      <c r="K37536">
        <v>4005</v>
      </c>
      <c r="L37536" s="1" t="s">
        <v>74</v>
      </c>
      <c r="M37536" s="1" t="s">
        <v>81</v>
      </c>
      <c r="N37536">
        <v>1500</v>
      </c>
      <c r="O37536">
        <v>80</v>
      </c>
      <c r="P37536">
        <v>77</v>
      </c>
      <c r="Q37536">
        <v>465663</v>
      </c>
      <c r="R37536">
        <v>1186</v>
      </c>
      <c r="S37536">
        <v>3</v>
      </c>
      <c r="T37536">
        <v>3</v>
      </c>
      <c r="U37536" s="1" t="s">
        <v>24</v>
      </c>
      <c r="V37536" s="1" t="s">
        <v>102</v>
      </c>
      <c r="W37536">
        <v>-103284988</v>
      </c>
      <c r="X37536">
        <v>40917892</v>
      </c>
    </row>
    <row r="37537" spans="1:24" x14ac:dyDescent="0.25">
      <c r="A37537">
        <v>3018961</v>
      </c>
      <c r="B37537" s="1" t="s">
        <v>69148</v>
      </c>
      <c r="C37537" s="1" t="s">
        <v>69149</v>
      </c>
      <c r="D37537">
        <v>17550</v>
      </c>
      <c r="E37537" s="1" t="s">
        <v>3554</v>
      </c>
      <c r="F37537" s="1" t="s">
        <v>22381</v>
      </c>
      <c r="G37537">
        <v>8075</v>
      </c>
      <c r="H37537" s="1" t="s">
        <v>68893</v>
      </c>
      <c r="I37537">
        <v>2007</v>
      </c>
      <c r="J37537">
        <v>267</v>
      </c>
      <c r="K37537">
        <v>4005</v>
      </c>
      <c r="L37537" s="1" t="s">
        <v>74</v>
      </c>
      <c r="M37537" s="1" t="s">
        <v>81</v>
      </c>
      <c r="N37537">
        <v>1500</v>
      </c>
      <c r="O37537">
        <v>80</v>
      </c>
      <c r="P37537">
        <v>77</v>
      </c>
      <c r="Q37537">
        <v>465663</v>
      </c>
      <c r="R37537">
        <v>1186</v>
      </c>
      <c r="S37537">
        <v>3</v>
      </c>
      <c r="T37537">
        <v>3</v>
      </c>
      <c r="U37537" s="1" t="s">
        <v>24</v>
      </c>
      <c r="V37537" s="1" t="s">
        <v>102</v>
      </c>
      <c r="W37537">
        <v>-103432991</v>
      </c>
      <c r="X37537">
        <v>40982792</v>
      </c>
    </row>
    <row r="37538" spans="1:24" x14ac:dyDescent="0.25">
      <c r="A37538">
        <v>3022900</v>
      </c>
      <c r="B37538" s="1" t="s">
        <v>69150</v>
      </c>
      <c r="C37538" s="1" t="s">
        <v>69151</v>
      </c>
      <c r="D37538">
        <v>17136</v>
      </c>
      <c r="E37538" s="1" t="s">
        <v>3554</v>
      </c>
      <c r="F37538" s="1" t="s">
        <v>22381</v>
      </c>
      <c r="G37538">
        <v>8075</v>
      </c>
      <c r="H37538" s="1" t="s">
        <v>68893</v>
      </c>
      <c r="I37538">
        <v>2007</v>
      </c>
      <c r="J37538">
        <v>267</v>
      </c>
      <c r="K37538">
        <v>4005</v>
      </c>
      <c r="L37538" s="1" t="s">
        <v>74</v>
      </c>
      <c r="M37538" s="1" t="s">
        <v>81</v>
      </c>
      <c r="N37538">
        <v>1500</v>
      </c>
      <c r="O37538">
        <v>80</v>
      </c>
      <c r="P37538">
        <v>77</v>
      </c>
      <c r="Q37538">
        <v>465663</v>
      </c>
      <c r="R37538">
        <v>1186</v>
      </c>
      <c r="S37538">
        <v>3</v>
      </c>
      <c r="T37538">
        <v>3</v>
      </c>
      <c r="U37538" s="1" t="s">
        <v>24</v>
      </c>
      <c r="V37538" s="1" t="s">
        <v>102</v>
      </c>
      <c r="W37538">
        <v>-103235291</v>
      </c>
      <c r="X37538">
        <v>40909492</v>
      </c>
    </row>
    <row r="37539" spans="1:24" x14ac:dyDescent="0.25">
      <c r="A37539">
        <v>3018992</v>
      </c>
      <c r="B37539" s="1" t="s">
        <v>69152</v>
      </c>
      <c r="C37539" s="1" t="s">
        <v>69153</v>
      </c>
      <c r="D37539">
        <v>17520</v>
      </c>
      <c r="E37539" s="1" t="s">
        <v>3554</v>
      </c>
      <c r="F37539" s="1" t="s">
        <v>22381</v>
      </c>
      <c r="G37539">
        <v>8075</v>
      </c>
      <c r="H37539" s="1" t="s">
        <v>68893</v>
      </c>
      <c r="I37539">
        <v>2007</v>
      </c>
      <c r="J37539">
        <v>267</v>
      </c>
      <c r="K37539">
        <v>4005</v>
      </c>
      <c r="L37539" s="1" t="s">
        <v>74</v>
      </c>
      <c r="M37539" s="1" t="s">
        <v>81</v>
      </c>
      <c r="N37539">
        <v>1500</v>
      </c>
      <c r="O37539">
        <v>80</v>
      </c>
      <c r="P37539">
        <v>77</v>
      </c>
      <c r="Q37539">
        <v>465663</v>
      </c>
      <c r="R37539">
        <v>1186</v>
      </c>
      <c r="S37539">
        <v>3</v>
      </c>
      <c r="T37539">
        <v>3</v>
      </c>
      <c r="U37539" s="1" t="s">
        <v>24</v>
      </c>
      <c r="V37539" s="1" t="s">
        <v>102</v>
      </c>
      <c r="W37539">
        <v>-103407593</v>
      </c>
      <c r="X37539">
        <v>40979294</v>
      </c>
    </row>
    <row r="37540" spans="1:24" x14ac:dyDescent="0.25">
      <c r="A37540">
        <v>3022876</v>
      </c>
      <c r="B37540" s="1" t="s">
        <v>69154</v>
      </c>
      <c r="C37540" s="1" t="s">
        <v>69155</v>
      </c>
      <c r="D37540">
        <v>17224</v>
      </c>
      <c r="E37540" s="1" t="s">
        <v>3554</v>
      </c>
      <c r="F37540" s="1" t="s">
        <v>22381</v>
      </c>
      <c r="G37540">
        <v>8075</v>
      </c>
      <c r="H37540" s="1" t="s">
        <v>68893</v>
      </c>
      <c r="I37540">
        <v>2007</v>
      </c>
      <c r="J37540">
        <v>267</v>
      </c>
      <c r="K37540">
        <v>4005</v>
      </c>
      <c r="L37540" s="1" t="s">
        <v>74</v>
      </c>
      <c r="M37540" s="1" t="s">
        <v>81</v>
      </c>
      <c r="N37540">
        <v>1500</v>
      </c>
      <c r="O37540">
        <v>80</v>
      </c>
      <c r="P37540">
        <v>77</v>
      </c>
      <c r="Q37540">
        <v>465663</v>
      </c>
      <c r="R37540">
        <v>1186</v>
      </c>
      <c r="S37540">
        <v>3</v>
      </c>
      <c r="T37540">
        <v>3</v>
      </c>
      <c r="U37540" s="1" t="s">
        <v>24</v>
      </c>
      <c r="V37540" s="1" t="s">
        <v>102</v>
      </c>
      <c r="W37540">
        <v>-103239990</v>
      </c>
      <c r="X37540">
        <v>40929295</v>
      </c>
    </row>
    <row r="37541" spans="1:24" x14ac:dyDescent="0.25">
      <c r="A37541">
        <v>3019040</v>
      </c>
      <c r="B37541" s="1" t="s">
        <v>69156</v>
      </c>
      <c r="C37541" s="1" t="s">
        <v>69157</v>
      </c>
      <c r="D37541">
        <v>17377</v>
      </c>
      <c r="E37541" s="1" t="s">
        <v>3554</v>
      </c>
      <c r="F37541" s="1" t="s">
        <v>22381</v>
      </c>
      <c r="G37541">
        <v>8075</v>
      </c>
      <c r="H37541" s="1" t="s">
        <v>68893</v>
      </c>
      <c r="I37541">
        <v>2007</v>
      </c>
      <c r="J37541">
        <v>267</v>
      </c>
      <c r="K37541">
        <v>4005</v>
      </c>
      <c r="L37541" s="1" t="s">
        <v>74</v>
      </c>
      <c r="M37541" s="1" t="s">
        <v>81</v>
      </c>
      <c r="N37541">
        <v>1500</v>
      </c>
      <c r="O37541">
        <v>80</v>
      </c>
      <c r="P37541">
        <v>77</v>
      </c>
      <c r="Q37541">
        <v>465663</v>
      </c>
      <c r="R37541">
        <v>1186</v>
      </c>
      <c r="S37541">
        <v>3</v>
      </c>
      <c r="T37541">
        <v>3</v>
      </c>
      <c r="U37541" s="1" t="s">
        <v>24</v>
      </c>
      <c r="V37541" s="1" t="s">
        <v>102</v>
      </c>
      <c r="W37541">
        <v>-103335693</v>
      </c>
      <c r="X37541">
        <v>40957092</v>
      </c>
    </row>
    <row r="37542" spans="1:24" x14ac:dyDescent="0.25">
      <c r="A37542">
        <v>3022911</v>
      </c>
      <c r="B37542" s="1" t="s">
        <v>69158</v>
      </c>
      <c r="C37542" s="1" t="s">
        <v>69159</v>
      </c>
      <c r="D37542">
        <v>17066</v>
      </c>
      <c r="E37542" s="1" t="s">
        <v>3554</v>
      </c>
      <c r="F37542" s="1" t="s">
        <v>22381</v>
      </c>
      <c r="G37542">
        <v>8075</v>
      </c>
      <c r="H37542" s="1" t="s">
        <v>68893</v>
      </c>
      <c r="I37542">
        <v>2007</v>
      </c>
      <c r="J37542">
        <v>267</v>
      </c>
      <c r="K37542">
        <v>4005</v>
      </c>
      <c r="L37542" s="1" t="s">
        <v>74</v>
      </c>
      <c r="M37542" s="1" t="s">
        <v>81</v>
      </c>
      <c r="N37542">
        <v>1500</v>
      </c>
      <c r="O37542">
        <v>80</v>
      </c>
      <c r="P37542">
        <v>77</v>
      </c>
      <c r="Q37542">
        <v>465663</v>
      </c>
      <c r="R37542">
        <v>1186</v>
      </c>
      <c r="S37542">
        <v>3</v>
      </c>
      <c r="T37542">
        <v>3</v>
      </c>
      <c r="U37542" s="1" t="s">
        <v>24</v>
      </c>
      <c r="V37542" s="1" t="s">
        <v>102</v>
      </c>
      <c r="W37542">
        <v>-103207687</v>
      </c>
      <c r="X37542">
        <v>40898994</v>
      </c>
    </row>
    <row r="37543" spans="1:24" x14ac:dyDescent="0.25">
      <c r="A37543">
        <v>3022815</v>
      </c>
      <c r="B37543" s="1" t="s">
        <v>69160</v>
      </c>
      <c r="C37543" s="1" t="s">
        <v>69161</v>
      </c>
      <c r="D37543">
        <v>17541</v>
      </c>
      <c r="E37543" s="1" t="s">
        <v>3554</v>
      </c>
      <c r="F37543" s="1" t="s">
        <v>22381</v>
      </c>
      <c r="G37543">
        <v>8075</v>
      </c>
      <c r="H37543" s="1" t="s">
        <v>68893</v>
      </c>
      <c r="I37543">
        <v>2007</v>
      </c>
      <c r="J37543">
        <v>267</v>
      </c>
      <c r="K37543">
        <v>4005</v>
      </c>
      <c r="L37543" s="1" t="s">
        <v>74</v>
      </c>
      <c r="M37543" s="1" t="s">
        <v>81</v>
      </c>
      <c r="N37543">
        <v>1500</v>
      </c>
      <c r="O37543">
        <v>80</v>
      </c>
      <c r="P37543">
        <v>77</v>
      </c>
      <c r="Q37543">
        <v>465663</v>
      </c>
      <c r="R37543">
        <v>1186</v>
      </c>
      <c r="S37543">
        <v>3</v>
      </c>
      <c r="T37543">
        <v>3</v>
      </c>
      <c r="U37543" s="1" t="s">
        <v>24</v>
      </c>
      <c r="V37543" s="1" t="s">
        <v>102</v>
      </c>
      <c r="W37543">
        <v>-103147392</v>
      </c>
      <c r="X37543">
        <v>40981495</v>
      </c>
    </row>
    <row r="37544" spans="1:24" x14ac:dyDescent="0.25">
      <c r="A37544">
        <v>3022846</v>
      </c>
      <c r="B37544" s="1" t="s">
        <v>69162</v>
      </c>
      <c r="C37544" s="1" t="s">
        <v>69163</v>
      </c>
      <c r="D37544">
        <v>17357</v>
      </c>
      <c r="E37544" s="1" t="s">
        <v>3554</v>
      </c>
      <c r="F37544" s="1" t="s">
        <v>22381</v>
      </c>
      <c r="G37544">
        <v>8075</v>
      </c>
      <c r="H37544" s="1" t="s">
        <v>68893</v>
      </c>
      <c r="I37544">
        <v>2007</v>
      </c>
      <c r="J37544">
        <v>267</v>
      </c>
      <c r="K37544">
        <v>4005</v>
      </c>
      <c r="L37544" s="1" t="s">
        <v>74</v>
      </c>
      <c r="M37544" s="1" t="s">
        <v>81</v>
      </c>
      <c r="N37544">
        <v>1500</v>
      </c>
      <c r="O37544">
        <v>80</v>
      </c>
      <c r="P37544">
        <v>77</v>
      </c>
      <c r="Q37544">
        <v>465663</v>
      </c>
      <c r="R37544">
        <v>1186</v>
      </c>
      <c r="S37544">
        <v>3</v>
      </c>
      <c r="T37544">
        <v>3</v>
      </c>
      <c r="U37544" s="1" t="s">
        <v>24</v>
      </c>
      <c r="V37544" s="1" t="s">
        <v>102</v>
      </c>
      <c r="W37544">
        <v>-103227188</v>
      </c>
      <c r="X37544">
        <v>40954494</v>
      </c>
    </row>
    <row r="37545" spans="1:24" x14ac:dyDescent="0.25">
      <c r="A37545">
        <v>3022851</v>
      </c>
      <c r="B37545" s="1" t="s">
        <v>69164</v>
      </c>
      <c r="C37545" s="1" t="s">
        <v>69165</v>
      </c>
      <c r="D37545">
        <v>17266</v>
      </c>
      <c r="E37545" s="1" t="s">
        <v>3554</v>
      </c>
      <c r="F37545" s="1" t="s">
        <v>22381</v>
      </c>
      <c r="G37545">
        <v>8075</v>
      </c>
      <c r="H37545" s="1" t="s">
        <v>68893</v>
      </c>
      <c r="I37545">
        <v>2007</v>
      </c>
      <c r="J37545">
        <v>267</v>
      </c>
      <c r="K37545">
        <v>4005</v>
      </c>
      <c r="L37545" s="1" t="s">
        <v>74</v>
      </c>
      <c r="M37545" s="1" t="s">
        <v>81</v>
      </c>
      <c r="N37545">
        <v>1500</v>
      </c>
      <c r="O37545">
        <v>80</v>
      </c>
      <c r="P37545">
        <v>77</v>
      </c>
      <c r="Q37545">
        <v>465663</v>
      </c>
      <c r="R37545">
        <v>1186</v>
      </c>
      <c r="S37545">
        <v>3</v>
      </c>
      <c r="T37545">
        <v>3</v>
      </c>
      <c r="U37545" s="1" t="s">
        <v>24</v>
      </c>
      <c r="V37545" s="1" t="s">
        <v>102</v>
      </c>
      <c r="W37545">
        <v>-103301987</v>
      </c>
      <c r="X37545">
        <v>40939693</v>
      </c>
    </row>
    <row r="37546" spans="1:24" x14ac:dyDescent="0.25">
      <c r="A37546">
        <v>3018940</v>
      </c>
      <c r="B37546" s="1" t="s">
        <v>69166</v>
      </c>
      <c r="C37546" s="1" t="s">
        <v>69167</v>
      </c>
      <c r="D37546">
        <v>17672</v>
      </c>
      <c r="E37546" s="1" t="s">
        <v>3554</v>
      </c>
      <c r="F37546" s="1" t="s">
        <v>22381</v>
      </c>
      <c r="G37546">
        <v>8075</v>
      </c>
      <c r="H37546" s="1" t="s">
        <v>68893</v>
      </c>
      <c r="I37546">
        <v>2007</v>
      </c>
      <c r="J37546">
        <v>267</v>
      </c>
      <c r="K37546">
        <v>4005</v>
      </c>
      <c r="L37546" s="1" t="s">
        <v>74</v>
      </c>
      <c r="M37546" s="1" t="s">
        <v>81</v>
      </c>
      <c r="N37546">
        <v>1500</v>
      </c>
      <c r="O37546">
        <v>80</v>
      </c>
      <c r="P37546">
        <v>77</v>
      </c>
      <c r="Q37546">
        <v>465663</v>
      </c>
      <c r="R37546">
        <v>1186</v>
      </c>
      <c r="S37546">
        <v>3</v>
      </c>
      <c r="T37546">
        <v>3</v>
      </c>
      <c r="U37546" s="1" t="s">
        <v>24</v>
      </c>
      <c r="V37546" s="1" t="s">
        <v>102</v>
      </c>
      <c r="W37546">
        <v>-103458092</v>
      </c>
      <c r="X37546">
        <v>40998394</v>
      </c>
    </row>
    <row r="37547" spans="1:24" x14ac:dyDescent="0.25">
      <c r="A37547">
        <v>3019044</v>
      </c>
      <c r="B37547" s="1" t="s">
        <v>69168</v>
      </c>
      <c r="C37547" s="1" t="s">
        <v>69169</v>
      </c>
      <c r="D37547">
        <v>17329</v>
      </c>
      <c r="E37547" s="1" t="s">
        <v>3554</v>
      </c>
      <c r="F37547" s="1" t="s">
        <v>22381</v>
      </c>
      <c r="G37547">
        <v>8075</v>
      </c>
      <c r="H37547" s="1" t="s">
        <v>68893</v>
      </c>
      <c r="I37547">
        <v>2007</v>
      </c>
      <c r="J37547">
        <v>267</v>
      </c>
      <c r="K37547">
        <v>4005</v>
      </c>
      <c r="L37547" s="1" t="s">
        <v>74</v>
      </c>
      <c r="M37547" s="1" t="s">
        <v>81</v>
      </c>
      <c r="N37547">
        <v>1500</v>
      </c>
      <c r="O37547">
        <v>80</v>
      </c>
      <c r="P37547">
        <v>77</v>
      </c>
      <c r="Q37547">
        <v>465663</v>
      </c>
      <c r="R37547">
        <v>1186</v>
      </c>
      <c r="S37547">
        <v>3</v>
      </c>
      <c r="T37547">
        <v>3</v>
      </c>
      <c r="U37547" s="1" t="s">
        <v>24</v>
      </c>
      <c r="V37547" s="1" t="s">
        <v>102</v>
      </c>
      <c r="W37547">
        <v>-103332092</v>
      </c>
      <c r="X37547">
        <v>40950191</v>
      </c>
    </row>
    <row r="37548" spans="1:24" x14ac:dyDescent="0.25">
      <c r="A37548">
        <v>3019039</v>
      </c>
      <c r="B37548" s="1" t="s">
        <v>69170</v>
      </c>
      <c r="C37548" s="1" t="s">
        <v>69171</v>
      </c>
      <c r="D37548">
        <v>17376</v>
      </c>
      <c r="E37548" s="1" t="s">
        <v>3554</v>
      </c>
      <c r="F37548" s="1" t="s">
        <v>22381</v>
      </c>
      <c r="G37548">
        <v>8075</v>
      </c>
      <c r="H37548" s="1" t="s">
        <v>68893</v>
      </c>
      <c r="I37548">
        <v>2007</v>
      </c>
      <c r="J37548">
        <v>267</v>
      </c>
      <c r="K37548">
        <v>4005</v>
      </c>
      <c r="L37548" s="1" t="s">
        <v>74</v>
      </c>
      <c r="M37548" s="1" t="s">
        <v>81</v>
      </c>
      <c r="N37548">
        <v>1500</v>
      </c>
      <c r="O37548">
        <v>80</v>
      </c>
      <c r="P37548">
        <v>77</v>
      </c>
      <c r="Q37548">
        <v>465663</v>
      </c>
      <c r="R37548">
        <v>1186</v>
      </c>
      <c r="S37548">
        <v>3</v>
      </c>
      <c r="T37548">
        <v>3</v>
      </c>
      <c r="U37548" s="1" t="s">
        <v>24</v>
      </c>
      <c r="V37548" s="1" t="s">
        <v>102</v>
      </c>
      <c r="W37548">
        <v>-103339394</v>
      </c>
      <c r="X37548">
        <v>40957092</v>
      </c>
    </row>
    <row r="37549" spans="1:24" x14ac:dyDescent="0.25">
      <c r="A37549">
        <v>3018998</v>
      </c>
      <c r="B37549" s="1" t="s">
        <v>69172</v>
      </c>
      <c r="C37549" s="1" t="s">
        <v>69173</v>
      </c>
      <c r="D37549">
        <v>17416</v>
      </c>
      <c r="E37549" s="1" t="s">
        <v>3554</v>
      </c>
      <c r="F37549" s="1" t="s">
        <v>22381</v>
      </c>
      <c r="G37549">
        <v>8075</v>
      </c>
      <c r="H37549" s="1" t="s">
        <v>68893</v>
      </c>
      <c r="I37549">
        <v>2007</v>
      </c>
      <c r="J37549">
        <v>267</v>
      </c>
      <c r="K37549">
        <v>4005</v>
      </c>
      <c r="L37549" s="1" t="s">
        <v>74</v>
      </c>
      <c r="M37549" s="1" t="s">
        <v>81</v>
      </c>
      <c r="N37549">
        <v>1500</v>
      </c>
      <c r="O37549">
        <v>80</v>
      </c>
      <c r="P37549">
        <v>77</v>
      </c>
      <c r="Q37549">
        <v>465663</v>
      </c>
      <c r="R37549">
        <v>1186</v>
      </c>
      <c r="S37549">
        <v>3</v>
      </c>
      <c r="T37549">
        <v>3</v>
      </c>
      <c r="U37549" s="1" t="s">
        <v>24</v>
      </c>
      <c r="V37549" s="1" t="s">
        <v>102</v>
      </c>
      <c r="W37549">
        <v>-103388489</v>
      </c>
      <c r="X37549">
        <v>40966091</v>
      </c>
    </row>
    <row r="37550" spans="1:24" x14ac:dyDescent="0.25">
      <c r="A37550">
        <v>3018955</v>
      </c>
      <c r="B37550" s="1" t="s">
        <v>69174</v>
      </c>
      <c r="C37550" s="1" t="s">
        <v>69175</v>
      </c>
      <c r="D37550">
        <v>17526</v>
      </c>
      <c r="E37550" s="1" t="s">
        <v>3554</v>
      </c>
      <c r="F37550" s="1" t="s">
        <v>22381</v>
      </c>
      <c r="G37550">
        <v>8075</v>
      </c>
      <c r="H37550" s="1" t="s">
        <v>68893</v>
      </c>
      <c r="I37550">
        <v>2007</v>
      </c>
      <c r="J37550">
        <v>267</v>
      </c>
      <c r="K37550">
        <v>4005</v>
      </c>
      <c r="L37550" s="1" t="s">
        <v>74</v>
      </c>
      <c r="M37550" s="1" t="s">
        <v>81</v>
      </c>
      <c r="N37550">
        <v>1500</v>
      </c>
      <c r="O37550">
        <v>80</v>
      </c>
      <c r="P37550">
        <v>77</v>
      </c>
      <c r="Q37550">
        <v>465663</v>
      </c>
      <c r="R37550">
        <v>1186</v>
      </c>
      <c r="S37550">
        <v>3</v>
      </c>
      <c r="T37550">
        <v>3</v>
      </c>
      <c r="U37550" s="1" t="s">
        <v>24</v>
      </c>
      <c r="V37550" s="1" t="s">
        <v>102</v>
      </c>
      <c r="W37550">
        <v>-103466187</v>
      </c>
      <c r="X37550">
        <v>40979794</v>
      </c>
    </row>
    <row r="37551" spans="1:24" x14ac:dyDescent="0.25">
      <c r="A37551">
        <v>3018990</v>
      </c>
      <c r="B37551" s="1" t="s">
        <v>69176</v>
      </c>
      <c r="C37551" s="1" t="s">
        <v>69177</v>
      </c>
      <c r="D37551">
        <v>17679</v>
      </c>
      <c r="E37551" s="1" t="s">
        <v>3554</v>
      </c>
      <c r="F37551" s="1" t="s">
        <v>22381</v>
      </c>
      <c r="G37551">
        <v>8075</v>
      </c>
      <c r="H37551" s="1" t="s">
        <v>68893</v>
      </c>
      <c r="I37551">
        <v>2007</v>
      </c>
      <c r="J37551">
        <v>267</v>
      </c>
      <c r="K37551">
        <v>4005</v>
      </c>
      <c r="L37551" s="1" t="s">
        <v>74</v>
      </c>
      <c r="M37551" s="1" t="s">
        <v>81</v>
      </c>
      <c r="N37551">
        <v>1500</v>
      </c>
      <c r="O37551">
        <v>80</v>
      </c>
      <c r="P37551">
        <v>77</v>
      </c>
      <c r="Q37551">
        <v>465663</v>
      </c>
      <c r="R37551">
        <v>1186</v>
      </c>
      <c r="S37551">
        <v>3</v>
      </c>
      <c r="T37551">
        <v>3</v>
      </c>
      <c r="U37551" s="1" t="s">
        <v>24</v>
      </c>
      <c r="V37551" s="1" t="s">
        <v>102</v>
      </c>
      <c r="W37551">
        <v>-103367188</v>
      </c>
      <c r="X37551">
        <v>40998993</v>
      </c>
    </row>
    <row r="37552" spans="1:24" x14ac:dyDescent="0.25">
      <c r="A37552">
        <v>3018941</v>
      </c>
      <c r="B37552" s="1" t="s">
        <v>69178</v>
      </c>
      <c r="C37552" s="1" t="s">
        <v>69179</v>
      </c>
      <c r="D37552">
        <v>17602</v>
      </c>
      <c r="E37552" s="1" t="s">
        <v>3554</v>
      </c>
      <c r="F37552" s="1" t="s">
        <v>22381</v>
      </c>
      <c r="G37552">
        <v>8075</v>
      </c>
      <c r="H37552" s="1" t="s">
        <v>68893</v>
      </c>
      <c r="I37552">
        <v>2007</v>
      </c>
      <c r="J37552">
        <v>267</v>
      </c>
      <c r="K37552">
        <v>4005</v>
      </c>
      <c r="L37552" s="1" t="s">
        <v>74</v>
      </c>
      <c r="M37552" s="1" t="s">
        <v>81</v>
      </c>
      <c r="N37552">
        <v>1500</v>
      </c>
      <c r="O37552">
        <v>80</v>
      </c>
      <c r="P37552">
        <v>77</v>
      </c>
      <c r="Q37552">
        <v>465663</v>
      </c>
      <c r="R37552">
        <v>1186</v>
      </c>
      <c r="S37552">
        <v>3</v>
      </c>
      <c r="T37552">
        <v>3</v>
      </c>
      <c r="U37552" s="1" t="s">
        <v>24</v>
      </c>
      <c r="V37552" s="1" t="s">
        <v>102</v>
      </c>
      <c r="W37552">
        <v>-103499191</v>
      </c>
      <c r="X37552">
        <v>40987694</v>
      </c>
    </row>
    <row r="37553" spans="1:24" x14ac:dyDescent="0.25">
      <c r="A37553">
        <v>3022854</v>
      </c>
      <c r="B37553" s="1" t="s">
        <v>69180</v>
      </c>
      <c r="C37553" s="1" t="s">
        <v>69181</v>
      </c>
      <c r="D37553">
        <v>17278</v>
      </c>
      <c r="E37553" s="1" t="s">
        <v>3554</v>
      </c>
      <c r="F37553" s="1" t="s">
        <v>22381</v>
      </c>
      <c r="G37553">
        <v>8075</v>
      </c>
      <c r="H37553" s="1" t="s">
        <v>68893</v>
      </c>
      <c r="I37553">
        <v>2007</v>
      </c>
      <c r="J37553">
        <v>267</v>
      </c>
      <c r="K37553">
        <v>4005</v>
      </c>
      <c r="L37553" s="1" t="s">
        <v>74</v>
      </c>
      <c r="M37553" s="1" t="s">
        <v>81</v>
      </c>
      <c r="N37553">
        <v>1500</v>
      </c>
      <c r="O37553">
        <v>80</v>
      </c>
      <c r="P37553">
        <v>77</v>
      </c>
      <c r="Q37553">
        <v>465663</v>
      </c>
      <c r="R37553">
        <v>1186</v>
      </c>
      <c r="S37553">
        <v>3</v>
      </c>
      <c r="T37553">
        <v>3</v>
      </c>
      <c r="U37553" s="1" t="s">
        <v>24</v>
      </c>
      <c r="V37553" s="1" t="s">
        <v>102</v>
      </c>
      <c r="W37553">
        <v>-103289192</v>
      </c>
      <c r="X37553">
        <v>40941792</v>
      </c>
    </row>
    <row r="37554" spans="1:24" x14ac:dyDescent="0.25">
      <c r="A37554">
        <v>3022832</v>
      </c>
      <c r="B37554" s="1" t="s">
        <v>69182</v>
      </c>
      <c r="C37554" s="1" t="s">
        <v>69183</v>
      </c>
      <c r="D37554">
        <v>17457</v>
      </c>
      <c r="E37554" s="1" t="s">
        <v>3554</v>
      </c>
      <c r="F37554" s="1" t="s">
        <v>22381</v>
      </c>
      <c r="G37554">
        <v>8075</v>
      </c>
      <c r="H37554" s="1" t="s">
        <v>68893</v>
      </c>
      <c r="I37554">
        <v>2007</v>
      </c>
      <c r="J37554">
        <v>267</v>
      </c>
      <c r="K37554">
        <v>4005</v>
      </c>
      <c r="L37554" s="1" t="s">
        <v>74</v>
      </c>
      <c r="M37554" s="1" t="s">
        <v>81</v>
      </c>
      <c r="N37554">
        <v>1500</v>
      </c>
      <c r="O37554">
        <v>80</v>
      </c>
      <c r="P37554">
        <v>77</v>
      </c>
      <c r="Q37554">
        <v>465663</v>
      </c>
      <c r="R37554">
        <v>1186</v>
      </c>
      <c r="S37554">
        <v>3</v>
      </c>
      <c r="T37554">
        <v>3</v>
      </c>
      <c r="U37554" s="1" t="s">
        <v>24</v>
      </c>
      <c r="V37554" s="1" t="s">
        <v>102</v>
      </c>
      <c r="W37554">
        <v>-103199089</v>
      </c>
      <c r="X37554">
        <v>40971493</v>
      </c>
    </row>
    <row r="37555" spans="1:24" x14ac:dyDescent="0.25">
      <c r="A37555">
        <v>3023311</v>
      </c>
      <c r="B37555" s="1" t="s">
        <v>69184</v>
      </c>
      <c r="C37555" s="1" t="s">
        <v>69185</v>
      </c>
      <c r="D37555">
        <v>17430</v>
      </c>
      <c r="E37555" s="1" t="s">
        <v>3554</v>
      </c>
      <c r="F37555" s="1" t="s">
        <v>22381</v>
      </c>
      <c r="G37555">
        <v>8075</v>
      </c>
      <c r="H37555" s="1" t="s">
        <v>68893</v>
      </c>
      <c r="I37555">
        <v>2007</v>
      </c>
      <c r="J37555">
        <v>267</v>
      </c>
      <c r="K37555">
        <v>4005</v>
      </c>
      <c r="L37555" s="1" t="s">
        <v>74</v>
      </c>
      <c r="M37555" s="1" t="s">
        <v>81</v>
      </c>
      <c r="N37555">
        <v>1500</v>
      </c>
      <c r="O37555">
        <v>80</v>
      </c>
      <c r="P37555">
        <v>77</v>
      </c>
      <c r="Q37555">
        <v>465663</v>
      </c>
      <c r="R37555">
        <v>1186</v>
      </c>
      <c r="S37555">
        <v>3</v>
      </c>
      <c r="T37555">
        <v>3</v>
      </c>
      <c r="U37555" s="1" t="s">
        <v>24</v>
      </c>
      <c r="V37555" s="1" t="s">
        <v>102</v>
      </c>
      <c r="W37555">
        <v>-103364090</v>
      </c>
      <c r="X37555">
        <v>40967693</v>
      </c>
    </row>
    <row r="37556" spans="1:24" x14ac:dyDescent="0.25">
      <c r="A37556">
        <v>3022790</v>
      </c>
      <c r="B37556" s="1" t="s">
        <v>69186</v>
      </c>
      <c r="C37556" s="1" t="s">
        <v>69187</v>
      </c>
      <c r="D37556">
        <v>17666</v>
      </c>
      <c r="E37556" s="1" t="s">
        <v>3554</v>
      </c>
      <c r="F37556" s="1" t="s">
        <v>22381</v>
      </c>
      <c r="G37556">
        <v>8075</v>
      </c>
      <c r="H37556" s="1" t="s">
        <v>68893</v>
      </c>
      <c r="I37556">
        <v>2007</v>
      </c>
      <c r="J37556">
        <v>267</v>
      </c>
      <c r="K37556">
        <v>4005</v>
      </c>
      <c r="L37556" s="1" t="s">
        <v>74</v>
      </c>
      <c r="M37556" s="1" t="s">
        <v>81</v>
      </c>
      <c r="N37556">
        <v>1500</v>
      </c>
      <c r="O37556">
        <v>80</v>
      </c>
      <c r="P37556">
        <v>77</v>
      </c>
      <c r="Q37556">
        <v>465663</v>
      </c>
      <c r="R37556">
        <v>1186</v>
      </c>
      <c r="S37556">
        <v>3</v>
      </c>
      <c r="T37556">
        <v>3</v>
      </c>
      <c r="U37556" s="1" t="s">
        <v>24</v>
      </c>
      <c r="V37556" s="1" t="s">
        <v>102</v>
      </c>
      <c r="W37556">
        <v>-103308189</v>
      </c>
      <c r="X37556">
        <v>40997993</v>
      </c>
    </row>
    <row r="37557" spans="1:24" x14ac:dyDescent="0.25">
      <c r="A37557">
        <v>3018973</v>
      </c>
      <c r="B37557" s="1" t="s">
        <v>69188</v>
      </c>
      <c r="C37557" s="1" t="s">
        <v>69189</v>
      </c>
      <c r="D37557">
        <v>17524</v>
      </c>
      <c r="E37557" s="1" t="s">
        <v>3554</v>
      </c>
      <c r="F37557" s="1" t="s">
        <v>22381</v>
      </c>
      <c r="G37557">
        <v>8075</v>
      </c>
      <c r="H37557" s="1" t="s">
        <v>68893</v>
      </c>
      <c r="I37557">
        <v>2007</v>
      </c>
      <c r="J37557">
        <v>267</v>
      </c>
      <c r="K37557">
        <v>4005</v>
      </c>
      <c r="L37557" s="1" t="s">
        <v>74</v>
      </c>
      <c r="M37557" s="1" t="s">
        <v>81</v>
      </c>
      <c r="N37557">
        <v>1500</v>
      </c>
      <c r="O37557">
        <v>80</v>
      </c>
      <c r="P37557">
        <v>77</v>
      </c>
      <c r="Q37557">
        <v>465663</v>
      </c>
      <c r="R37557">
        <v>1186</v>
      </c>
      <c r="S37557">
        <v>3</v>
      </c>
      <c r="T37557">
        <v>3</v>
      </c>
      <c r="U37557" s="1" t="s">
        <v>24</v>
      </c>
      <c r="V37557" s="1" t="s">
        <v>102</v>
      </c>
      <c r="W37557">
        <v>-103424492</v>
      </c>
      <c r="X37557">
        <v>40979591</v>
      </c>
    </row>
    <row r="37558" spans="1:24" x14ac:dyDescent="0.25">
      <c r="A37558">
        <v>3022813</v>
      </c>
      <c r="B37558" s="1" t="s">
        <v>69190</v>
      </c>
      <c r="C37558" s="1" t="s">
        <v>69191</v>
      </c>
      <c r="D37558">
        <v>17530</v>
      </c>
      <c r="E37558" s="1" t="s">
        <v>3554</v>
      </c>
      <c r="F37558" s="1" t="s">
        <v>22381</v>
      </c>
      <c r="G37558">
        <v>8075</v>
      </c>
      <c r="H37558" s="1" t="s">
        <v>68893</v>
      </c>
      <c r="I37558">
        <v>2007</v>
      </c>
      <c r="J37558">
        <v>267</v>
      </c>
      <c r="K37558">
        <v>4005</v>
      </c>
      <c r="L37558" s="1" t="s">
        <v>74</v>
      </c>
      <c r="M37558" s="1" t="s">
        <v>81</v>
      </c>
      <c r="N37558">
        <v>1500</v>
      </c>
      <c r="O37558">
        <v>80</v>
      </c>
      <c r="P37558">
        <v>77</v>
      </c>
      <c r="Q37558">
        <v>465663</v>
      </c>
      <c r="R37558">
        <v>1186</v>
      </c>
      <c r="S37558">
        <v>3</v>
      </c>
      <c r="T37558">
        <v>3</v>
      </c>
      <c r="U37558" s="1" t="s">
        <v>24</v>
      </c>
      <c r="V37558" s="1" t="s">
        <v>102</v>
      </c>
      <c r="W37558">
        <v>-103160789</v>
      </c>
      <c r="X37558">
        <v>40980293</v>
      </c>
    </row>
    <row r="37559" spans="1:24" x14ac:dyDescent="0.25">
      <c r="A37559">
        <v>3018958</v>
      </c>
      <c r="B37559" s="1" t="s">
        <v>69192</v>
      </c>
      <c r="C37559" s="1" t="s">
        <v>69193</v>
      </c>
      <c r="D37559">
        <v>17487</v>
      </c>
      <c r="E37559" s="1" t="s">
        <v>3554</v>
      </c>
      <c r="F37559" s="1" t="s">
        <v>22381</v>
      </c>
      <c r="G37559">
        <v>8075</v>
      </c>
      <c r="H37559" s="1" t="s">
        <v>68893</v>
      </c>
      <c r="I37559">
        <v>2007</v>
      </c>
      <c r="J37559">
        <v>267</v>
      </c>
      <c r="K37559">
        <v>4005</v>
      </c>
      <c r="L37559" s="1" t="s">
        <v>74</v>
      </c>
      <c r="M37559" s="1" t="s">
        <v>81</v>
      </c>
      <c r="N37559">
        <v>1500</v>
      </c>
      <c r="O37559">
        <v>80</v>
      </c>
      <c r="P37559">
        <v>77</v>
      </c>
      <c r="Q37559">
        <v>465663</v>
      </c>
      <c r="R37559">
        <v>1186</v>
      </c>
      <c r="S37559">
        <v>3</v>
      </c>
      <c r="T37559">
        <v>3</v>
      </c>
      <c r="U37559" s="1" t="s">
        <v>24</v>
      </c>
      <c r="V37559" s="1" t="s">
        <v>102</v>
      </c>
      <c r="W37559">
        <v>-103457687</v>
      </c>
      <c r="X37559">
        <v>40974094</v>
      </c>
    </row>
    <row r="37560" spans="1:24" x14ac:dyDescent="0.25">
      <c r="A37560">
        <v>3022831</v>
      </c>
      <c r="B37560" s="1" t="s">
        <v>69194</v>
      </c>
      <c r="C37560" s="1" t="s">
        <v>69195</v>
      </c>
      <c r="D37560">
        <v>17445</v>
      </c>
      <c r="E37560" s="1" t="s">
        <v>3554</v>
      </c>
      <c r="F37560" s="1" t="s">
        <v>22381</v>
      </c>
      <c r="G37560">
        <v>8075</v>
      </c>
      <c r="H37560" s="1" t="s">
        <v>68893</v>
      </c>
      <c r="I37560">
        <v>2007</v>
      </c>
      <c r="J37560">
        <v>267</v>
      </c>
      <c r="K37560">
        <v>4005</v>
      </c>
      <c r="L37560" s="1" t="s">
        <v>74</v>
      </c>
      <c r="M37560" s="1" t="s">
        <v>81</v>
      </c>
      <c r="N37560">
        <v>1500</v>
      </c>
      <c r="O37560">
        <v>80</v>
      </c>
      <c r="P37560">
        <v>77</v>
      </c>
      <c r="Q37560">
        <v>465663</v>
      </c>
      <c r="R37560">
        <v>1186</v>
      </c>
      <c r="S37560">
        <v>3</v>
      </c>
      <c r="T37560">
        <v>3</v>
      </c>
      <c r="U37560" s="1" t="s">
        <v>24</v>
      </c>
      <c r="V37560" s="1" t="s">
        <v>102</v>
      </c>
      <c r="W37560">
        <v>-103203293</v>
      </c>
      <c r="X37560">
        <v>40970192</v>
      </c>
    </row>
    <row r="37561" spans="1:24" x14ac:dyDescent="0.25">
      <c r="A37561">
        <v>3018929</v>
      </c>
      <c r="B37561" s="1" t="s">
        <v>69196</v>
      </c>
      <c r="C37561" s="1" t="s">
        <v>69197</v>
      </c>
      <c r="D37561">
        <v>17628</v>
      </c>
      <c r="E37561" s="1" t="s">
        <v>3554</v>
      </c>
      <c r="F37561" s="1" t="s">
        <v>22381</v>
      </c>
      <c r="G37561">
        <v>8075</v>
      </c>
      <c r="H37561" s="1" t="s">
        <v>68893</v>
      </c>
      <c r="I37561">
        <v>2007</v>
      </c>
      <c r="J37561">
        <v>267</v>
      </c>
      <c r="K37561">
        <v>4005</v>
      </c>
      <c r="L37561" s="1" t="s">
        <v>74</v>
      </c>
      <c r="M37561" s="1" t="s">
        <v>81</v>
      </c>
      <c r="N37561">
        <v>1500</v>
      </c>
      <c r="O37561">
        <v>80</v>
      </c>
      <c r="P37561">
        <v>77</v>
      </c>
      <c r="Q37561">
        <v>465663</v>
      </c>
      <c r="R37561">
        <v>1186</v>
      </c>
      <c r="S37561">
        <v>3</v>
      </c>
      <c r="T37561">
        <v>3</v>
      </c>
      <c r="U37561" s="1" t="s">
        <v>24</v>
      </c>
      <c r="V37561" s="1" t="s">
        <v>102</v>
      </c>
      <c r="W37561">
        <v>-103520988</v>
      </c>
      <c r="X37561">
        <v>40990494</v>
      </c>
    </row>
    <row r="37562" spans="1:24" x14ac:dyDescent="0.25">
      <c r="A37562">
        <v>3022867</v>
      </c>
      <c r="B37562" s="1" t="s">
        <v>69198</v>
      </c>
      <c r="C37562" s="1" t="s">
        <v>69199</v>
      </c>
      <c r="D37562">
        <v>17296</v>
      </c>
      <c r="E37562" s="1" t="s">
        <v>3554</v>
      </c>
      <c r="F37562" s="1" t="s">
        <v>22381</v>
      </c>
      <c r="G37562">
        <v>8075</v>
      </c>
      <c r="H37562" s="1" t="s">
        <v>68893</v>
      </c>
      <c r="I37562">
        <v>2007</v>
      </c>
      <c r="J37562">
        <v>267</v>
      </c>
      <c r="K37562">
        <v>4005</v>
      </c>
      <c r="L37562" s="1" t="s">
        <v>74</v>
      </c>
      <c r="M37562" s="1" t="s">
        <v>81</v>
      </c>
      <c r="N37562">
        <v>1500</v>
      </c>
      <c r="O37562">
        <v>80</v>
      </c>
      <c r="P37562">
        <v>77</v>
      </c>
      <c r="Q37562">
        <v>465663</v>
      </c>
      <c r="R37562">
        <v>1186</v>
      </c>
      <c r="S37562">
        <v>3</v>
      </c>
      <c r="T37562">
        <v>3</v>
      </c>
      <c r="U37562" s="1" t="s">
        <v>24</v>
      </c>
      <c r="V37562" s="1" t="s">
        <v>102</v>
      </c>
      <c r="W37562">
        <v>-103225792</v>
      </c>
      <c r="X37562">
        <v>40943993</v>
      </c>
    </row>
    <row r="37563" spans="1:24" x14ac:dyDescent="0.25">
      <c r="A37563">
        <v>3022830</v>
      </c>
      <c r="B37563" s="1" t="s">
        <v>69200</v>
      </c>
      <c r="C37563" s="1" t="s">
        <v>69201</v>
      </c>
      <c r="D37563">
        <v>17429</v>
      </c>
      <c r="E37563" s="1" t="s">
        <v>3554</v>
      </c>
      <c r="F37563" s="1" t="s">
        <v>22381</v>
      </c>
      <c r="G37563">
        <v>8075</v>
      </c>
      <c r="H37563" s="1" t="s">
        <v>68893</v>
      </c>
      <c r="I37563">
        <v>2007</v>
      </c>
      <c r="J37563">
        <v>267</v>
      </c>
      <c r="K37563">
        <v>4005</v>
      </c>
      <c r="L37563" s="1" t="s">
        <v>74</v>
      </c>
      <c r="M37563" s="1" t="s">
        <v>81</v>
      </c>
      <c r="N37563">
        <v>1500</v>
      </c>
      <c r="O37563">
        <v>80</v>
      </c>
      <c r="P37563">
        <v>77</v>
      </c>
      <c r="Q37563">
        <v>465663</v>
      </c>
      <c r="R37563">
        <v>1186</v>
      </c>
      <c r="S37563">
        <v>3</v>
      </c>
      <c r="T37563">
        <v>3</v>
      </c>
      <c r="U37563" s="1" t="s">
        <v>24</v>
      </c>
      <c r="V37563" s="1" t="s">
        <v>102</v>
      </c>
      <c r="W37563">
        <v>-103207291</v>
      </c>
      <c r="X37563">
        <v>40967491</v>
      </c>
    </row>
    <row r="37564" spans="1:24" x14ac:dyDescent="0.25">
      <c r="A37564">
        <v>3022838</v>
      </c>
      <c r="B37564" s="1" t="s">
        <v>69202</v>
      </c>
      <c r="C37564" s="1" t="s">
        <v>69203</v>
      </c>
      <c r="D37564">
        <v>17385</v>
      </c>
      <c r="E37564" s="1" t="s">
        <v>3554</v>
      </c>
      <c r="F37564" s="1" t="s">
        <v>22381</v>
      </c>
      <c r="G37564">
        <v>8075</v>
      </c>
      <c r="H37564" s="1" t="s">
        <v>68893</v>
      </c>
      <c r="I37564">
        <v>2007</v>
      </c>
      <c r="J37564">
        <v>267</v>
      </c>
      <c r="K37564">
        <v>4005</v>
      </c>
      <c r="L37564" s="1" t="s">
        <v>74</v>
      </c>
      <c r="M37564" s="1" t="s">
        <v>81</v>
      </c>
      <c r="N37564">
        <v>1500</v>
      </c>
      <c r="O37564">
        <v>80</v>
      </c>
      <c r="P37564">
        <v>77</v>
      </c>
      <c r="Q37564">
        <v>465663</v>
      </c>
      <c r="R37564">
        <v>1186</v>
      </c>
      <c r="S37564">
        <v>3</v>
      </c>
      <c r="T37564">
        <v>3</v>
      </c>
      <c r="U37564" s="1" t="s">
        <v>24</v>
      </c>
      <c r="V37564" s="1" t="s">
        <v>102</v>
      </c>
      <c r="W37564">
        <v>-103282089</v>
      </c>
      <c r="X37564">
        <v>40958092</v>
      </c>
    </row>
    <row r="37565" spans="1:24" x14ac:dyDescent="0.25">
      <c r="A37565">
        <v>3018954</v>
      </c>
      <c r="B37565" s="1" t="s">
        <v>69204</v>
      </c>
      <c r="C37565" s="1" t="s">
        <v>69205</v>
      </c>
      <c r="D37565">
        <v>17556</v>
      </c>
      <c r="E37565" s="1" t="s">
        <v>3554</v>
      </c>
      <c r="F37565" s="1" t="s">
        <v>22381</v>
      </c>
      <c r="G37565">
        <v>8075</v>
      </c>
      <c r="H37565" s="1" t="s">
        <v>68893</v>
      </c>
      <c r="I37565">
        <v>2007</v>
      </c>
      <c r="J37565">
        <v>267</v>
      </c>
      <c r="K37565">
        <v>4005</v>
      </c>
      <c r="L37565" s="1" t="s">
        <v>74</v>
      </c>
      <c r="M37565" s="1" t="s">
        <v>81</v>
      </c>
      <c r="N37565">
        <v>1500</v>
      </c>
      <c r="O37565">
        <v>80</v>
      </c>
      <c r="P37565">
        <v>77</v>
      </c>
      <c r="Q37565">
        <v>465663</v>
      </c>
      <c r="R37565">
        <v>1186</v>
      </c>
      <c r="S37565">
        <v>3</v>
      </c>
      <c r="T37565">
        <v>3</v>
      </c>
      <c r="U37565" s="1" t="s">
        <v>24</v>
      </c>
      <c r="V37565" s="1" t="s">
        <v>102</v>
      </c>
      <c r="W37565">
        <v>-103466690</v>
      </c>
      <c r="X37565">
        <v>40983395</v>
      </c>
    </row>
    <row r="37566" spans="1:24" x14ac:dyDescent="0.25">
      <c r="A37566">
        <v>3018959</v>
      </c>
      <c r="B37566" s="1" t="s">
        <v>69206</v>
      </c>
      <c r="C37566" s="1" t="s">
        <v>69207</v>
      </c>
      <c r="D37566">
        <v>17519</v>
      </c>
      <c r="E37566" s="1" t="s">
        <v>3554</v>
      </c>
      <c r="F37566" s="1" t="s">
        <v>22381</v>
      </c>
      <c r="G37566">
        <v>8075</v>
      </c>
      <c r="H37566" s="1" t="s">
        <v>68893</v>
      </c>
      <c r="I37566">
        <v>2007</v>
      </c>
      <c r="J37566">
        <v>267</v>
      </c>
      <c r="K37566">
        <v>4005</v>
      </c>
      <c r="L37566" s="1" t="s">
        <v>74</v>
      </c>
      <c r="M37566" s="1" t="s">
        <v>81</v>
      </c>
      <c r="N37566">
        <v>1500</v>
      </c>
      <c r="O37566">
        <v>80</v>
      </c>
      <c r="P37566">
        <v>77</v>
      </c>
      <c r="Q37566">
        <v>465663</v>
      </c>
      <c r="R37566">
        <v>1186</v>
      </c>
      <c r="S37566">
        <v>3</v>
      </c>
      <c r="T37566">
        <v>3</v>
      </c>
      <c r="U37566" s="1" t="s">
        <v>24</v>
      </c>
      <c r="V37566" s="1" t="s">
        <v>102</v>
      </c>
      <c r="W37566">
        <v>-103445190</v>
      </c>
      <c r="X37566">
        <v>40979294</v>
      </c>
    </row>
    <row r="37567" spans="1:24" x14ac:dyDescent="0.25">
      <c r="A37567">
        <v>3019030</v>
      </c>
      <c r="B37567" s="1" t="s">
        <v>69208</v>
      </c>
      <c r="C37567" s="1" t="s">
        <v>69209</v>
      </c>
      <c r="D37567">
        <v>17334</v>
      </c>
      <c r="E37567" s="1" t="s">
        <v>3554</v>
      </c>
      <c r="F37567" s="1" t="s">
        <v>22381</v>
      </c>
      <c r="G37567">
        <v>8075</v>
      </c>
      <c r="H37567" s="1" t="s">
        <v>68893</v>
      </c>
      <c r="I37567">
        <v>2007</v>
      </c>
      <c r="J37567">
        <v>267</v>
      </c>
      <c r="K37567">
        <v>4005</v>
      </c>
      <c r="L37567" s="1" t="s">
        <v>74</v>
      </c>
      <c r="M37567" s="1" t="s">
        <v>81</v>
      </c>
      <c r="N37567">
        <v>1500</v>
      </c>
      <c r="O37567">
        <v>80</v>
      </c>
      <c r="P37567">
        <v>77</v>
      </c>
      <c r="Q37567">
        <v>465663</v>
      </c>
      <c r="R37567">
        <v>1186</v>
      </c>
      <c r="S37567">
        <v>3</v>
      </c>
      <c r="T37567">
        <v>3</v>
      </c>
      <c r="U37567" s="1" t="s">
        <v>24</v>
      </c>
      <c r="V37567" s="1" t="s">
        <v>102</v>
      </c>
      <c r="W37567">
        <v>-103361488</v>
      </c>
      <c r="X37567">
        <v>40951195</v>
      </c>
    </row>
    <row r="37568" spans="1:24" x14ac:dyDescent="0.25">
      <c r="A37568">
        <v>3022821</v>
      </c>
      <c r="B37568" s="1" t="s">
        <v>69210</v>
      </c>
      <c r="C37568" s="1" t="s">
        <v>69211</v>
      </c>
      <c r="D37568">
        <v>17458</v>
      </c>
      <c r="E37568" s="1" t="s">
        <v>3554</v>
      </c>
      <c r="F37568" s="1" t="s">
        <v>22381</v>
      </c>
      <c r="G37568">
        <v>8075</v>
      </c>
      <c r="H37568" s="1" t="s">
        <v>68893</v>
      </c>
      <c r="I37568">
        <v>2007</v>
      </c>
      <c r="J37568">
        <v>267</v>
      </c>
      <c r="K37568">
        <v>4005</v>
      </c>
      <c r="L37568" s="1" t="s">
        <v>74</v>
      </c>
      <c r="M37568" s="1" t="s">
        <v>81</v>
      </c>
      <c r="N37568">
        <v>1500</v>
      </c>
      <c r="O37568">
        <v>80</v>
      </c>
      <c r="P37568">
        <v>77</v>
      </c>
      <c r="Q37568">
        <v>465663</v>
      </c>
      <c r="R37568">
        <v>1186</v>
      </c>
      <c r="S37568">
        <v>3</v>
      </c>
      <c r="T37568">
        <v>3</v>
      </c>
      <c r="U37568" s="1" t="s">
        <v>24</v>
      </c>
      <c r="V37568" s="1" t="s">
        <v>102</v>
      </c>
      <c r="W37568">
        <v>-103269691</v>
      </c>
      <c r="X37568">
        <v>40971493</v>
      </c>
    </row>
    <row r="37569" spans="1:24" x14ac:dyDescent="0.25">
      <c r="A37569">
        <v>3022904</v>
      </c>
      <c r="B37569" s="1" t="s">
        <v>69212</v>
      </c>
      <c r="C37569" s="1" t="s">
        <v>69213</v>
      </c>
      <c r="D37569">
        <v>17065</v>
      </c>
      <c r="E37569" s="1" t="s">
        <v>3554</v>
      </c>
      <c r="F37569" s="1" t="s">
        <v>22381</v>
      </c>
      <c r="G37569">
        <v>8075</v>
      </c>
      <c r="H37569" s="1" t="s">
        <v>68893</v>
      </c>
      <c r="I37569">
        <v>2007</v>
      </c>
      <c r="J37569">
        <v>267</v>
      </c>
      <c r="K37569">
        <v>4005</v>
      </c>
      <c r="L37569" s="1" t="s">
        <v>74</v>
      </c>
      <c r="M37569" s="1" t="s">
        <v>81</v>
      </c>
      <c r="N37569">
        <v>1500</v>
      </c>
      <c r="O37569">
        <v>80</v>
      </c>
      <c r="P37569">
        <v>77</v>
      </c>
      <c r="Q37569">
        <v>465663</v>
      </c>
      <c r="R37569">
        <v>1186</v>
      </c>
      <c r="S37569">
        <v>3</v>
      </c>
      <c r="T37569">
        <v>3</v>
      </c>
      <c r="U37569" s="1" t="s">
        <v>24</v>
      </c>
      <c r="V37569" s="1" t="s">
        <v>102</v>
      </c>
      <c r="W37569">
        <v>-103243492</v>
      </c>
      <c r="X37569">
        <v>40898594</v>
      </c>
    </row>
    <row r="37570" spans="1:24" x14ac:dyDescent="0.25">
      <c r="A37570">
        <v>3018947</v>
      </c>
      <c r="B37570" s="1" t="s">
        <v>69214</v>
      </c>
      <c r="C37570" s="1" t="s">
        <v>69215</v>
      </c>
      <c r="D37570">
        <v>17587</v>
      </c>
      <c r="E37570" s="1" t="s">
        <v>3554</v>
      </c>
      <c r="F37570" s="1" t="s">
        <v>22381</v>
      </c>
      <c r="G37570">
        <v>8075</v>
      </c>
      <c r="H37570" s="1" t="s">
        <v>68893</v>
      </c>
      <c r="I37570">
        <v>2007</v>
      </c>
      <c r="J37570">
        <v>267</v>
      </c>
      <c r="K37570">
        <v>4005</v>
      </c>
      <c r="L37570" s="1" t="s">
        <v>74</v>
      </c>
      <c r="M37570" s="1" t="s">
        <v>81</v>
      </c>
      <c r="N37570">
        <v>1500</v>
      </c>
      <c r="O37570">
        <v>80</v>
      </c>
      <c r="P37570">
        <v>77</v>
      </c>
      <c r="Q37570">
        <v>465663</v>
      </c>
      <c r="R37570">
        <v>1186</v>
      </c>
      <c r="S37570">
        <v>3</v>
      </c>
      <c r="T37570">
        <v>3</v>
      </c>
      <c r="U37570" s="1" t="s">
        <v>24</v>
      </c>
      <c r="V37570" s="1" t="s">
        <v>102</v>
      </c>
      <c r="W37570">
        <v>-103480392</v>
      </c>
      <c r="X37570">
        <v>40986393</v>
      </c>
    </row>
    <row r="37571" spans="1:24" x14ac:dyDescent="0.25">
      <c r="A37571">
        <v>3022909</v>
      </c>
      <c r="B37571" s="1" t="s">
        <v>69216</v>
      </c>
      <c r="C37571" s="1" t="s">
        <v>69217</v>
      </c>
      <c r="D37571">
        <v>17056</v>
      </c>
      <c r="E37571" s="1" t="s">
        <v>3554</v>
      </c>
      <c r="F37571" s="1" t="s">
        <v>22381</v>
      </c>
      <c r="G37571">
        <v>8075</v>
      </c>
      <c r="H37571" s="1" t="s">
        <v>68893</v>
      </c>
      <c r="I37571">
        <v>2007</v>
      </c>
      <c r="J37571">
        <v>267</v>
      </c>
      <c r="K37571">
        <v>4005</v>
      </c>
      <c r="L37571" s="1" t="s">
        <v>74</v>
      </c>
      <c r="M37571" s="1" t="s">
        <v>81</v>
      </c>
      <c r="N37571">
        <v>1500</v>
      </c>
      <c r="O37571">
        <v>80</v>
      </c>
      <c r="P37571">
        <v>77</v>
      </c>
      <c r="Q37571">
        <v>465663</v>
      </c>
      <c r="R37571">
        <v>1186</v>
      </c>
      <c r="S37571">
        <v>3</v>
      </c>
      <c r="T37571">
        <v>3</v>
      </c>
      <c r="U37571" s="1" t="s">
        <v>24</v>
      </c>
      <c r="V37571" s="1" t="s">
        <v>102</v>
      </c>
      <c r="W37571">
        <v>-103224586</v>
      </c>
      <c r="X37571">
        <v>40897293</v>
      </c>
    </row>
    <row r="37572" spans="1:24" x14ac:dyDescent="0.25">
      <c r="A37572">
        <v>3018948</v>
      </c>
      <c r="B37572" s="1" t="s">
        <v>69218</v>
      </c>
      <c r="C37572" s="1" t="s">
        <v>69219</v>
      </c>
      <c r="D37572">
        <v>17605</v>
      </c>
      <c r="E37572" s="1" t="s">
        <v>3554</v>
      </c>
      <c r="F37572" s="1" t="s">
        <v>22381</v>
      </c>
      <c r="G37572">
        <v>8075</v>
      </c>
      <c r="H37572" s="1" t="s">
        <v>68893</v>
      </c>
      <c r="I37572">
        <v>2007</v>
      </c>
      <c r="J37572">
        <v>267</v>
      </c>
      <c r="K37572">
        <v>4005</v>
      </c>
      <c r="L37572" s="1" t="s">
        <v>74</v>
      </c>
      <c r="M37572" s="1" t="s">
        <v>81</v>
      </c>
      <c r="N37572">
        <v>1500</v>
      </c>
      <c r="O37572">
        <v>80</v>
      </c>
      <c r="P37572">
        <v>77</v>
      </c>
      <c r="Q37572">
        <v>465663</v>
      </c>
      <c r="R37572">
        <v>1186</v>
      </c>
      <c r="S37572">
        <v>3</v>
      </c>
      <c r="T37572">
        <v>3</v>
      </c>
      <c r="U37572" s="1" t="s">
        <v>24</v>
      </c>
      <c r="V37572" s="1" t="s">
        <v>102</v>
      </c>
      <c r="W37572">
        <v>-103477188</v>
      </c>
      <c r="X37572">
        <v>40987892</v>
      </c>
    </row>
    <row r="37573" spans="1:24" x14ac:dyDescent="0.25">
      <c r="A37573">
        <v>3022873</v>
      </c>
      <c r="B37573" s="1" t="s">
        <v>69220</v>
      </c>
      <c r="C37573" s="1" t="s">
        <v>69221</v>
      </c>
      <c r="D37573">
        <v>17218</v>
      </c>
      <c r="E37573" s="1" t="s">
        <v>3554</v>
      </c>
      <c r="F37573" s="1" t="s">
        <v>22381</v>
      </c>
      <c r="G37573">
        <v>8075</v>
      </c>
      <c r="H37573" s="1" t="s">
        <v>68893</v>
      </c>
      <c r="I37573">
        <v>2007</v>
      </c>
      <c r="J37573">
        <v>267</v>
      </c>
      <c r="K37573">
        <v>4005</v>
      </c>
      <c r="L37573" s="1" t="s">
        <v>74</v>
      </c>
      <c r="M37573" s="1" t="s">
        <v>81</v>
      </c>
      <c r="N37573">
        <v>1500</v>
      </c>
      <c r="O37573">
        <v>80</v>
      </c>
      <c r="P37573">
        <v>77</v>
      </c>
      <c r="Q37573">
        <v>465663</v>
      </c>
      <c r="R37573">
        <v>1186</v>
      </c>
      <c r="S37573">
        <v>3</v>
      </c>
      <c r="T37573">
        <v>3</v>
      </c>
      <c r="U37573" s="1" t="s">
        <v>24</v>
      </c>
      <c r="V37573" s="1" t="s">
        <v>102</v>
      </c>
      <c r="W37573">
        <v>-103258591</v>
      </c>
      <c r="X37573">
        <v>40928795</v>
      </c>
    </row>
    <row r="37574" spans="1:24" x14ac:dyDescent="0.25">
      <c r="A37574">
        <v>3018983</v>
      </c>
      <c r="B37574" s="1" t="s">
        <v>69222</v>
      </c>
      <c r="C37574" s="1" t="s">
        <v>69223</v>
      </c>
      <c r="D37574">
        <v>17655</v>
      </c>
      <c r="E37574" s="1" t="s">
        <v>3554</v>
      </c>
      <c r="F37574" s="1" t="s">
        <v>22381</v>
      </c>
      <c r="G37574">
        <v>8075</v>
      </c>
      <c r="H37574" s="1" t="s">
        <v>68893</v>
      </c>
      <c r="I37574">
        <v>2007</v>
      </c>
      <c r="J37574">
        <v>267</v>
      </c>
      <c r="K37574">
        <v>4005</v>
      </c>
      <c r="L37574" s="1" t="s">
        <v>74</v>
      </c>
      <c r="M37574" s="1" t="s">
        <v>81</v>
      </c>
      <c r="N37574">
        <v>1500</v>
      </c>
      <c r="O37574">
        <v>80</v>
      </c>
      <c r="P37574">
        <v>77</v>
      </c>
      <c r="Q37574">
        <v>465663</v>
      </c>
      <c r="R37574">
        <v>1186</v>
      </c>
      <c r="S37574">
        <v>3</v>
      </c>
      <c r="T37574">
        <v>3</v>
      </c>
      <c r="U37574" s="1" t="s">
        <v>24</v>
      </c>
      <c r="V37574" s="1" t="s">
        <v>102</v>
      </c>
      <c r="W37574">
        <v>-103393692</v>
      </c>
      <c r="X37574">
        <v>40996494</v>
      </c>
    </row>
    <row r="37575" spans="1:24" x14ac:dyDescent="0.25">
      <c r="A37575">
        <v>3019022</v>
      </c>
      <c r="B37575" s="1" t="s">
        <v>69224</v>
      </c>
      <c r="C37575" s="1" t="s">
        <v>69225</v>
      </c>
      <c r="D37575">
        <v>17496</v>
      </c>
      <c r="E37575" s="1" t="s">
        <v>3554</v>
      </c>
      <c r="F37575" s="1" t="s">
        <v>22381</v>
      </c>
      <c r="G37575">
        <v>8075</v>
      </c>
      <c r="H37575" s="1" t="s">
        <v>68893</v>
      </c>
      <c r="I37575">
        <v>2007</v>
      </c>
      <c r="J37575">
        <v>267</v>
      </c>
      <c r="K37575">
        <v>4005</v>
      </c>
      <c r="L37575" s="1" t="s">
        <v>74</v>
      </c>
      <c r="M37575" s="1" t="s">
        <v>81</v>
      </c>
      <c r="N37575">
        <v>1500</v>
      </c>
      <c r="O37575">
        <v>80</v>
      </c>
      <c r="P37575">
        <v>77</v>
      </c>
      <c r="Q37575">
        <v>465663</v>
      </c>
      <c r="R37575">
        <v>1186</v>
      </c>
      <c r="S37575">
        <v>3</v>
      </c>
      <c r="T37575">
        <v>3</v>
      </c>
      <c r="U37575" s="1" t="s">
        <v>24</v>
      </c>
      <c r="V37575" s="1" t="s">
        <v>102</v>
      </c>
      <c r="W37575">
        <v>-103307693</v>
      </c>
      <c r="X37575">
        <v>40975594</v>
      </c>
    </row>
    <row r="37576" spans="1:24" x14ac:dyDescent="0.25">
      <c r="A37576">
        <v>3019015</v>
      </c>
      <c r="B37576" s="1" t="s">
        <v>69226</v>
      </c>
      <c r="C37576" s="1" t="s">
        <v>69227</v>
      </c>
      <c r="D37576">
        <v>17499</v>
      </c>
      <c r="E37576" s="1" t="s">
        <v>3554</v>
      </c>
      <c r="F37576" s="1" t="s">
        <v>22381</v>
      </c>
      <c r="G37576">
        <v>8075</v>
      </c>
      <c r="H37576" s="1" t="s">
        <v>68893</v>
      </c>
      <c r="I37576">
        <v>2007</v>
      </c>
      <c r="J37576">
        <v>267</v>
      </c>
      <c r="K37576">
        <v>4005</v>
      </c>
      <c r="L37576" s="1" t="s">
        <v>74</v>
      </c>
      <c r="M37576" s="1" t="s">
        <v>81</v>
      </c>
      <c r="N37576">
        <v>1500</v>
      </c>
      <c r="O37576">
        <v>80</v>
      </c>
      <c r="P37576">
        <v>77</v>
      </c>
      <c r="Q37576">
        <v>465663</v>
      </c>
      <c r="R37576">
        <v>1186</v>
      </c>
      <c r="S37576">
        <v>3</v>
      </c>
      <c r="T37576">
        <v>3</v>
      </c>
      <c r="U37576" s="1" t="s">
        <v>24</v>
      </c>
      <c r="V37576" s="1" t="s">
        <v>102</v>
      </c>
      <c r="W37576">
        <v>-103323288</v>
      </c>
      <c r="X37576">
        <v>40975693</v>
      </c>
    </row>
    <row r="37577" spans="1:24" x14ac:dyDescent="0.25">
      <c r="A37577">
        <v>3019007</v>
      </c>
      <c r="B37577" s="1" t="s">
        <v>69228</v>
      </c>
      <c r="C37577" s="1" t="s">
        <v>69229</v>
      </c>
      <c r="D37577">
        <v>17422</v>
      </c>
      <c r="E37577" s="1" t="s">
        <v>3554</v>
      </c>
      <c r="F37577" s="1" t="s">
        <v>22381</v>
      </c>
      <c r="G37577">
        <v>8075</v>
      </c>
      <c r="H37577" s="1" t="s">
        <v>68893</v>
      </c>
      <c r="I37577">
        <v>2007</v>
      </c>
      <c r="J37577">
        <v>267</v>
      </c>
      <c r="K37577">
        <v>4005</v>
      </c>
      <c r="L37577" s="1" t="s">
        <v>74</v>
      </c>
      <c r="M37577" s="1" t="s">
        <v>81</v>
      </c>
      <c r="N37577">
        <v>1500</v>
      </c>
      <c r="O37577">
        <v>80</v>
      </c>
      <c r="P37577">
        <v>77</v>
      </c>
      <c r="Q37577">
        <v>465663</v>
      </c>
      <c r="R37577">
        <v>1186</v>
      </c>
      <c r="S37577">
        <v>3</v>
      </c>
      <c r="T37577">
        <v>3</v>
      </c>
      <c r="U37577" s="1" t="s">
        <v>24</v>
      </c>
      <c r="V37577" s="1" t="s">
        <v>102</v>
      </c>
      <c r="W37577">
        <v>-103349586</v>
      </c>
      <c r="X37577">
        <v>40966793</v>
      </c>
    </row>
    <row r="37578" spans="1:24" x14ac:dyDescent="0.25">
      <c r="A37578">
        <v>3022908</v>
      </c>
      <c r="B37578" s="1" t="s">
        <v>69230</v>
      </c>
      <c r="C37578" s="1" t="s">
        <v>69231</v>
      </c>
      <c r="D37578">
        <v>17072</v>
      </c>
      <c r="E37578" s="1" t="s">
        <v>3554</v>
      </c>
      <c r="F37578" s="1" t="s">
        <v>22381</v>
      </c>
      <c r="G37578">
        <v>8075</v>
      </c>
      <c r="H37578" s="1" t="s">
        <v>68893</v>
      </c>
      <c r="I37578">
        <v>2007</v>
      </c>
      <c r="J37578">
        <v>267</v>
      </c>
      <c r="K37578">
        <v>4005</v>
      </c>
      <c r="L37578" s="1" t="s">
        <v>74</v>
      </c>
      <c r="M37578" s="1" t="s">
        <v>81</v>
      </c>
      <c r="N37578">
        <v>1500</v>
      </c>
      <c r="O37578">
        <v>80</v>
      </c>
      <c r="P37578">
        <v>77</v>
      </c>
      <c r="Q37578">
        <v>465663</v>
      </c>
      <c r="R37578">
        <v>1186</v>
      </c>
      <c r="S37578">
        <v>3</v>
      </c>
      <c r="T37578">
        <v>3</v>
      </c>
      <c r="U37578" s="1" t="s">
        <v>24</v>
      </c>
      <c r="V37578" s="1" t="s">
        <v>102</v>
      </c>
      <c r="W37578">
        <v>-103230988</v>
      </c>
      <c r="X37578">
        <v>40900093</v>
      </c>
    </row>
    <row r="37579" spans="1:24" x14ac:dyDescent="0.25">
      <c r="A37579">
        <v>3018995</v>
      </c>
      <c r="B37579" s="1" t="s">
        <v>69232</v>
      </c>
      <c r="C37579" s="1" t="s">
        <v>69233</v>
      </c>
      <c r="D37579">
        <v>17444</v>
      </c>
      <c r="E37579" s="1" t="s">
        <v>3554</v>
      </c>
      <c r="F37579" s="1" t="s">
        <v>22381</v>
      </c>
      <c r="G37579">
        <v>8075</v>
      </c>
      <c r="H37579" s="1" t="s">
        <v>68893</v>
      </c>
      <c r="I37579">
        <v>2007</v>
      </c>
      <c r="J37579">
        <v>267</v>
      </c>
      <c r="K37579">
        <v>4005</v>
      </c>
      <c r="L37579" s="1" t="s">
        <v>74</v>
      </c>
      <c r="M37579" s="1" t="s">
        <v>81</v>
      </c>
      <c r="N37579">
        <v>1500</v>
      </c>
      <c r="O37579">
        <v>80</v>
      </c>
      <c r="P37579">
        <v>77</v>
      </c>
      <c r="Q37579">
        <v>465663</v>
      </c>
      <c r="R37579">
        <v>1186</v>
      </c>
      <c r="S37579">
        <v>3</v>
      </c>
      <c r="T37579">
        <v>3</v>
      </c>
      <c r="U37579" s="1" t="s">
        <v>24</v>
      </c>
      <c r="V37579" s="1" t="s">
        <v>102</v>
      </c>
      <c r="W37579">
        <v>-103392593</v>
      </c>
      <c r="X37579">
        <v>40970093</v>
      </c>
    </row>
    <row r="37580" spans="1:24" x14ac:dyDescent="0.25">
      <c r="A37580">
        <v>3018994</v>
      </c>
      <c r="B37580" s="1" t="s">
        <v>69234</v>
      </c>
      <c r="C37580" s="1" t="s">
        <v>69235</v>
      </c>
      <c r="D37580">
        <v>17475</v>
      </c>
      <c r="E37580" s="1" t="s">
        <v>3554</v>
      </c>
      <c r="F37580" s="1" t="s">
        <v>22381</v>
      </c>
      <c r="G37580">
        <v>8075</v>
      </c>
      <c r="H37580" s="1" t="s">
        <v>68893</v>
      </c>
      <c r="I37580">
        <v>2007</v>
      </c>
      <c r="J37580">
        <v>267</v>
      </c>
      <c r="K37580">
        <v>4005</v>
      </c>
      <c r="L37580" s="1" t="s">
        <v>74</v>
      </c>
      <c r="M37580" s="1" t="s">
        <v>81</v>
      </c>
      <c r="N37580">
        <v>1500</v>
      </c>
      <c r="O37580">
        <v>80</v>
      </c>
      <c r="P37580">
        <v>77</v>
      </c>
      <c r="Q37580">
        <v>465663</v>
      </c>
      <c r="R37580">
        <v>1186</v>
      </c>
      <c r="S37580">
        <v>3</v>
      </c>
      <c r="T37580">
        <v>3</v>
      </c>
      <c r="U37580" s="1" t="s">
        <v>24</v>
      </c>
      <c r="V37580" s="1" t="s">
        <v>102</v>
      </c>
      <c r="W37580">
        <v>-103392693</v>
      </c>
      <c r="X37580">
        <v>40972893</v>
      </c>
    </row>
    <row r="37581" spans="1:24" x14ac:dyDescent="0.25">
      <c r="A37581">
        <v>3019005</v>
      </c>
      <c r="B37581" s="1" t="s">
        <v>69236</v>
      </c>
      <c r="C37581" s="1" t="s">
        <v>69237</v>
      </c>
      <c r="D37581">
        <v>17423</v>
      </c>
      <c r="E37581" s="1" t="s">
        <v>3554</v>
      </c>
      <c r="F37581" s="1" t="s">
        <v>22381</v>
      </c>
      <c r="G37581">
        <v>8075</v>
      </c>
      <c r="H37581" s="1" t="s">
        <v>68893</v>
      </c>
      <c r="I37581">
        <v>2007</v>
      </c>
      <c r="J37581">
        <v>267</v>
      </c>
      <c r="K37581">
        <v>4005</v>
      </c>
      <c r="L37581" s="1" t="s">
        <v>74</v>
      </c>
      <c r="M37581" s="1" t="s">
        <v>81</v>
      </c>
      <c r="N37581">
        <v>1500</v>
      </c>
      <c r="O37581">
        <v>80</v>
      </c>
      <c r="P37581">
        <v>77</v>
      </c>
      <c r="Q37581">
        <v>465663</v>
      </c>
      <c r="R37581">
        <v>1186</v>
      </c>
      <c r="S37581">
        <v>3</v>
      </c>
      <c r="T37581">
        <v>3</v>
      </c>
      <c r="U37581" s="1" t="s">
        <v>24</v>
      </c>
      <c r="V37581" s="1" t="s">
        <v>102</v>
      </c>
      <c r="W37581">
        <v>-103358887</v>
      </c>
      <c r="X37581">
        <v>40966793</v>
      </c>
    </row>
    <row r="37582" spans="1:24" x14ac:dyDescent="0.25">
      <c r="A37582">
        <v>3018996</v>
      </c>
      <c r="B37582" s="1" t="s">
        <v>69238</v>
      </c>
      <c r="C37582" s="1" t="s">
        <v>69239</v>
      </c>
      <c r="D37582">
        <v>17436</v>
      </c>
      <c r="E37582" s="1" t="s">
        <v>3554</v>
      </c>
      <c r="F37582" s="1" t="s">
        <v>22381</v>
      </c>
      <c r="G37582">
        <v>8075</v>
      </c>
      <c r="H37582" s="1" t="s">
        <v>68893</v>
      </c>
      <c r="I37582">
        <v>2007</v>
      </c>
      <c r="J37582">
        <v>267</v>
      </c>
      <c r="K37582">
        <v>4005</v>
      </c>
      <c r="L37582" s="1" t="s">
        <v>74</v>
      </c>
      <c r="M37582" s="1" t="s">
        <v>81</v>
      </c>
      <c r="N37582">
        <v>1500</v>
      </c>
      <c r="O37582">
        <v>80</v>
      </c>
      <c r="P37582">
        <v>77</v>
      </c>
      <c r="Q37582">
        <v>465663</v>
      </c>
      <c r="R37582">
        <v>1186</v>
      </c>
      <c r="S37582">
        <v>3</v>
      </c>
      <c r="T37582">
        <v>3</v>
      </c>
      <c r="U37582" s="1" t="s">
        <v>24</v>
      </c>
      <c r="V37582" s="1" t="s">
        <v>102</v>
      </c>
      <c r="W37582">
        <v>-103387489</v>
      </c>
      <c r="X37582">
        <v>40968994</v>
      </c>
    </row>
    <row r="37583" spans="1:24" x14ac:dyDescent="0.25">
      <c r="A37583">
        <v>3022901</v>
      </c>
      <c r="B37583" s="1" t="s">
        <v>69240</v>
      </c>
      <c r="C37583" s="1" t="s">
        <v>69241</v>
      </c>
      <c r="D37583">
        <v>17139</v>
      </c>
      <c r="E37583" s="1" t="s">
        <v>3554</v>
      </c>
      <c r="F37583" s="1" t="s">
        <v>22381</v>
      </c>
      <c r="G37583">
        <v>8075</v>
      </c>
      <c r="H37583" s="1" t="s">
        <v>68893</v>
      </c>
      <c r="I37583">
        <v>2007</v>
      </c>
      <c r="J37583">
        <v>267</v>
      </c>
      <c r="K37583">
        <v>4005</v>
      </c>
      <c r="L37583" s="1" t="s">
        <v>74</v>
      </c>
      <c r="M37583" s="1" t="s">
        <v>81</v>
      </c>
      <c r="N37583">
        <v>1500</v>
      </c>
      <c r="O37583">
        <v>80</v>
      </c>
      <c r="P37583">
        <v>77</v>
      </c>
      <c r="Q37583">
        <v>465663</v>
      </c>
      <c r="R37583">
        <v>1186</v>
      </c>
      <c r="S37583">
        <v>3</v>
      </c>
      <c r="T37583">
        <v>3</v>
      </c>
      <c r="U37583" s="1" t="s">
        <v>24</v>
      </c>
      <c r="V37583" s="1" t="s">
        <v>102</v>
      </c>
      <c r="W37583">
        <v>-103230888</v>
      </c>
      <c r="X37583">
        <v>40910393</v>
      </c>
    </row>
    <row r="37584" spans="1:24" x14ac:dyDescent="0.25">
      <c r="A37584">
        <v>3022896</v>
      </c>
      <c r="B37584" s="1" t="s">
        <v>69242</v>
      </c>
      <c r="C37584" s="1" t="s">
        <v>69243</v>
      </c>
      <c r="D37584">
        <v>17123</v>
      </c>
      <c r="E37584" s="1" t="s">
        <v>3554</v>
      </c>
      <c r="F37584" s="1" t="s">
        <v>22381</v>
      </c>
      <c r="G37584">
        <v>8075</v>
      </c>
      <c r="H37584" s="1" t="s">
        <v>68893</v>
      </c>
      <c r="I37584">
        <v>2007</v>
      </c>
      <c r="J37584">
        <v>267</v>
      </c>
      <c r="K37584">
        <v>4005</v>
      </c>
      <c r="L37584" s="1" t="s">
        <v>74</v>
      </c>
      <c r="M37584" s="1" t="s">
        <v>81</v>
      </c>
      <c r="N37584">
        <v>1500</v>
      </c>
      <c r="O37584">
        <v>80</v>
      </c>
      <c r="P37584">
        <v>77</v>
      </c>
      <c r="Q37584">
        <v>465663</v>
      </c>
      <c r="R37584">
        <v>1186</v>
      </c>
      <c r="S37584">
        <v>3</v>
      </c>
      <c r="T37584">
        <v>3</v>
      </c>
      <c r="U37584" s="1" t="s">
        <v>24</v>
      </c>
      <c r="V37584" s="1" t="s">
        <v>102</v>
      </c>
      <c r="W37584">
        <v>-103254692</v>
      </c>
      <c r="X37584">
        <v>40907593</v>
      </c>
    </row>
    <row r="37585" spans="1:24" x14ac:dyDescent="0.25">
      <c r="A37585">
        <v>3022833</v>
      </c>
      <c r="B37585" s="1" t="s">
        <v>69244</v>
      </c>
      <c r="C37585" s="1" t="s">
        <v>69245</v>
      </c>
      <c r="D37585">
        <v>17489</v>
      </c>
      <c r="E37585" s="1" t="s">
        <v>3554</v>
      </c>
      <c r="F37585" s="1" t="s">
        <v>22381</v>
      </c>
      <c r="G37585">
        <v>8075</v>
      </c>
      <c r="H37585" s="1" t="s">
        <v>68893</v>
      </c>
      <c r="I37585">
        <v>2007</v>
      </c>
      <c r="J37585">
        <v>267</v>
      </c>
      <c r="K37585">
        <v>4005</v>
      </c>
      <c r="L37585" s="1" t="s">
        <v>74</v>
      </c>
      <c r="M37585" s="1" t="s">
        <v>81</v>
      </c>
      <c r="N37585">
        <v>1500</v>
      </c>
      <c r="O37585">
        <v>80</v>
      </c>
      <c r="P37585">
        <v>77</v>
      </c>
      <c r="Q37585">
        <v>465663</v>
      </c>
      <c r="R37585">
        <v>1186</v>
      </c>
      <c r="S37585">
        <v>3</v>
      </c>
      <c r="T37585">
        <v>3</v>
      </c>
      <c r="U37585" s="1" t="s">
        <v>24</v>
      </c>
      <c r="V37585" s="1" t="s">
        <v>102</v>
      </c>
      <c r="W37585">
        <v>-103194092</v>
      </c>
      <c r="X37585">
        <v>40974293</v>
      </c>
    </row>
    <row r="37586" spans="1:24" x14ac:dyDescent="0.25">
      <c r="A37586">
        <v>3022865</v>
      </c>
      <c r="B37586" s="1" t="s">
        <v>69246</v>
      </c>
      <c r="C37586" s="1" t="s">
        <v>69247</v>
      </c>
      <c r="D37586">
        <v>17291</v>
      </c>
      <c r="E37586" s="1" t="s">
        <v>3554</v>
      </c>
      <c r="F37586" s="1" t="s">
        <v>22381</v>
      </c>
      <c r="G37586">
        <v>8075</v>
      </c>
      <c r="H37586" s="1" t="s">
        <v>68893</v>
      </c>
      <c r="I37586">
        <v>2007</v>
      </c>
      <c r="J37586">
        <v>267</v>
      </c>
      <c r="K37586">
        <v>4005</v>
      </c>
      <c r="L37586" s="1" t="s">
        <v>74</v>
      </c>
      <c r="M37586" s="1" t="s">
        <v>81</v>
      </c>
      <c r="N37586">
        <v>1500</v>
      </c>
      <c r="O37586">
        <v>80</v>
      </c>
      <c r="P37586">
        <v>77</v>
      </c>
      <c r="Q37586">
        <v>465663</v>
      </c>
      <c r="R37586">
        <v>1186</v>
      </c>
      <c r="S37586">
        <v>3</v>
      </c>
      <c r="T37586">
        <v>3</v>
      </c>
      <c r="U37586" s="1" t="s">
        <v>24</v>
      </c>
      <c r="V37586" s="1" t="s">
        <v>102</v>
      </c>
      <c r="W37586">
        <v>-103236687</v>
      </c>
      <c r="X37586">
        <v>40943192</v>
      </c>
    </row>
    <row r="37587" spans="1:24" x14ac:dyDescent="0.25">
      <c r="A37587">
        <v>3022797</v>
      </c>
      <c r="B37587" s="1" t="s">
        <v>69248</v>
      </c>
      <c r="C37587" s="1" t="s">
        <v>69249</v>
      </c>
      <c r="D37587">
        <v>17593</v>
      </c>
      <c r="E37587" s="1" t="s">
        <v>3554</v>
      </c>
      <c r="F37587" s="1" t="s">
        <v>22381</v>
      </c>
      <c r="G37587">
        <v>8075</v>
      </c>
      <c r="H37587" s="1" t="s">
        <v>68893</v>
      </c>
      <c r="I37587">
        <v>2007</v>
      </c>
      <c r="J37587">
        <v>267</v>
      </c>
      <c r="K37587">
        <v>4005</v>
      </c>
      <c r="L37587" s="1" t="s">
        <v>74</v>
      </c>
      <c r="M37587" s="1" t="s">
        <v>81</v>
      </c>
      <c r="N37587">
        <v>1500</v>
      </c>
      <c r="O37587">
        <v>80</v>
      </c>
      <c r="P37587">
        <v>77</v>
      </c>
      <c r="Q37587">
        <v>465663</v>
      </c>
      <c r="R37587">
        <v>1186</v>
      </c>
      <c r="S37587">
        <v>3</v>
      </c>
      <c r="T37587">
        <v>3</v>
      </c>
      <c r="U37587" s="1" t="s">
        <v>24</v>
      </c>
      <c r="V37587" s="1" t="s">
        <v>102</v>
      </c>
      <c r="W37587">
        <v>-103257690</v>
      </c>
      <c r="X37587">
        <v>40986794</v>
      </c>
    </row>
    <row r="37588" spans="1:24" x14ac:dyDescent="0.25">
      <c r="A37588">
        <v>3022848</v>
      </c>
      <c r="B37588" s="1" t="s">
        <v>69250</v>
      </c>
      <c r="C37588" s="1" t="s">
        <v>69251</v>
      </c>
      <c r="D37588">
        <v>17364</v>
      </c>
      <c r="E37588" s="1" t="s">
        <v>3554</v>
      </c>
      <c r="F37588" s="1" t="s">
        <v>22381</v>
      </c>
      <c r="G37588">
        <v>8075</v>
      </c>
      <c r="H37588" s="1" t="s">
        <v>68893</v>
      </c>
      <c r="I37588">
        <v>2007</v>
      </c>
      <c r="J37588">
        <v>267</v>
      </c>
      <c r="K37588">
        <v>4005</v>
      </c>
      <c r="L37588" s="1" t="s">
        <v>74</v>
      </c>
      <c r="M37588" s="1" t="s">
        <v>81</v>
      </c>
      <c r="N37588">
        <v>1500</v>
      </c>
      <c r="O37588">
        <v>80</v>
      </c>
      <c r="P37588">
        <v>77</v>
      </c>
      <c r="Q37588">
        <v>465663</v>
      </c>
      <c r="R37588">
        <v>1186</v>
      </c>
      <c r="S37588">
        <v>3</v>
      </c>
      <c r="T37588">
        <v>3</v>
      </c>
      <c r="U37588" s="1" t="s">
        <v>24</v>
      </c>
      <c r="V37588" s="1" t="s">
        <v>102</v>
      </c>
      <c r="W37588">
        <v>-103216988</v>
      </c>
      <c r="X37588">
        <v>40955395</v>
      </c>
    </row>
    <row r="37589" spans="1:24" x14ac:dyDescent="0.25">
      <c r="A37589">
        <v>3019047</v>
      </c>
      <c r="B37589" s="1" t="s">
        <v>69252</v>
      </c>
      <c r="C37589" s="1" t="s">
        <v>69253</v>
      </c>
      <c r="D37589">
        <v>17431</v>
      </c>
      <c r="E37589" s="1" t="s">
        <v>3554</v>
      </c>
      <c r="F37589" s="1" t="s">
        <v>22381</v>
      </c>
      <c r="G37589">
        <v>8075</v>
      </c>
      <c r="H37589" s="1" t="s">
        <v>68893</v>
      </c>
      <c r="I37589">
        <v>2007</v>
      </c>
      <c r="J37589">
        <v>267</v>
      </c>
      <c r="K37589">
        <v>4005</v>
      </c>
      <c r="L37589" s="1" t="s">
        <v>74</v>
      </c>
      <c r="M37589" s="1" t="s">
        <v>81</v>
      </c>
      <c r="N37589">
        <v>1500</v>
      </c>
      <c r="O37589">
        <v>80</v>
      </c>
      <c r="P37589">
        <v>77</v>
      </c>
      <c r="Q37589">
        <v>465663</v>
      </c>
      <c r="R37589">
        <v>1186</v>
      </c>
      <c r="S37589">
        <v>3</v>
      </c>
      <c r="T37589">
        <v>3</v>
      </c>
      <c r="U37589" s="1" t="s">
        <v>24</v>
      </c>
      <c r="V37589" s="1" t="s">
        <v>102</v>
      </c>
      <c r="W37589">
        <v>-103312691</v>
      </c>
      <c r="X37589">
        <v>40967793</v>
      </c>
    </row>
    <row r="37590" spans="1:24" x14ac:dyDescent="0.25">
      <c r="A37590">
        <v>3023081</v>
      </c>
      <c r="B37590" s="1" t="s">
        <v>69254</v>
      </c>
      <c r="C37590" s="1" t="s">
        <v>69255</v>
      </c>
      <c r="D37590">
        <v>17226</v>
      </c>
      <c r="E37590" s="1" t="s">
        <v>3554</v>
      </c>
      <c r="F37590" s="1" t="s">
        <v>22381</v>
      </c>
      <c r="G37590">
        <v>8075</v>
      </c>
      <c r="H37590" s="1" t="s">
        <v>68893</v>
      </c>
      <c r="I37590">
        <v>2007</v>
      </c>
      <c r="J37590">
        <v>267</v>
      </c>
      <c r="K37590">
        <v>4005</v>
      </c>
      <c r="L37590" s="1" t="s">
        <v>74</v>
      </c>
      <c r="M37590" s="1" t="s">
        <v>81</v>
      </c>
      <c r="N37590">
        <v>1500</v>
      </c>
      <c r="O37590">
        <v>80</v>
      </c>
      <c r="P37590">
        <v>77</v>
      </c>
      <c r="Q37590">
        <v>465663</v>
      </c>
      <c r="R37590">
        <v>1186</v>
      </c>
      <c r="S37590">
        <v>3</v>
      </c>
      <c r="T37590">
        <v>3</v>
      </c>
      <c r="U37590" s="1" t="s">
        <v>24</v>
      </c>
      <c r="V37590" s="1" t="s">
        <v>102</v>
      </c>
      <c r="W37590">
        <v>-103235893</v>
      </c>
      <c r="X37590">
        <v>40929394</v>
      </c>
    </row>
    <row r="37591" spans="1:24" x14ac:dyDescent="0.25">
      <c r="A37591">
        <v>3018969</v>
      </c>
      <c r="B37591" s="1" t="s">
        <v>69256</v>
      </c>
      <c r="C37591" s="1" t="s">
        <v>69257</v>
      </c>
      <c r="D37591">
        <v>17498</v>
      </c>
      <c r="E37591" s="1" t="s">
        <v>3554</v>
      </c>
      <c r="F37591" s="1" t="s">
        <v>22381</v>
      </c>
      <c r="G37591">
        <v>8075</v>
      </c>
      <c r="H37591" s="1" t="s">
        <v>68893</v>
      </c>
      <c r="I37591">
        <v>2007</v>
      </c>
      <c r="J37591">
        <v>267</v>
      </c>
      <c r="K37591">
        <v>4005</v>
      </c>
      <c r="L37591" s="1" t="s">
        <v>74</v>
      </c>
      <c r="M37591" s="1" t="s">
        <v>81</v>
      </c>
      <c r="N37591">
        <v>1500</v>
      </c>
      <c r="O37591">
        <v>80</v>
      </c>
      <c r="P37591">
        <v>77</v>
      </c>
      <c r="Q37591">
        <v>465663</v>
      </c>
      <c r="R37591">
        <v>1186</v>
      </c>
      <c r="S37591">
        <v>3</v>
      </c>
      <c r="T37591">
        <v>3</v>
      </c>
      <c r="U37591" s="1" t="s">
        <v>24</v>
      </c>
      <c r="V37591" s="1" t="s">
        <v>102</v>
      </c>
      <c r="W37591">
        <v>-103437393</v>
      </c>
      <c r="X37591">
        <v>40975693</v>
      </c>
    </row>
    <row r="37592" spans="1:24" x14ac:dyDescent="0.25">
      <c r="A37592">
        <v>3022810</v>
      </c>
      <c r="B37592" s="1" t="s">
        <v>69258</v>
      </c>
      <c r="C37592" s="1" t="s">
        <v>69259</v>
      </c>
      <c r="D37592">
        <v>17546</v>
      </c>
      <c r="E37592" s="1" t="s">
        <v>3554</v>
      </c>
      <c r="F37592" s="1" t="s">
        <v>22381</v>
      </c>
      <c r="G37592">
        <v>8075</v>
      </c>
      <c r="H37592" s="1" t="s">
        <v>68893</v>
      </c>
      <c r="I37592">
        <v>2007</v>
      </c>
      <c r="J37592">
        <v>267</v>
      </c>
      <c r="K37592">
        <v>4005</v>
      </c>
      <c r="L37592" s="1" t="s">
        <v>74</v>
      </c>
      <c r="M37592" s="1" t="s">
        <v>81</v>
      </c>
      <c r="N37592">
        <v>1500</v>
      </c>
      <c r="O37592">
        <v>80</v>
      </c>
      <c r="P37592">
        <v>77</v>
      </c>
      <c r="Q37592">
        <v>465663</v>
      </c>
      <c r="R37592">
        <v>1186</v>
      </c>
      <c r="S37592">
        <v>3</v>
      </c>
      <c r="T37592">
        <v>3</v>
      </c>
      <c r="U37592" s="1" t="s">
        <v>24</v>
      </c>
      <c r="V37592" s="1" t="s">
        <v>102</v>
      </c>
      <c r="W37592">
        <v>-103174789</v>
      </c>
      <c r="X37592">
        <v>40982193</v>
      </c>
    </row>
    <row r="37593" spans="1:24" x14ac:dyDescent="0.25">
      <c r="A37593">
        <v>3022834</v>
      </c>
      <c r="B37593" s="1" t="s">
        <v>69260</v>
      </c>
      <c r="C37593" s="1" t="s">
        <v>69261</v>
      </c>
      <c r="D37593">
        <v>17343</v>
      </c>
      <c r="E37593" s="1" t="s">
        <v>3554</v>
      </c>
      <c r="F37593" s="1" t="s">
        <v>22381</v>
      </c>
      <c r="G37593">
        <v>8075</v>
      </c>
      <c r="H37593" s="1" t="s">
        <v>68893</v>
      </c>
      <c r="I37593">
        <v>2007</v>
      </c>
      <c r="J37593">
        <v>267</v>
      </c>
      <c r="K37593">
        <v>4005</v>
      </c>
      <c r="L37593" s="1" t="s">
        <v>74</v>
      </c>
      <c r="M37593" s="1" t="s">
        <v>81</v>
      </c>
      <c r="N37593">
        <v>1500</v>
      </c>
      <c r="O37593">
        <v>80</v>
      </c>
      <c r="P37593">
        <v>77</v>
      </c>
      <c r="Q37593">
        <v>465663</v>
      </c>
      <c r="R37593">
        <v>1186</v>
      </c>
      <c r="S37593">
        <v>3</v>
      </c>
      <c r="T37593">
        <v>3</v>
      </c>
      <c r="U37593" s="1" t="s">
        <v>24</v>
      </c>
      <c r="V37593" s="1" t="s">
        <v>102</v>
      </c>
      <c r="W37593">
        <v>-103301888</v>
      </c>
      <c r="X37593">
        <v>40952892</v>
      </c>
    </row>
    <row r="37594" spans="1:24" x14ac:dyDescent="0.25">
      <c r="A37594">
        <v>3022862</v>
      </c>
      <c r="B37594" s="1" t="s">
        <v>69262</v>
      </c>
      <c r="C37594" s="1" t="s">
        <v>69263</v>
      </c>
      <c r="D37594">
        <v>17287</v>
      </c>
      <c r="E37594" s="1" t="s">
        <v>3554</v>
      </c>
      <c r="F37594" s="1" t="s">
        <v>22381</v>
      </c>
      <c r="G37594">
        <v>8075</v>
      </c>
      <c r="H37594" s="1" t="s">
        <v>68893</v>
      </c>
      <c r="I37594">
        <v>2007</v>
      </c>
      <c r="J37594">
        <v>267</v>
      </c>
      <c r="K37594">
        <v>4005</v>
      </c>
      <c r="L37594" s="1" t="s">
        <v>74</v>
      </c>
      <c r="M37594" s="1" t="s">
        <v>81</v>
      </c>
      <c r="N37594">
        <v>1500</v>
      </c>
      <c r="O37594">
        <v>80</v>
      </c>
      <c r="P37594">
        <v>77</v>
      </c>
      <c r="Q37594">
        <v>465663</v>
      </c>
      <c r="R37594">
        <v>1186</v>
      </c>
      <c r="S37594">
        <v>3</v>
      </c>
      <c r="T37594">
        <v>3</v>
      </c>
      <c r="U37594" s="1" t="s">
        <v>24</v>
      </c>
      <c r="V37594" s="1" t="s">
        <v>102</v>
      </c>
      <c r="W37594">
        <v>-103250992</v>
      </c>
      <c r="X37594">
        <v>40942692</v>
      </c>
    </row>
    <row r="37595" spans="1:24" x14ac:dyDescent="0.25">
      <c r="A37595">
        <v>3018997</v>
      </c>
      <c r="B37595" s="1" t="s">
        <v>69264</v>
      </c>
      <c r="C37595" s="1" t="s">
        <v>69265</v>
      </c>
      <c r="D37595">
        <v>17428</v>
      </c>
      <c r="E37595" s="1" t="s">
        <v>3554</v>
      </c>
      <c r="F37595" s="1" t="s">
        <v>22381</v>
      </c>
      <c r="G37595">
        <v>8075</v>
      </c>
      <c r="H37595" s="1" t="s">
        <v>68893</v>
      </c>
      <c r="I37595">
        <v>2007</v>
      </c>
      <c r="J37595">
        <v>267</v>
      </c>
      <c r="K37595">
        <v>4005</v>
      </c>
      <c r="L37595" s="1" t="s">
        <v>74</v>
      </c>
      <c r="M37595" s="1" t="s">
        <v>81</v>
      </c>
      <c r="N37595">
        <v>1500</v>
      </c>
      <c r="O37595">
        <v>80</v>
      </c>
      <c r="P37595">
        <v>77</v>
      </c>
      <c r="Q37595">
        <v>465663</v>
      </c>
      <c r="R37595">
        <v>1186</v>
      </c>
      <c r="S37595">
        <v>3</v>
      </c>
      <c r="T37595">
        <v>3</v>
      </c>
      <c r="U37595" s="1" t="s">
        <v>24</v>
      </c>
      <c r="V37595" s="1" t="s">
        <v>102</v>
      </c>
      <c r="W37595">
        <v>-103392593</v>
      </c>
      <c r="X37595">
        <v>40967293</v>
      </c>
    </row>
    <row r="37596" spans="1:24" x14ac:dyDescent="0.25">
      <c r="A37596">
        <v>3022888</v>
      </c>
      <c r="B37596" s="1" t="s">
        <v>69266</v>
      </c>
      <c r="C37596" s="1" t="s">
        <v>69267</v>
      </c>
      <c r="D37596">
        <v>17178</v>
      </c>
      <c r="E37596" s="1" t="s">
        <v>3554</v>
      </c>
      <c r="F37596" s="1" t="s">
        <v>22381</v>
      </c>
      <c r="G37596">
        <v>8075</v>
      </c>
      <c r="H37596" s="1" t="s">
        <v>68893</v>
      </c>
      <c r="I37596">
        <v>2007</v>
      </c>
      <c r="J37596">
        <v>267</v>
      </c>
      <c r="K37596">
        <v>4005</v>
      </c>
      <c r="L37596" s="1" t="s">
        <v>74</v>
      </c>
      <c r="M37596" s="1" t="s">
        <v>81</v>
      </c>
      <c r="N37596">
        <v>1500</v>
      </c>
      <c r="O37596">
        <v>80</v>
      </c>
      <c r="P37596">
        <v>77</v>
      </c>
      <c r="Q37596">
        <v>465663</v>
      </c>
      <c r="R37596">
        <v>1186</v>
      </c>
      <c r="S37596">
        <v>3</v>
      </c>
      <c r="T37596">
        <v>3</v>
      </c>
      <c r="U37596" s="1" t="s">
        <v>24</v>
      </c>
      <c r="V37596" s="1" t="s">
        <v>102</v>
      </c>
      <c r="W37596">
        <v>-103244888</v>
      </c>
      <c r="X37596">
        <v>40917694</v>
      </c>
    </row>
    <row r="37597" spans="1:24" x14ac:dyDescent="0.25">
      <c r="A37597">
        <v>3019001</v>
      </c>
      <c r="B37597" s="1" t="s">
        <v>69268</v>
      </c>
      <c r="C37597" s="1" t="s">
        <v>69269</v>
      </c>
      <c r="D37597">
        <v>17439</v>
      </c>
      <c r="E37597" s="1" t="s">
        <v>3554</v>
      </c>
      <c r="F37597" s="1" t="s">
        <v>22381</v>
      </c>
      <c r="G37597">
        <v>8075</v>
      </c>
      <c r="H37597" s="1" t="s">
        <v>68893</v>
      </c>
      <c r="I37597">
        <v>2007</v>
      </c>
      <c r="J37597">
        <v>267</v>
      </c>
      <c r="K37597">
        <v>4005</v>
      </c>
      <c r="L37597" s="1" t="s">
        <v>74</v>
      </c>
      <c r="M37597" s="1" t="s">
        <v>81</v>
      </c>
      <c r="N37597">
        <v>1500</v>
      </c>
      <c r="O37597">
        <v>80</v>
      </c>
      <c r="P37597">
        <v>77</v>
      </c>
      <c r="Q37597">
        <v>465663</v>
      </c>
      <c r="R37597">
        <v>1186</v>
      </c>
      <c r="S37597">
        <v>3</v>
      </c>
      <c r="T37597">
        <v>3</v>
      </c>
      <c r="U37597" s="1" t="s">
        <v>24</v>
      </c>
      <c r="V37597" s="1" t="s">
        <v>102</v>
      </c>
      <c r="W37597">
        <v>-103378387</v>
      </c>
      <c r="X37597">
        <v>40969193</v>
      </c>
    </row>
    <row r="37598" spans="1:24" x14ac:dyDescent="0.25">
      <c r="A37598">
        <v>3022858</v>
      </c>
      <c r="B37598" s="1" t="s">
        <v>69270</v>
      </c>
      <c r="C37598" s="1" t="s">
        <v>69271</v>
      </c>
      <c r="D37598">
        <v>17281</v>
      </c>
      <c r="E37598" s="1" t="s">
        <v>3554</v>
      </c>
      <c r="F37598" s="1" t="s">
        <v>22381</v>
      </c>
      <c r="G37598">
        <v>8075</v>
      </c>
      <c r="H37598" s="1" t="s">
        <v>68893</v>
      </c>
      <c r="I37598">
        <v>2007</v>
      </c>
      <c r="J37598">
        <v>267</v>
      </c>
      <c r="K37598">
        <v>4005</v>
      </c>
      <c r="L37598" s="1" t="s">
        <v>74</v>
      </c>
      <c r="M37598" s="1" t="s">
        <v>81</v>
      </c>
      <c r="N37598">
        <v>1500</v>
      </c>
      <c r="O37598">
        <v>80</v>
      </c>
      <c r="P37598">
        <v>77</v>
      </c>
      <c r="Q37598">
        <v>465663</v>
      </c>
      <c r="R37598">
        <v>1186</v>
      </c>
      <c r="S37598">
        <v>3</v>
      </c>
      <c r="T37598">
        <v>3</v>
      </c>
      <c r="U37598" s="1" t="s">
        <v>24</v>
      </c>
      <c r="V37598" s="1" t="s">
        <v>102</v>
      </c>
      <c r="W37598">
        <v>-103269592</v>
      </c>
      <c r="X37598">
        <v>40942192</v>
      </c>
    </row>
    <row r="37599" spans="1:24" x14ac:dyDescent="0.25">
      <c r="A37599">
        <v>3022820</v>
      </c>
      <c r="B37599" s="1" t="s">
        <v>69272</v>
      </c>
      <c r="C37599" s="1" t="s">
        <v>69273</v>
      </c>
      <c r="D37599">
        <v>17446</v>
      </c>
      <c r="E37599" s="1" t="s">
        <v>3554</v>
      </c>
      <c r="F37599" s="1" t="s">
        <v>22381</v>
      </c>
      <c r="G37599">
        <v>8075</v>
      </c>
      <c r="H37599" s="1" t="s">
        <v>68893</v>
      </c>
      <c r="I37599">
        <v>2007</v>
      </c>
      <c r="J37599">
        <v>267</v>
      </c>
      <c r="K37599">
        <v>4005</v>
      </c>
      <c r="L37599" s="1" t="s">
        <v>74</v>
      </c>
      <c r="M37599" s="1" t="s">
        <v>81</v>
      </c>
      <c r="N37599">
        <v>1500</v>
      </c>
      <c r="O37599">
        <v>80</v>
      </c>
      <c r="P37599">
        <v>77</v>
      </c>
      <c r="Q37599">
        <v>465663</v>
      </c>
      <c r="R37599">
        <v>1186</v>
      </c>
      <c r="S37599">
        <v>3</v>
      </c>
      <c r="T37599">
        <v>3</v>
      </c>
      <c r="U37599" s="1" t="s">
        <v>24</v>
      </c>
      <c r="V37599" s="1" t="s">
        <v>102</v>
      </c>
      <c r="W37599">
        <v>-103276489</v>
      </c>
      <c r="X37599">
        <v>40970291</v>
      </c>
    </row>
    <row r="37600" spans="1:24" x14ac:dyDescent="0.25">
      <c r="A37600">
        <v>3022847</v>
      </c>
      <c r="B37600" s="1" t="s">
        <v>69274</v>
      </c>
      <c r="C37600" s="1" t="s">
        <v>69275</v>
      </c>
      <c r="D37600">
        <v>17353</v>
      </c>
      <c r="E37600" s="1" t="s">
        <v>3554</v>
      </c>
      <c r="F37600" s="1" t="s">
        <v>22381</v>
      </c>
      <c r="G37600">
        <v>8075</v>
      </c>
      <c r="H37600" s="1" t="s">
        <v>68893</v>
      </c>
      <c r="I37600">
        <v>2007</v>
      </c>
      <c r="J37600">
        <v>267</v>
      </c>
      <c r="K37600">
        <v>4005</v>
      </c>
      <c r="L37600" s="1" t="s">
        <v>74</v>
      </c>
      <c r="M37600" s="1" t="s">
        <v>81</v>
      </c>
      <c r="N37600">
        <v>1500</v>
      </c>
      <c r="O37600">
        <v>80</v>
      </c>
      <c r="P37600">
        <v>77</v>
      </c>
      <c r="Q37600">
        <v>465663</v>
      </c>
      <c r="R37600">
        <v>1186</v>
      </c>
      <c r="S37600">
        <v>3</v>
      </c>
      <c r="T37600">
        <v>3</v>
      </c>
      <c r="U37600" s="1" t="s">
        <v>24</v>
      </c>
      <c r="V37600" s="1" t="s">
        <v>102</v>
      </c>
      <c r="W37600">
        <v>-103221992</v>
      </c>
      <c r="X37600">
        <v>40954094</v>
      </c>
    </row>
    <row r="37601" spans="1:24" x14ac:dyDescent="0.25">
      <c r="A37601">
        <v>3019031</v>
      </c>
      <c r="B37601" s="1" t="s">
        <v>69276</v>
      </c>
      <c r="C37601" s="1" t="s">
        <v>69277</v>
      </c>
      <c r="D37601">
        <v>17333</v>
      </c>
      <c r="E37601" s="1" t="s">
        <v>3554</v>
      </c>
      <c r="F37601" s="1" t="s">
        <v>22381</v>
      </c>
      <c r="G37601">
        <v>8075</v>
      </c>
      <c r="H37601" s="1" t="s">
        <v>68893</v>
      </c>
      <c r="I37601">
        <v>2007</v>
      </c>
      <c r="J37601">
        <v>267</v>
      </c>
      <c r="K37601">
        <v>4005</v>
      </c>
      <c r="L37601" s="1" t="s">
        <v>74</v>
      </c>
      <c r="M37601" s="1" t="s">
        <v>81</v>
      </c>
      <c r="N37601">
        <v>1500</v>
      </c>
      <c r="O37601">
        <v>80</v>
      </c>
      <c r="P37601">
        <v>77</v>
      </c>
      <c r="Q37601">
        <v>465663</v>
      </c>
      <c r="R37601">
        <v>1186</v>
      </c>
      <c r="S37601">
        <v>3</v>
      </c>
      <c r="T37601">
        <v>3</v>
      </c>
      <c r="U37601" s="1" t="s">
        <v>24</v>
      </c>
      <c r="V37601" s="1" t="s">
        <v>102</v>
      </c>
      <c r="W37601">
        <v>-103358192</v>
      </c>
      <c r="X37601">
        <v>40951092</v>
      </c>
    </row>
    <row r="37602" spans="1:24" x14ac:dyDescent="0.25">
      <c r="A37602">
        <v>3018982</v>
      </c>
      <c r="B37602" s="1" t="s">
        <v>69278</v>
      </c>
      <c r="C37602" s="1" t="s">
        <v>69279</v>
      </c>
      <c r="D37602">
        <v>17654</v>
      </c>
      <c r="E37602" s="1" t="s">
        <v>3554</v>
      </c>
      <c r="F37602" s="1" t="s">
        <v>22381</v>
      </c>
      <c r="G37602">
        <v>8075</v>
      </c>
      <c r="H37602" s="1" t="s">
        <v>68893</v>
      </c>
      <c r="I37602">
        <v>2007</v>
      </c>
      <c r="J37602">
        <v>267</v>
      </c>
      <c r="K37602">
        <v>4005</v>
      </c>
      <c r="L37602" s="1" t="s">
        <v>74</v>
      </c>
      <c r="M37602" s="1" t="s">
        <v>81</v>
      </c>
      <c r="N37602">
        <v>1500</v>
      </c>
      <c r="O37602">
        <v>80</v>
      </c>
      <c r="P37602">
        <v>77</v>
      </c>
      <c r="Q37602">
        <v>465663</v>
      </c>
      <c r="R37602">
        <v>1186</v>
      </c>
      <c r="S37602">
        <v>3</v>
      </c>
      <c r="T37602">
        <v>3</v>
      </c>
      <c r="U37602" s="1" t="s">
        <v>24</v>
      </c>
      <c r="V37602" s="1" t="s">
        <v>102</v>
      </c>
      <c r="W37602">
        <v>-103397690</v>
      </c>
      <c r="X37602">
        <v>40996193</v>
      </c>
    </row>
    <row r="37603" spans="1:24" x14ac:dyDescent="0.25">
      <c r="A37603">
        <v>3022914</v>
      </c>
      <c r="B37603" s="1" t="s">
        <v>69280</v>
      </c>
      <c r="C37603" s="1" t="s">
        <v>69281</v>
      </c>
      <c r="D37603">
        <v>17135</v>
      </c>
      <c r="E37603" s="1" t="s">
        <v>3554</v>
      </c>
      <c r="F37603" s="1" t="s">
        <v>22381</v>
      </c>
      <c r="G37603">
        <v>8075</v>
      </c>
      <c r="H37603" s="1" t="s">
        <v>68893</v>
      </c>
      <c r="I37603">
        <v>2007</v>
      </c>
      <c r="J37603">
        <v>267</v>
      </c>
      <c r="K37603">
        <v>4005</v>
      </c>
      <c r="L37603" s="1" t="s">
        <v>74</v>
      </c>
      <c r="M37603" s="1" t="s">
        <v>81</v>
      </c>
      <c r="N37603">
        <v>1500</v>
      </c>
      <c r="O37603">
        <v>80</v>
      </c>
      <c r="P37603">
        <v>77</v>
      </c>
      <c r="Q37603">
        <v>465663</v>
      </c>
      <c r="R37603">
        <v>1186</v>
      </c>
      <c r="S37603">
        <v>3</v>
      </c>
      <c r="T37603">
        <v>3</v>
      </c>
      <c r="U37603" s="1" t="s">
        <v>24</v>
      </c>
      <c r="V37603" s="1" t="s">
        <v>102</v>
      </c>
      <c r="W37603">
        <v>-103206093</v>
      </c>
      <c r="X37603">
        <v>40909492</v>
      </c>
    </row>
    <row r="37604" spans="1:24" x14ac:dyDescent="0.25">
      <c r="A37604">
        <v>3022844</v>
      </c>
      <c r="B37604" s="1" t="s">
        <v>69282</v>
      </c>
      <c r="C37604" s="1" t="s">
        <v>69283</v>
      </c>
      <c r="D37604">
        <v>17380</v>
      </c>
      <c r="E37604" s="1" t="s">
        <v>3554</v>
      </c>
      <c r="F37604" s="1" t="s">
        <v>22381</v>
      </c>
      <c r="G37604">
        <v>8075</v>
      </c>
      <c r="H37604" s="1" t="s">
        <v>68893</v>
      </c>
      <c r="I37604">
        <v>2007</v>
      </c>
      <c r="J37604">
        <v>267</v>
      </c>
      <c r="K37604">
        <v>4005</v>
      </c>
      <c r="L37604" s="1" t="s">
        <v>74</v>
      </c>
      <c r="M37604" s="1" t="s">
        <v>81</v>
      </c>
      <c r="N37604">
        <v>1500</v>
      </c>
      <c r="O37604">
        <v>80</v>
      </c>
      <c r="P37604">
        <v>77</v>
      </c>
      <c r="Q37604">
        <v>465663</v>
      </c>
      <c r="R37604">
        <v>1186</v>
      </c>
      <c r="S37604">
        <v>3</v>
      </c>
      <c r="T37604">
        <v>3</v>
      </c>
      <c r="U37604" s="1" t="s">
        <v>24</v>
      </c>
      <c r="V37604" s="1" t="s">
        <v>102</v>
      </c>
      <c r="W37604">
        <v>-103238388</v>
      </c>
      <c r="X37604">
        <v>40957592</v>
      </c>
    </row>
    <row r="37605" spans="1:24" x14ac:dyDescent="0.25">
      <c r="A37605">
        <v>3019000</v>
      </c>
      <c r="B37605" s="1" t="s">
        <v>69284</v>
      </c>
      <c r="C37605" s="1" t="s">
        <v>69285</v>
      </c>
      <c r="D37605">
        <v>17406</v>
      </c>
      <c r="E37605" s="1" t="s">
        <v>3554</v>
      </c>
      <c r="F37605" s="1" t="s">
        <v>22381</v>
      </c>
      <c r="G37605">
        <v>8075</v>
      </c>
      <c r="H37605" s="1" t="s">
        <v>68893</v>
      </c>
      <c r="I37605">
        <v>2007</v>
      </c>
      <c r="J37605">
        <v>267</v>
      </c>
      <c r="K37605">
        <v>4005</v>
      </c>
      <c r="L37605" s="1" t="s">
        <v>74</v>
      </c>
      <c r="M37605" s="1" t="s">
        <v>81</v>
      </c>
      <c r="N37605">
        <v>1500</v>
      </c>
      <c r="O37605">
        <v>80</v>
      </c>
      <c r="P37605">
        <v>77</v>
      </c>
      <c r="Q37605">
        <v>465663</v>
      </c>
      <c r="R37605">
        <v>1186</v>
      </c>
      <c r="S37605">
        <v>3</v>
      </c>
      <c r="T37605">
        <v>3</v>
      </c>
      <c r="U37605" s="1" t="s">
        <v>24</v>
      </c>
      <c r="V37605" s="1" t="s">
        <v>102</v>
      </c>
      <c r="W37605">
        <v>-103390892</v>
      </c>
      <c r="X37605">
        <v>40961693</v>
      </c>
    </row>
    <row r="37606" spans="1:24" x14ac:dyDescent="0.25">
      <c r="A37606">
        <v>3022910</v>
      </c>
      <c r="B37606" s="1" t="s">
        <v>69286</v>
      </c>
      <c r="C37606" s="1" t="s">
        <v>69287</v>
      </c>
      <c r="D37606">
        <v>17090</v>
      </c>
      <c r="E37606" s="1" t="s">
        <v>3554</v>
      </c>
      <c r="F37606" s="1" t="s">
        <v>22381</v>
      </c>
      <c r="G37606">
        <v>8075</v>
      </c>
      <c r="H37606" s="1" t="s">
        <v>68893</v>
      </c>
      <c r="I37606">
        <v>2007</v>
      </c>
      <c r="J37606">
        <v>267</v>
      </c>
      <c r="K37606">
        <v>4005</v>
      </c>
      <c r="L37606" s="1" t="s">
        <v>74</v>
      </c>
      <c r="M37606" s="1" t="s">
        <v>81</v>
      </c>
      <c r="N37606">
        <v>1500</v>
      </c>
      <c r="O37606">
        <v>80</v>
      </c>
      <c r="P37606">
        <v>77</v>
      </c>
      <c r="Q37606">
        <v>465663</v>
      </c>
      <c r="R37606">
        <v>1186</v>
      </c>
      <c r="S37606">
        <v>3</v>
      </c>
      <c r="T37606">
        <v>3</v>
      </c>
      <c r="U37606" s="1" t="s">
        <v>24</v>
      </c>
      <c r="V37606" s="1" t="s">
        <v>102</v>
      </c>
      <c r="W37606">
        <v>-103220192</v>
      </c>
      <c r="X37606">
        <v>40903492</v>
      </c>
    </row>
    <row r="37607" spans="1:24" x14ac:dyDescent="0.25">
      <c r="A37607">
        <v>3018978</v>
      </c>
      <c r="B37607" s="1" t="s">
        <v>69288</v>
      </c>
      <c r="C37607" s="1" t="s">
        <v>69289</v>
      </c>
      <c r="D37607">
        <v>17582</v>
      </c>
      <c r="E37607" s="1" t="s">
        <v>3554</v>
      </c>
      <c r="F37607" s="1" t="s">
        <v>22381</v>
      </c>
      <c r="G37607">
        <v>8075</v>
      </c>
      <c r="H37607" s="1" t="s">
        <v>68893</v>
      </c>
      <c r="I37607">
        <v>2007</v>
      </c>
      <c r="J37607">
        <v>267</v>
      </c>
      <c r="K37607">
        <v>4005</v>
      </c>
      <c r="L37607" s="1" t="s">
        <v>74</v>
      </c>
      <c r="M37607" s="1" t="s">
        <v>81</v>
      </c>
      <c r="N37607">
        <v>1500</v>
      </c>
      <c r="O37607">
        <v>80</v>
      </c>
      <c r="P37607">
        <v>77</v>
      </c>
      <c r="Q37607">
        <v>465663</v>
      </c>
      <c r="R37607">
        <v>1186</v>
      </c>
      <c r="S37607">
        <v>3</v>
      </c>
      <c r="T37607">
        <v>3</v>
      </c>
      <c r="U37607" s="1" t="s">
        <v>24</v>
      </c>
      <c r="V37607" s="1" t="s">
        <v>102</v>
      </c>
      <c r="W37607">
        <v>-103403290</v>
      </c>
      <c r="X37607">
        <v>40986195</v>
      </c>
    </row>
    <row r="37608" spans="1:24" x14ac:dyDescent="0.25">
      <c r="A37608">
        <v>3018928</v>
      </c>
      <c r="B37608" s="1" t="s">
        <v>69290</v>
      </c>
      <c r="C37608" s="1" t="s">
        <v>69291</v>
      </c>
      <c r="D37608">
        <v>17641</v>
      </c>
      <c r="E37608" s="1" t="s">
        <v>3554</v>
      </c>
      <c r="F37608" s="1" t="s">
        <v>22381</v>
      </c>
      <c r="G37608">
        <v>8075</v>
      </c>
      <c r="H37608" s="1" t="s">
        <v>68893</v>
      </c>
      <c r="I37608">
        <v>2007</v>
      </c>
      <c r="J37608">
        <v>267</v>
      </c>
      <c r="K37608">
        <v>4005</v>
      </c>
      <c r="L37608" s="1" t="s">
        <v>74</v>
      </c>
      <c r="M37608" s="1" t="s">
        <v>81</v>
      </c>
      <c r="N37608">
        <v>1500</v>
      </c>
      <c r="O37608">
        <v>80</v>
      </c>
      <c r="P37608">
        <v>77</v>
      </c>
      <c r="Q37608">
        <v>465663</v>
      </c>
      <c r="R37608">
        <v>1186</v>
      </c>
      <c r="S37608">
        <v>3</v>
      </c>
      <c r="T37608">
        <v>3</v>
      </c>
      <c r="U37608" s="1" t="s">
        <v>24</v>
      </c>
      <c r="V37608" s="1" t="s">
        <v>102</v>
      </c>
      <c r="W37608">
        <v>-103523689</v>
      </c>
      <c r="X37608">
        <v>40993393</v>
      </c>
    </row>
    <row r="37609" spans="1:24" x14ac:dyDescent="0.25">
      <c r="A37609">
        <v>3018956</v>
      </c>
      <c r="B37609" s="1" t="s">
        <v>69292</v>
      </c>
      <c r="C37609" s="1" t="s">
        <v>69293</v>
      </c>
      <c r="D37609">
        <v>17506</v>
      </c>
      <c r="E37609" s="1" t="s">
        <v>3554</v>
      </c>
      <c r="F37609" s="1" t="s">
        <v>22381</v>
      </c>
      <c r="G37609">
        <v>8075</v>
      </c>
      <c r="H37609" s="1" t="s">
        <v>68893</v>
      </c>
      <c r="I37609">
        <v>2007</v>
      </c>
      <c r="J37609">
        <v>267</v>
      </c>
      <c r="K37609">
        <v>4005</v>
      </c>
      <c r="L37609" s="1" t="s">
        <v>74</v>
      </c>
      <c r="M37609" s="1" t="s">
        <v>81</v>
      </c>
      <c r="N37609">
        <v>1500</v>
      </c>
      <c r="O37609">
        <v>80</v>
      </c>
      <c r="P37609">
        <v>77</v>
      </c>
      <c r="Q37609">
        <v>465663</v>
      </c>
      <c r="R37609">
        <v>1186</v>
      </c>
      <c r="S37609">
        <v>3</v>
      </c>
      <c r="T37609">
        <v>3</v>
      </c>
      <c r="U37609" s="1" t="s">
        <v>24</v>
      </c>
      <c r="V37609" s="1" t="s">
        <v>102</v>
      </c>
      <c r="W37609">
        <v>-103465088</v>
      </c>
      <c r="X37609">
        <v>40976791</v>
      </c>
    </row>
    <row r="37610" spans="1:24" x14ac:dyDescent="0.25">
      <c r="A37610">
        <v>3022852</v>
      </c>
      <c r="B37610" s="1" t="s">
        <v>69294</v>
      </c>
      <c r="C37610" s="1" t="s">
        <v>69295</v>
      </c>
      <c r="D37610">
        <v>17267</v>
      </c>
      <c r="E37610" s="1" t="s">
        <v>3554</v>
      </c>
      <c r="F37610" s="1" t="s">
        <v>22381</v>
      </c>
      <c r="G37610">
        <v>8075</v>
      </c>
      <c r="H37610" s="1" t="s">
        <v>68893</v>
      </c>
      <c r="I37610">
        <v>2007</v>
      </c>
      <c r="J37610">
        <v>267</v>
      </c>
      <c r="K37610">
        <v>4005</v>
      </c>
      <c r="L37610" s="1" t="s">
        <v>74</v>
      </c>
      <c r="M37610" s="1" t="s">
        <v>81</v>
      </c>
      <c r="N37610">
        <v>1500</v>
      </c>
      <c r="O37610">
        <v>80</v>
      </c>
      <c r="P37610">
        <v>77</v>
      </c>
      <c r="Q37610">
        <v>465663</v>
      </c>
      <c r="R37610">
        <v>1186</v>
      </c>
      <c r="S37610">
        <v>3</v>
      </c>
      <c r="T37610">
        <v>3</v>
      </c>
      <c r="U37610" s="1" t="s">
        <v>24</v>
      </c>
      <c r="V37610" s="1" t="s">
        <v>102</v>
      </c>
      <c r="W37610">
        <v>-103297394</v>
      </c>
      <c r="X37610">
        <v>40940094</v>
      </c>
    </row>
    <row r="37611" spans="1:24" x14ac:dyDescent="0.25">
      <c r="A37611">
        <v>3018945</v>
      </c>
      <c r="B37611" s="1" t="s">
        <v>69296</v>
      </c>
      <c r="C37611" s="1" t="s">
        <v>69297</v>
      </c>
      <c r="D37611">
        <v>17564</v>
      </c>
      <c r="E37611" s="1" t="s">
        <v>3554</v>
      </c>
      <c r="F37611" s="1" t="s">
        <v>22381</v>
      </c>
      <c r="G37611">
        <v>8075</v>
      </c>
      <c r="H37611" s="1" t="s">
        <v>68893</v>
      </c>
      <c r="I37611">
        <v>2007</v>
      </c>
      <c r="J37611">
        <v>267</v>
      </c>
      <c r="K37611">
        <v>4005</v>
      </c>
      <c r="L37611" s="1" t="s">
        <v>74</v>
      </c>
      <c r="M37611" s="1" t="s">
        <v>81</v>
      </c>
      <c r="N37611">
        <v>1500</v>
      </c>
      <c r="O37611">
        <v>80</v>
      </c>
      <c r="P37611">
        <v>77</v>
      </c>
      <c r="Q37611">
        <v>465663</v>
      </c>
      <c r="R37611">
        <v>1186</v>
      </c>
      <c r="S37611">
        <v>3</v>
      </c>
      <c r="T37611">
        <v>3</v>
      </c>
      <c r="U37611" s="1" t="s">
        <v>24</v>
      </c>
      <c r="V37611" s="1" t="s">
        <v>102</v>
      </c>
      <c r="W37611">
        <v>-103485191</v>
      </c>
      <c r="X37611">
        <v>40984093</v>
      </c>
    </row>
    <row r="37612" spans="1:24" x14ac:dyDescent="0.25">
      <c r="A37612">
        <v>3022868</v>
      </c>
      <c r="B37612" s="1" t="s">
        <v>69298</v>
      </c>
      <c r="C37612" s="1" t="s">
        <v>69299</v>
      </c>
      <c r="D37612">
        <v>17305</v>
      </c>
      <c r="E37612" s="1" t="s">
        <v>3554</v>
      </c>
      <c r="F37612" s="1" t="s">
        <v>22381</v>
      </c>
      <c r="G37612">
        <v>8075</v>
      </c>
      <c r="H37612" s="1" t="s">
        <v>68893</v>
      </c>
      <c r="I37612">
        <v>2007</v>
      </c>
      <c r="J37612">
        <v>267</v>
      </c>
      <c r="K37612">
        <v>4005</v>
      </c>
      <c r="L37612" s="1" t="s">
        <v>74</v>
      </c>
      <c r="M37612" s="1" t="s">
        <v>81</v>
      </c>
      <c r="N37612">
        <v>1500</v>
      </c>
      <c r="O37612">
        <v>80</v>
      </c>
      <c r="P37612">
        <v>77</v>
      </c>
      <c r="Q37612">
        <v>465663</v>
      </c>
      <c r="R37612">
        <v>1186</v>
      </c>
      <c r="S37612">
        <v>3</v>
      </c>
      <c r="T37612">
        <v>3</v>
      </c>
      <c r="U37612" s="1" t="s">
        <v>24</v>
      </c>
      <c r="V37612" s="1" t="s">
        <v>102</v>
      </c>
      <c r="W37612">
        <v>-103219994</v>
      </c>
      <c r="X37612">
        <v>40945194</v>
      </c>
    </row>
    <row r="37613" spans="1:24" x14ac:dyDescent="0.25">
      <c r="A37613">
        <v>3022859</v>
      </c>
      <c r="B37613" s="1" t="s">
        <v>69300</v>
      </c>
      <c r="C37613" s="1" t="s">
        <v>69301</v>
      </c>
      <c r="D37613">
        <v>17282</v>
      </c>
      <c r="E37613" s="1" t="s">
        <v>3554</v>
      </c>
      <c r="F37613" s="1" t="s">
        <v>22381</v>
      </c>
      <c r="G37613">
        <v>8075</v>
      </c>
      <c r="H37613" s="1" t="s">
        <v>68893</v>
      </c>
      <c r="I37613">
        <v>2007</v>
      </c>
      <c r="J37613">
        <v>267</v>
      </c>
      <c r="K37613">
        <v>4005</v>
      </c>
      <c r="L37613" s="1" t="s">
        <v>74</v>
      </c>
      <c r="M37613" s="1" t="s">
        <v>81</v>
      </c>
      <c r="N37613">
        <v>1500</v>
      </c>
      <c r="O37613">
        <v>80</v>
      </c>
      <c r="P37613">
        <v>77</v>
      </c>
      <c r="Q37613">
        <v>465663</v>
      </c>
      <c r="R37613">
        <v>1186</v>
      </c>
      <c r="S37613">
        <v>3</v>
      </c>
      <c r="T37613">
        <v>3</v>
      </c>
      <c r="U37613" s="1" t="s">
        <v>24</v>
      </c>
      <c r="V37613" s="1" t="s">
        <v>102</v>
      </c>
      <c r="W37613">
        <v>-103263786</v>
      </c>
      <c r="X37613">
        <v>40942192</v>
      </c>
    </row>
    <row r="37614" spans="1:24" x14ac:dyDescent="0.25">
      <c r="A37614">
        <v>3023312</v>
      </c>
      <c r="B37614" s="1" t="s">
        <v>69302</v>
      </c>
      <c r="C37614" s="1" t="s">
        <v>69303</v>
      </c>
      <c r="D37614">
        <v>17363</v>
      </c>
      <c r="E37614" s="1" t="s">
        <v>3554</v>
      </c>
      <c r="F37614" s="1" t="s">
        <v>22381</v>
      </c>
      <c r="G37614">
        <v>8075</v>
      </c>
      <c r="H37614" s="1" t="s">
        <v>68893</v>
      </c>
      <c r="I37614">
        <v>2007</v>
      </c>
      <c r="J37614">
        <v>267</v>
      </c>
      <c r="K37614">
        <v>4005</v>
      </c>
      <c r="L37614" s="1" t="s">
        <v>74</v>
      </c>
      <c r="M37614" s="1" t="s">
        <v>81</v>
      </c>
      <c r="N37614">
        <v>1500</v>
      </c>
      <c r="O37614">
        <v>80</v>
      </c>
      <c r="P37614">
        <v>77</v>
      </c>
      <c r="Q37614">
        <v>465663</v>
      </c>
      <c r="R37614">
        <v>1186</v>
      </c>
      <c r="S37614">
        <v>3</v>
      </c>
      <c r="T37614">
        <v>3</v>
      </c>
      <c r="U37614" s="1" t="s">
        <v>24</v>
      </c>
      <c r="V37614" s="1" t="s">
        <v>102</v>
      </c>
      <c r="W37614">
        <v>-103374390</v>
      </c>
      <c r="X37614">
        <v>40955292</v>
      </c>
    </row>
    <row r="37615" spans="1:24" x14ac:dyDescent="0.25">
      <c r="A37615">
        <v>3022845</v>
      </c>
      <c r="B37615" s="1" t="s">
        <v>69304</v>
      </c>
      <c r="C37615" s="1" t="s">
        <v>69305</v>
      </c>
      <c r="D37615">
        <v>17370</v>
      </c>
      <c r="E37615" s="1" t="s">
        <v>3554</v>
      </c>
      <c r="F37615" s="1" t="s">
        <v>22381</v>
      </c>
      <c r="G37615">
        <v>8075</v>
      </c>
      <c r="H37615" s="1" t="s">
        <v>68893</v>
      </c>
      <c r="I37615">
        <v>2007</v>
      </c>
      <c r="J37615">
        <v>267</v>
      </c>
      <c r="K37615">
        <v>4005</v>
      </c>
      <c r="L37615" s="1" t="s">
        <v>74</v>
      </c>
      <c r="M37615" s="1" t="s">
        <v>81</v>
      </c>
      <c r="N37615">
        <v>1500</v>
      </c>
      <c r="O37615">
        <v>80</v>
      </c>
      <c r="P37615">
        <v>77</v>
      </c>
      <c r="Q37615">
        <v>465663</v>
      </c>
      <c r="R37615">
        <v>1186</v>
      </c>
      <c r="S37615">
        <v>3</v>
      </c>
      <c r="T37615">
        <v>3</v>
      </c>
      <c r="U37615" s="1" t="s">
        <v>24</v>
      </c>
      <c r="V37615" s="1" t="s">
        <v>102</v>
      </c>
      <c r="W37615">
        <v>-103233391</v>
      </c>
      <c r="X37615">
        <v>40955894</v>
      </c>
    </row>
    <row r="37616" spans="1:24" x14ac:dyDescent="0.25">
      <c r="A37616">
        <v>3022894</v>
      </c>
      <c r="B37616" s="1" t="s">
        <v>69306</v>
      </c>
      <c r="C37616" s="1" t="s">
        <v>69307</v>
      </c>
      <c r="D37616">
        <v>17116</v>
      </c>
      <c r="E37616" s="1" t="s">
        <v>3554</v>
      </c>
      <c r="F37616" s="1" t="s">
        <v>22381</v>
      </c>
      <c r="G37616">
        <v>8075</v>
      </c>
      <c r="H37616" s="1" t="s">
        <v>68893</v>
      </c>
      <c r="I37616">
        <v>2007</v>
      </c>
      <c r="J37616">
        <v>267</v>
      </c>
      <c r="K37616">
        <v>4005</v>
      </c>
      <c r="L37616" s="1" t="s">
        <v>74</v>
      </c>
      <c r="M37616" s="1" t="s">
        <v>81</v>
      </c>
      <c r="N37616">
        <v>1500</v>
      </c>
      <c r="O37616">
        <v>80</v>
      </c>
      <c r="P37616">
        <v>77</v>
      </c>
      <c r="Q37616">
        <v>465663</v>
      </c>
      <c r="R37616">
        <v>1186</v>
      </c>
      <c r="S37616">
        <v>3</v>
      </c>
      <c r="T37616">
        <v>3</v>
      </c>
      <c r="U37616" s="1" t="s">
        <v>24</v>
      </c>
      <c r="V37616" s="1" t="s">
        <v>102</v>
      </c>
      <c r="W37616">
        <v>-103262489</v>
      </c>
      <c r="X37616">
        <v>40907291</v>
      </c>
    </row>
    <row r="37617" spans="1:24" x14ac:dyDescent="0.25">
      <c r="A37617">
        <v>3022801</v>
      </c>
      <c r="B37617" s="1" t="s">
        <v>69308</v>
      </c>
      <c r="C37617" s="1" t="s">
        <v>69309</v>
      </c>
      <c r="D37617">
        <v>17575</v>
      </c>
      <c r="E37617" s="1" t="s">
        <v>3554</v>
      </c>
      <c r="F37617" s="1" t="s">
        <v>22381</v>
      </c>
      <c r="G37617">
        <v>8075</v>
      </c>
      <c r="H37617" s="1" t="s">
        <v>68893</v>
      </c>
      <c r="I37617">
        <v>2007</v>
      </c>
      <c r="J37617">
        <v>267</v>
      </c>
      <c r="K37617">
        <v>4005</v>
      </c>
      <c r="L37617" s="1" t="s">
        <v>74</v>
      </c>
      <c r="M37617" s="1" t="s">
        <v>81</v>
      </c>
      <c r="N37617">
        <v>1500</v>
      </c>
      <c r="O37617">
        <v>80</v>
      </c>
      <c r="P37617">
        <v>77</v>
      </c>
      <c r="Q37617">
        <v>465663</v>
      </c>
      <c r="R37617">
        <v>1186</v>
      </c>
      <c r="S37617">
        <v>3</v>
      </c>
      <c r="T37617">
        <v>3</v>
      </c>
      <c r="U37617" s="1" t="s">
        <v>24</v>
      </c>
      <c r="V37617" s="1" t="s">
        <v>102</v>
      </c>
      <c r="W37617">
        <v>-103232887</v>
      </c>
      <c r="X37617">
        <v>40985294</v>
      </c>
    </row>
    <row r="37618" spans="1:24" x14ac:dyDescent="0.25">
      <c r="A37618">
        <v>3019041</v>
      </c>
      <c r="B37618" s="1" t="s">
        <v>69310</v>
      </c>
      <c r="C37618" s="1" t="s">
        <v>69311</v>
      </c>
      <c r="D37618">
        <v>17405</v>
      </c>
      <c r="E37618" s="1" t="s">
        <v>3554</v>
      </c>
      <c r="F37618" s="1" t="s">
        <v>22381</v>
      </c>
      <c r="G37618">
        <v>8075</v>
      </c>
      <c r="H37618" s="1" t="s">
        <v>68893</v>
      </c>
      <c r="I37618">
        <v>2007</v>
      </c>
      <c r="J37618">
        <v>267</v>
      </c>
      <c r="K37618">
        <v>4005</v>
      </c>
      <c r="L37618" s="1" t="s">
        <v>74</v>
      </c>
      <c r="M37618" s="1" t="s">
        <v>81</v>
      </c>
      <c r="N37618">
        <v>1500</v>
      </c>
      <c r="O37618">
        <v>80</v>
      </c>
      <c r="P37618">
        <v>77</v>
      </c>
      <c r="Q37618">
        <v>465663</v>
      </c>
      <c r="R37618">
        <v>1186</v>
      </c>
      <c r="S37618">
        <v>3</v>
      </c>
      <c r="T37618">
        <v>3</v>
      </c>
      <c r="U37618" s="1" t="s">
        <v>24</v>
      </c>
      <c r="V37618" s="1" t="s">
        <v>102</v>
      </c>
      <c r="W37618">
        <v>-103335892</v>
      </c>
      <c r="X37618">
        <v>40961594</v>
      </c>
    </row>
    <row r="37619" spans="1:24" x14ac:dyDescent="0.25">
      <c r="A37619">
        <v>3022789</v>
      </c>
      <c r="B37619" s="1" t="s">
        <v>69312</v>
      </c>
      <c r="C37619" s="1" t="s">
        <v>69313</v>
      </c>
      <c r="D37619">
        <v>17659</v>
      </c>
      <c r="E37619" s="1" t="s">
        <v>3554</v>
      </c>
      <c r="F37619" s="1" t="s">
        <v>22381</v>
      </c>
      <c r="G37619">
        <v>8075</v>
      </c>
      <c r="H37619" s="1" t="s">
        <v>68893</v>
      </c>
      <c r="I37619">
        <v>2007</v>
      </c>
      <c r="J37619">
        <v>267</v>
      </c>
      <c r="K37619">
        <v>4005</v>
      </c>
      <c r="L37619" s="1" t="s">
        <v>74</v>
      </c>
      <c r="M37619" s="1" t="s">
        <v>81</v>
      </c>
      <c r="N37619">
        <v>1500</v>
      </c>
      <c r="O37619">
        <v>80</v>
      </c>
      <c r="P37619">
        <v>77</v>
      </c>
      <c r="Q37619">
        <v>465663</v>
      </c>
      <c r="R37619">
        <v>1186</v>
      </c>
      <c r="S37619">
        <v>3</v>
      </c>
      <c r="T37619">
        <v>3</v>
      </c>
      <c r="U37619" s="1" t="s">
        <v>24</v>
      </c>
      <c r="V37619" s="1" t="s">
        <v>102</v>
      </c>
      <c r="W37619">
        <v>-103314690</v>
      </c>
      <c r="X37619">
        <v>40996994</v>
      </c>
    </row>
    <row r="37620" spans="1:24" x14ac:dyDescent="0.25">
      <c r="A37620">
        <v>3019026</v>
      </c>
      <c r="B37620" s="1" t="s">
        <v>69314</v>
      </c>
      <c r="C37620" s="1" t="s">
        <v>69315</v>
      </c>
      <c r="D37620">
        <v>17371</v>
      </c>
      <c r="E37620" s="1" t="s">
        <v>3554</v>
      </c>
      <c r="F37620" s="1" t="s">
        <v>22381</v>
      </c>
      <c r="G37620">
        <v>8075</v>
      </c>
      <c r="H37620" s="1" t="s">
        <v>68893</v>
      </c>
      <c r="I37620">
        <v>2007</v>
      </c>
      <c r="J37620">
        <v>267</v>
      </c>
      <c r="K37620">
        <v>4005</v>
      </c>
      <c r="L37620" s="1" t="s">
        <v>74</v>
      </c>
      <c r="M37620" s="1" t="s">
        <v>81</v>
      </c>
      <c r="N37620">
        <v>1500</v>
      </c>
      <c r="O37620">
        <v>80</v>
      </c>
      <c r="P37620">
        <v>77</v>
      </c>
      <c r="Q37620">
        <v>465663</v>
      </c>
      <c r="R37620">
        <v>1186</v>
      </c>
      <c r="S37620">
        <v>3</v>
      </c>
      <c r="T37620">
        <v>3</v>
      </c>
      <c r="U37620" s="1" t="s">
        <v>24</v>
      </c>
      <c r="V37620" s="1" t="s">
        <v>102</v>
      </c>
      <c r="W37620">
        <v>-103368790</v>
      </c>
      <c r="X37620">
        <v>40955994</v>
      </c>
    </row>
    <row r="37621" spans="1:24" x14ac:dyDescent="0.25">
      <c r="A37621">
        <v>3022825</v>
      </c>
      <c r="B37621" s="1" t="s">
        <v>69316</v>
      </c>
      <c r="C37621" s="1" t="s">
        <v>69317</v>
      </c>
      <c r="D37621">
        <v>17463</v>
      </c>
      <c r="E37621" s="1" t="s">
        <v>3554</v>
      </c>
      <c r="F37621" s="1" t="s">
        <v>22381</v>
      </c>
      <c r="G37621">
        <v>8075</v>
      </c>
      <c r="H37621" s="1" t="s">
        <v>68893</v>
      </c>
      <c r="I37621">
        <v>2007</v>
      </c>
      <c r="J37621">
        <v>267</v>
      </c>
      <c r="K37621">
        <v>4005</v>
      </c>
      <c r="L37621" s="1" t="s">
        <v>74</v>
      </c>
      <c r="M37621" s="1" t="s">
        <v>81</v>
      </c>
      <c r="N37621">
        <v>1500</v>
      </c>
      <c r="O37621">
        <v>80</v>
      </c>
      <c r="P37621">
        <v>77</v>
      </c>
      <c r="Q37621">
        <v>465663</v>
      </c>
      <c r="R37621">
        <v>1186</v>
      </c>
      <c r="S37621">
        <v>3</v>
      </c>
      <c r="T37621">
        <v>3</v>
      </c>
      <c r="U37621" s="1" t="s">
        <v>24</v>
      </c>
      <c r="V37621" s="1" t="s">
        <v>102</v>
      </c>
      <c r="W37621">
        <v>-103243889</v>
      </c>
      <c r="X37621">
        <v>40971992</v>
      </c>
    </row>
    <row r="37622" spans="1:24" x14ac:dyDescent="0.25">
      <c r="A37622">
        <v>3018935</v>
      </c>
      <c r="B37622" s="1" t="s">
        <v>69318</v>
      </c>
      <c r="C37622" s="1" t="s">
        <v>69319</v>
      </c>
      <c r="D37622">
        <v>17652</v>
      </c>
      <c r="E37622" s="1" t="s">
        <v>3554</v>
      </c>
      <c r="F37622" s="1" t="s">
        <v>22381</v>
      </c>
      <c r="G37622">
        <v>8075</v>
      </c>
      <c r="H37622" s="1" t="s">
        <v>68893</v>
      </c>
      <c r="I37622">
        <v>2007</v>
      </c>
      <c r="J37622">
        <v>267</v>
      </c>
      <c r="K37622">
        <v>4005</v>
      </c>
      <c r="L37622" s="1" t="s">
        <v>74</v>
      </c>
      <c r="M37622" s="1" t="s">
        <v>81</v>
      </c>
      <c r="N37622">
        <v>1500</v>
      </c>
      <c r="O37622">
        <v>80</v>
      </c>
      <c r="P37622">
        <v>77</v>
      </c>
      <c r="Q37622">
        <v>465663</v>
      </c>
      <c r="R37622">
        <v>1186</v>
      </c>
      <c r="S37622">
        <v>3</v>
      </c>
      <c r="T37622">
        <v>3</v>
      </c>
      <c r="U37622" s="1" t="s">
        <v>24</v>
      </c>
      <c r="V37622" s="1" t="s">
        <v>102</v>
      </c>
      <c r="W37622">
        <v>-103490288</v>
      </c>
      <c r="X37622">
        <v>40995995</v>
      </c>
    </row>
    <row r="37623" spans="1:24" x14ac:dyDescent="0.25">
      <c r="A37623">
        <v>3022788</v>
      </c>
      <c r="B37623" s="1" t="s">
        <v>69320</v>
      </c>
      <c r="C37623" s="1" t="s">
        <v>69321</v>
      </c>
      <c r="D37623">
        <v>17644</v>
      </c>
      <c r="E37623" s="1" t="s">
        <v>3554</v>
      </c>
      <c r="F37623" s="1" t="s">
        <v>22381</v>
      </c>
      <c r="G37623">
        <v>8075</v>
      </c>
      <c r="H37623" s="1" t="s">
        <v>68893</v>
      </c>
      <c r="I37623">
        <v>2007</v>
      </c>
      <c r="J37623">
        <v>267</v>
      </c>
      <c r="K37623">
        <v>4005</v>
      </c>
      <c r="L37623" s="1" t="s">
        <v>74</v>
      </c>
      <c r="M37623" s="1" t="s">
        <v>81</v>
      </c>
      <c r="N37623">
        <v>1500</v>
      </c>
      <c r="O37623">
        <v>80</v>
      </c>
      <c r="P37623">
        <v>77</v>
      </c>
      <c r="Q37623">
        <v>465663</v>
      </c>
      <c r="R37623">
        <v>1186</v>
      </c>
      <c r="S37623">
        <v>3</v>
      </c>
      <c r="T37623">
        <v>3</v>
      </c>
      <c r="U37623" s="1" t="s">
        <v>24</v>
      </c>
      <c r="V37623" s="1" t="s">
        <v>102</v>
      </c>
      <c r="W37623">
        <v>-103323891</v>
      </c>
      <c r="X37623">
        <v>40994293</v>
      </c>
    </row>
    <row r="37624" spans="1:24" x14ac:dyDescent="0.25">
      <c r="A37624">
        <v>3018989</v>
      </c>
      <c r="B37624" s="1" t="s">
        <v>69322</v>
      </c>
      <c r="C37624" s="1" t="s">
        <v>69323</v>
      </c>
      <c r="D37624">
        <v>17678</v>
      </c>
      <c r="E37624" s="1" t="s">
        <v>3554</v>
      </c>
      <c r="F37624" s="1" t="s">
        <v>22381</v>
      </c>
      <c r="G37624">
        <v>8075</v>
      </c>
      <c r="H37624" s="1" t="s">
        <v>68893</v>
      </c>
      <c r="I37624">
        <v>2007</v>
      </c>
      <c r="J37624">
        <v>267</v>
      </c>
      <c r="K37624">
        <v>4005</v>
      </c>
      <c r="L37624" s="1" t="s">
        <v>74</v>
      </c>
      <c r="M37624" s="1" t="s">
        <v>81</v>
      </c>
      <c r="N37624">
        <v>1500</v>
      </c>
      <c r="O37624">
        <v>80</v>
      </c>
      <c r="P37624">
        <v>77</v>
      </c>
      <c r="Q37624">
        <v>465663</v>
      </c>
      <c r="R37624">
        <v>1186</v>
      </c>
      <c r="S37624">
        <v>3</v>
      </c>
      <c r="T37624">
        <v>3</v>
      </c>
      <c r="U37624" s="1" t="s">
        <v>24</v>
      </c>
      <c r="V37624" s="1" t="s">
        <v>102</v>
      </c>
      <c r="W37624">
        <v>-103371193</v>
      </c>
      <c r="X37624">
        <v>40998894</v>
      </c>
    </row>
    <row r="37625" spans="1:24" x14ac:dyDescent="0.25">
      <c r="A37625">
        <v>3022799</v>
      </c>
      <c r="B37625" s="1" t="s">
        <v>69324</v>
      </c>
      <c r="C37625" s="1" t="s">
        <v>69325</v>
      </c>
      <c r="D37625">
        <v>17588</v>
      </c>
      <c r="E37625" s="1" t="s">
        <v>3554</v>
      </c>
      <c r="F37625" s="1" t="s">
        <v>22381</v>
      </c>
      <c r="G37625">
        <v>8075</v>
      </c>
      <c r="H37625" s="1" t="s">
        <v>68893</v>
      </c>
      <c r="I37625">
        <v>2007</v>
      </c>
      <c r="J37625">
        <v>267</v>
      </c>
      <c r="K37625">
        <v>4005</v>
      </c>
      <c r="L37625" s="1" t="s">
        <v>74</v>
      </c>
      <c r="M37625" s="1" t="s">
        <v>81</v>
      </c>
      <c r="N37625">
        <v>1500</v>
      </c>
      <c r="O37625">
        <v>80</v>
      </c>
      <c r="P37625">
        <v>77</v>
      </c>
      <c r="Q37625">
        <v>465663</v>
      </c>
      <c r="R37625">
        <v>1186</v>
      </c>
      <c r="S37625">
        <v>3</v>
      </c>
      <c r="T37625">
        <v>3</v>
      </c>
      <c r="U37625" s="1" t="s">
        <v>24</v>
      </c>
      <c r="V37625" s="1" t="s">
        <v>102</v>
      </c>
      <c r="W37625">
        <v>-103244591</v>
      </c>
      <c r="X37625">
        <v>40986492</v>
      </c>
    </row>
    <row r="37626" spans="1:24" x14ac:dyDescent="0.25">
      <c r="A37626">
        <v>3022903</v>
      </c>
      <c r="B37626" s="1" t="s">
        <v>69326</v>
      </c>
      <c r="C37626" s="1" t="s">
        <v>69327</v>
      </c>
      <c r="D37626">
        <v>17160</v>
      </c>
      <c r="E37626" s="1" t="s">
        <v>3554</v>
      </c>
      <c r="F37626" s="1" t="s">
        <v>22381</v>
      </c>
      <c r="G37626">
        <v>8075</v>
      </c>
      <c r="H37626" s="1" t="s">
        <v>68893</v>
      </c>
      <c r="I37626">
        <v>2007</v>
      </c>
      <c r="J37626">
        <v>267</v>
      </c>
      <c r="K37626">
        <v>4005</v>
      </c>
      <c r="L37626" s="1" t="s">
        <v>74</v>
      </c>
      <c r="M37626" s="1" t="s">
        <v>81</v>
      </c>
      <c r="N37626">
        <v>1500</v>
      </c>
      <c r="O37626">
        <v>80</v>
      </c>
      <c r="P37626">
        <v>77</v>
      </c>
      <c r="Q37626">
        <v>465663</v>
      </c>
      <c r="R37626">
        <v>1186</v>
      </c>
      <c r="S37626">
        <v>3</v>
      </c>
      <c r="T37626">
        <v>3</v>
      </c>
      <c r="U37626" s="1" t="s">
        <v>24</v>
      </c>
      <c r="V37626" s="1" t="s">
        <v>102</v>
      </c>
      <c r="W37626">
        <v>-103222389</v>
      </c>
      <c r="X37626">
        <v>40914093</v>
      </c>
    </row>
    <row r="37627" spans="1:24" x14ac:dyDescent="0.25">
      <c r="A37627">
        <v>3022856</v>
      </c>
      <c r="B37627" s="1" t="s">
        <v>69328</v>
      </c>
      <c r="C37627" s="1" t="s">
        <v>69329</v>
      </c>
      <c r="D37627">
        <v>17275</v>
      </c>
      <c r="E37627" s="1" t="s">
        <v>3554</v>
      </c>
      <c r="F37627" s="1" t="s">
        <v>22381</v>
      </c>
      <c r="G37627">
        <v>8075</v>
      </c>
      <c r="H37627" s="1" t="s">
        <v>68893</v>
      </c>
      <c r="I37627">
        <v>2007</v>
      </c>
      <c r="J37627">
        <v>267</v>
      </c>
      <c r="K37627">
        <v>4005</v>
      </c>
      <c r="L37627" s="1" t="s">
        <v>74</v>
      </c>
      <c r="M37627" s="1" t="s">
        <v>81</v>
      </c>
      <c r="N37627">
        <v>1500</v>
      </c>
      <c r="O37627">
        <v>80</v>
      </c>
      <c r="P37627">
        <v>77</v>
      </c>
      <c r="Q37627">
        <v>465663</v>
      </c>
      <c r="R37627">
        <v>1186</v>
      </c>
      <c r="S37627">
        <v>3</v>
      </c>
      <c r="T37627">
        <v>3</v>
      </c>
      <c r="U37627" s="1" t="s">
        <v>24</v>
      </c>
      <c r="V37627" s="1" t="s">
        <v>102</v>
      </c>
      <c r="W37627">
        <v>-103277893</v>
      </c>
      <c r="X37627">
        <v>40941494</v>
      </c>
    </row>
    <row r="37628" spans="1:24" x14ac:dyDescent="0.25">
      <c r="A37628">
        <v>3019049</v>
      </c>
      <c r="B37628" s="1" t="s">
        <v>69330</v>
      </c>
      <c r="C37628" s="1" t="s">
        <v>69331</v>
      </c>
      <c r="D37628">
        <v>17369</v>
      </c>
      <c r="E37628" s="1" t="s">
        <v>3554</v>
      </c>
      <c r="F37628" s="1" t="s">
        <v>22381</v>
      </c>
      <c r="G37628">
        <v>8075</v>
      </c>
      <c r="H37628" s="1" t="s">
        <v>68893</v>
      </c>
      <c r="I37628">
        <v>2007</v>
      </c>
      <c r="J37628">
        <v>267</v>
      </c>
      <c r="K37628">
        <v>4005</v>
      </c>
      <c r="L37628" s="1" t="s">
        <v>74</v>
      </c>
      <c r="M37628" s="1" t="s">
        <v>81</v>
      </c>
      <c r="N37628">
        <v>1500</v>
      </c>
      <c r="O37628">
        <v>80</v>
      </c>
      <c r="P37628">
        <v>77</v>
      </c>
      <c r="Q37628">
        <v>465663</v>
      </c>
      <c r="R37628">
        <v>1186</v>
      </c>
      <c r="S37628">
        <v>3</v>
      </c>
      <c r="T37628">
        <v>3</v>
      </c>
      <c r="U37628" s="1" t="s">
        <v>24</v>
      </c>
      <c r="V37628" s="1" t="s">
        <v>102</v>
      </c>
      <c r="W37628">
        <v>-103310890</v>
      </c>
      <c r="X37628">
        <v>40955894</v>
      </c>
    </row>
    <row r="37629" spans="1:24" x14ac:dyDescent="0.25">
      <c r="A37629">
        <v>3019011</v>
      </c>
      <c r="B37629" s="1" t="s">
        <v>69332</v>
      </c>
      <c r="C37629" s="1" t="s">
        <v>69333</v>
      </c>
      <c r="D37629">
        <v>17418</v>
      </c>
      <c r="E37629" s="1" t="s">
        <v>3554</v>
      </c>
      <c r="F37629" s="1" t="s">
        <v>22381</v>
      </c>
      <c r="G37629">
        <v>8075</v>
      </c>
      <c r="H37629" s="1" t="s">
        <v>68893</v>
      </c>
      <c r="I37629">
        <v>2007</v>
      </c>
      <c r="J37629">
        <v>267</v>
      </c>
      <c r="K37629">
        <v>4005</v>
      </c>
      <c r="L37629" s="1" t="s">
        <v>74</v>
      </c>
      <c r="M37629" s="1" t="s">
        <v>81</v>
      </c>
      <c r="N37629">
        <v>1500</v>
      </c>
      <c r="O37629">
        <v>80</v>
      </c>
      <c r="P37629">
        <v>77</v>
      </c>
      <c r="Q37629">
        <v>465663</v>
      </c>
      <c r="R37629">
        <v>1186</v>
      </c>
      <c r="S37629">
        <v>3</v>
      </c>
      <c r="T37629">
        <v>3</v>
      </c>
      <c r="U37629" s="1" t="s">
        <v>24</v>
      </c>
      <c r="V37629" s="1" t="s">
        <v>102</v>
      </c>
      <c r="W37629">
        <v>-103332687</v>
      </c>
      <c r="X37629">
        <v>40966393</v>
      </c>
    </row>
    <row r="37630" spans="1:24" x14ac:dyDescent="0.25">
      <c r="A37630">
        <v>3018953</v>
      </c>
      <c r="B37630" s="1" t="s">
        <v>69334</v>
      </c>
      <c r="C37630" s="1" t="s">
        <v>69335</v>
      </c>
      <c r="D37630">
        <v>17569</v>
      </c>
      <c r="E37630" s="1" t="s">
        <v>3554</v>
      </c>
      <c r="F37630" s="1" t="s">
        <v>22381</v>
      </c>
      <c r="G37630">
        <v>8075</v>
      </c>
      <c r="H37630" s="1" t="s">
        <v>68893</v>
      </c>
      <c r="I37630">
        <v>2007</v>
      </c>
      <c r="J37630">
        <v>267</v>
      </c>
      <c r="K37630">
        <v>4005</v>
      </c>
      <c r="L37630" s="1" t="s">
        <v>74</v>
      </c>
      <c r="M37630" s="1" t="s">
        <v>81</v>
      </c>
      <c r="N37630">
        <v>1500</v>
      </c>
      <c r="O37630">
        <v>80</v>
      </c>
      <c r="P37630">
        <v>77</v>
      </c>
      <c r="Q37630">
        <v>465663</v>
      </c>
      <c r="R37630">
        <v>1186</v>
      </c>
      <c r="S37630">
        <v>3</v>
      </c>
      <c r="T37630">
        <v>3</v>
      </c>
      <c r="U37630" s="1" t="s">
        <v>24</v>
      </c>
      <c r="V37630" s="1" t="s">
        <v>102</v>
      </c>
      <c r="W37630">
        <v>-103470192</v>
      </c>
      <c r="X37630">
        <v>40984795</v>
      </c>
    </row>
    <row r="37631" spans="1:24" x14ac:dyDescent="0.25">
      <c r="A37631">
        <v>3022902</v>
      </c>
      <c r="B37631" s="1" t="s">
        <v>69336</v>
      </c>
      <c r="C37631" s="1" t="s">
        <v>69337</v>
      </c>
      <c r="D37631">
        <v>17147</v>
      </c>
      <c r="E37631" s="1" t="s">
        <v>3554</v>
      </c>
      <c r="F37631" s="1" t="s">
        <v>22381</v>
      </c>
      <c r="G37631">
        <v>8075</v>
      </c>
      <c r="H37631" s="1" t="s">
        <v>68893</v>
      </c>
      <c r="I37631">
        <v>2007</v>
      </c>
      <c r="J37631">
        <v>267</v>
      </c>
      <c r="K37631">
        <v>4005</v>
      </c>
      <c r="L37631" s="1" t="s">
        <v>74</v>
      </c>
      <c r="M37631" s="1" t="s">
        <v>81</v>
      </c>
      <c r="N37631">
        <v>1500</v>
      </c>
      <c r="O37631">
        <v>80</v>
      </c>
      <c r="P37631">
        <v>77</v>
      </c>
      <c r="Q37631">
        <v>465663</v>
      </c>
      <c r="R37631">
        <v>1186</v>
      </c>
      <c r="S37631">
        <v>3</v>
      </c>
      <c r="T37631">
        <v>3</v>
      </c>
      <c r="U37631" s="1" t="s">
        <v>24</v>
      </c>
      <c r="V37631" s="1" t="s">
        <v>102</v>
      </c>
      <c r="W37631">
        <v>-103226692</v>
      </c>
      <c r="X37631">
        <v>40911991</v>
      </c>
    </row>
    <row r="37632" spans="1:24" x14ac:dyDescent="0.25">
      <c r="A37632">
        <v>3019021</v>
      </c>
      <c r="B37632" s="1" t="s">
        <v>69338</v>
      </c>
      <c r="C37632" s="1" t="s">
        <v>69339</v>
      </c>
      <c r="D37632">
        <v>17548</v>
      </c>
      <c r="E37632" s="1" t="s">
        <v>3554</v>
      </c>
      <c r="F37632" s="1" t="s">
        <v>22381</v>
      </c>
      <c r="G37632">
        <v>8075</v>
      </c>
      <c r="H37632" s="1" t="s">
        <v>68893</v>
      </c>
      <c r="I37632">
        <v>2007</v>
      </c>
      <c r="J37632">
        <v>267</v>
      </c>
      <c r="K37632">
        <v>4005</v>
      </c>
      <c r="L37632" s="1" t="s">
        <v>74</v>
      </c>
      <c r="M37632" s="1" t="s">
        <v>81</v>
      </c>
      <c r="N37632">
        <v>1500</v>
      </c>
      <c r="O37632">
        <v>80</v>
      </c>
      <c r="P37632">
        <v>77</v>
      </c>
      <c r="Q37632">
        <v>465663</v>
      </c>
      <c r="R37632">
        <v>1186</v>
      </c>
      <c r="S37632">
        <v>3</v>
      </c>
      <c r="T37632">
        <v>3</v>
      </c>
      <c r="U37632" s="1" t="s">
        <v>24</v>
      </c>
      <c r="V37632" s="1" t="s">
        <v>102</v>
      </c>
      <c r="W37632">
        <v>-103320892</v>
      </c>
      <c r="X37632">
        <v>40982693</v>
      </c>
    </row>
    <row r="37633" spans="1:24" x14ac:dyDescent="0.25">
      <c r="A37633">
        <v>3019038</v>
      </c>
      <c r="B37633" s="1" t="s">
        <v>69340</v>
      </c>
      <c r="C37633" s="1" t="s">
        <v>69341</v>
      </c>
      <c r="D37633">
        <v>17372</v>
      </c>
      <c r="E37633" s="1" t="s">
        <v>3554</v>
      </c>
      <c r="F37633" s="1" t="s">
        <v>22381</v>
      </c>
      <c r="G37633">
        <v>8075</v>
      </c>
      <c r="H37633" s="1" t="s">
        <v>68893</v>
      </c>
      <c r="I37633">
        <v>2007</v>
      </c>
      <c r="J37633">
        <v>267</v>
      </c>
      <c r="K37633">
        <v>4005</v>
      </c>
      <c r="L37633" s="1" t="s">
        <v>74</v>
      </c>
      <c r="M37633" s="1" t="s">
        <v>81</v>
      </c>
      <c r="N37633">
        <v>1500</v>
      </c>
      <c r="O37633">
        <v>80</v>
      </c>
      <c r="P37633">
        <v>77</v>
      </c>
      <c r="Q37633">
        <v>465663</v>
      </c>
      <c r="R37633">
        <v>1186</v>
      </c>
      <c r="S37633">
        <v>3</v>
      </c>
      <c r="T37633">
        <v>3</v>
      </c>
      <c r="U37633" s="1" t="s">
        <v>24</v>
      </c>
      <c r="V37633" s="1" t="s">
        <v>102</v>
      </c>
      <c r="W37633">
        <v>-103343788</v>
      </c>
      <c r="X37633">
        <v>40956394</v>
      </c>
    </row>
    <row r="37634" spans="1:24" x14ac:dyDescent="0.25">
      <c r="A37634">
        <v>3022806</v>
      </c>
      <c r="B37634" s="1" t="s">
        <v>69342</v>
      </c>
      <c r="C37634" s="1" t="s">
        <v>69343</v>
      </c>
      <c r="D37634">
        <v>17578</v>
      </c>
      <c r="E37634" s="1" t="s">
        <v>3554</v>
      </c>
      <c r="F37634" s="1" t="s">
        <v>22381</v>
      </c>
      <c r="G37634">
        <v>8075</v>
      </c>
      <c r="H37634" s="1" t="s">
        <v>68893</v>
      </c>
      <c r="I37634">
        <v>2007</v>
      </c>
      <c r="J37634">
        <v>267</v>
      </c>
      <c r="K37634">
        <v>4005</v>
      </c>
      <c r="L37634" s="1" t="s">
        <v>74</v>
      </c>
      <c r="M37634" s="1" t="s">
        <v>81</v>
      </c>
      <c r="N37634">
        <v>1500</v>
      </c>
      <c r="O37634">
        <v>80</v>
      </c>
      <c r="P37634">
        <v>77</v>
      </c>
      <c r="Q37634">
        <v>465663</v>
      </c>
      <c r="R37634">
        <v>1186</v>
      </c>
      <c r="S37634">
        <v>3</v>
      </c>
      <c r="T37634">
        <v>3</v>
      </c>
      <c r="U37634" s="1" t="s">
        <v>24</v>
      </c>
      <c r="V37634" s="1" t="s">
        <v>102</v>
      </c>
      <c r="W37634">
        <v>-103200592</v>
      </c>
      <c r="X37634">
        <v>40985794</v>
      </c>
    </row>
    <row r="37635" spans="1:24" x14ac:dyDescent="0.25">
      <c r="A37635">
        <v>3019205</v>
      </c>
      <c r="B37635" s="1" t="s">
        <v>69344</v>
      </c>
      <c r="C37635" s="1" t="s">
        <v>69345</v>
      </c>
      <c r="D37635">
        <v>17534</v>
      </c>
      <c r="E37635" s="1" t="s">
        <v>3554</v>
      </c>
      <c r="F37635" s="1" t="s">
        <v>22381</v>
      </c>
      <c r="G37635">
        <v>8075</v>
      </c>
      <c r="H37635" s="1" t="s">
        <v>68893</v>
      </c>
      <c r="I37635">
        <v>2007</v>
      </c>
      <c r="J37635">
        <v>267</v>
      </c>
      <c r="K37635">
        <v>4005</v>
      </c>
      <c r="L37635" s="1" t="s">
        <v>74</v>
      </c>
      <c r="M37635" s="1" t="s">
        <v>81</v>
      </c>
      <c r="N37635">
        <v>1500</v>
      </c>
      <c r="O37635">
        <v>80</v>
      </c>
      <c r="P37635">
        <v>77</v>
      </c>
      <c r="Q37635">
        <v>465663</v>
      </c>
      <c r="R37635">
        <v>1186</v>
      </c>
      <c r="S37635">
        <v>3</v>
      </c>
      <c r="T37635">
        <v>3</v>
      </c>
      <c r="U37635" s="1" t="s">
        <v>24</v>
      </c>
      <c r="V37635" s="1" t="s">
        <v>102</v>
      </c>
      <c r="W37635">
        <v>-103442291</v>
      </c>
      <c r="X37635">
        <v>40981094</v>
      </c>
    </row>
    <row r="37636" spans="1:24" x14ac:dyDescent="0.25">
      <c r="A37636">
        <v>3018930</v>
      </c>
      <c r="B37636" s="1" t="s">
        <v>69346</v>
      </c>
      <c r="C37636" s="1" t="s">
        <v>69347</v>
      </c>
      <c r="D37636">
        <v>17616</v>
      </c>
      <c r="E37636" s="1" t="s">
        <v>3554</v>
      </c>
      <c r="F37636" s="1" t="s">
        <v>22381</v>
      </c>
      <c r="G37636">
        <v>8075</v>
      </c>
      <c r="H37636" s="1" t="s">
        <v>68893</v>
      </c>
      <c r="I37636">
        <v>2007</v>
      </c>
      <c r="J37636">
        <v>267</v>
      </c>
      <c r="K37636">
        <v>4005</v>
      </c>
      <c r="L37636" s="1" t="s">
        <v>74</v>
      </c>
      <c r="M37636" s="1" t="s">
        <v>81</v>
      </c>
      <c r="N37636">
        <v>1500</v>
      </c>
      <c r="O37636">
        <v>80</v>
      </c>
      <c r="P37636">
        <v>77</v>
      </c>
      <c r="Q37636">
        <v>465663</v>
      </c>
      <c r="R37636">
        <v>1186</v>
      </c>
      <c r="S37636">
        <v>3</v>
      </c>
      <c r="T37636">
        <v>3</v>
      </c>
      <c r="U37636" s="1" t="s">
        <v>24</v>
      </c>
      <c r="V37636" s="1" t="s">
        <v>102</v>
      </c>
      <c r="W37636">
        <v>-103519089</v>
      </c>
      <c r="X37636">
        <v>40989094</v>
      </c>
    </row>
    <row r="37637" spans="1:24" x14ac:dyDescent="0.25">
      <c r="A37637">
        <v>3022891</v>
      </c>
      <c r="B37637" s="1" t="s">
        <v>69348</v>
      </c>
      <c r="C37637" s="1" t="s">
        <v>69349</v>
      </c>
      <c r="D37637">
        <v>17181</v>
      </c>
      <c r="E37637" s="1" t="s">
        <v>3554</v>
      </c>
      <c r="F37637" s="1" t="s">
        <v>22381</v>
      </c>
      <c r="G37637">
        <v>8075</v>
      </c>
      <c r="H37637" s="1" t="s">
        <v>68893</v>
      </c>
      <c r="I37637">
        <v>2007</v>
      </c>
      <c r="J37637">
        <v>267</v>
      </c>
      <c r="K37637">
        <v>4005</v>
      </c>
      <c r="L37637" s="1" t="s">
        <v>74</v>
      </c>
      <c r="M37637" s="1" t="s">
        <v>81</v>
      </c>
      <c r="N37637">
        <v>1500</v>
      </c>
      <c r="O37637">
        <v>80</v>
      </c>
      <c r="P37637">
        <v>77</v>
      </c>
      <c r="Q37637">
        <v>465663</v>
      </c>
      <c r="R37637">
        <v>1186</v>
      </c>
      <c r="S37637">
        <v>3</v>
      </c>
      <c r="T37637">
        <v>3</v>
      </c>
      <c r="U37637" s="1" t="s">
        <v>24</v>
      </c>
      <c r="V37637" s="1" t="s">
        <v>102</v>
      </c>
      <c r="W37637">
        <v>-103231194</v>
      </c>
      <c r="X37637">
        <v>40918095</v>
      </c>
    </row>
    <row r="37638" spans="1:24" x14ac:dyDescent="0.25">
      <c r="A37638">
        <v>3022795</v>
      </c>
      <c r="B37638" s="1" t="s">
        <v>69350</v>
      </c>
      <c r="C37638" s="1" t="s">
        <v>69351</v>
      </c>
      <c r="D37638">
        <v>17585</v>
      </c>
      <c r="E37638" s="1" t="s">
        <v>3554</v>
      </c>
      <c r="F37638" s="1" t="s">
        <v>22381</v>
      </c>
      <c r="G37638">
        <v>8075</v>
      </c>
      <c r="H37638" s="1" t="s">
        <v>68893</v>
      </c>
      <c r="I37638">
        <v>2007</v>
      </c>
      <c r="J37638">
        <v>267</v>
      </c>
      <c r="K37638">
        <v>4005</v>
      </c>
      <c r="L37638" s="1" t="s">
        <v>74</v>
      </c>
      <c r="M37638" s="1" t="s">
        <v>81</v>
      </c>
      <c r="N37638">
        <v>1500</v>
      </c>
      <c r="O37638">
        <v>80</v>
      </c>
      <c r="P37638">
        <v>77</v>
      </c>
      <c r="Q37638">
        <v>465663</v>
      </c>
      <c r="R37638">
        <v>1186</v>
      </c>
      <c r="S37638">
        <v>3</v>
      </c>
      <c r="T37638">
        <v>3</v>
      </c>
      <c r="U37638" s="1" t="s">
        <v>24</v>
      </c>
      <c r="V37638" s="1" t="s">
        <v>102</v>
      </c>
      <c r="W37638">
        <v>-103268593</v>
      </c>
      <c r="X37638">
        <v>40986294</v>
      </c>
    </row>
    <row r="37639" spans="1:24" x14ac:dyDescent="0.25">
      <c r="A37639">
        <v>3019006</v>
      </c>
      <c r="B37639" s="1" t="s">
        <v>69352</v>
      </c>
      <c r="C37639" s="1" t="s">
        <v>69353</v>
      </c>
      <c r="D37639">
        <v>17421</v>
      </c>
      <c r="E37639" s="1" t="s">
        <v>3554</v>
      </c>
      <c r="F37639" s="1" t="s">
        <v>22381</v>
      </c>
      <c r="G37639">
        <v>8075</v>
      </c>
      <c r="H37639" s="1" t="s">
        <v>68893</v>
      </c>
      <c r="I37639">
        <v>2007</v>
      </c>
      <c r="J37639">
        <v>267</v>
      </c>
      <c r="K37639">
        <v>4005</v>
      </c>
      <c r="L37639" s="1" t="s">
        <v>74</v>
      </c>
      <c r="M37639" s="1" t="s">
        <v>81</v>
      </c>
      <c r="N37639">
        <v>1500</v>
      </c>
      <c r="O37639">
        <v>80</v>
      </c>
      <c r="P37639">
        <v>77</v>
      </c>
      <c r="Q37639">
        <v>465663</v>
      </c>
      <c r="R37639">
        <v>1186</v>
      </c>
      <c r="S37639">
        <v>3</v>
      </c>
      <c r="T37639">
        <v>3</v>
      </c>
      <c r="U37639" s="1" t="s">
        <v>24</v>
      </c>
      <c r="V37639" s="1" t="s">
        <v>102</v>
      </c>
      <c r="W37639">
        <v>-103354591</v>
      </c>
      <c r="X37639">
        <v>40966694</v>
      </c>
    </row>
    <row r="37640" spans="1:24" x14ac:dyDescent="0.25">
      <c r="A37640">
        <v>3022842</v>
      </c>
      <c r="B37640" s="1" t="s">
        <v>69354</v>
      </c>
      <c r="C37640" s="1" t="s">
        <v>69355</v>
      </c>
      <c r="D37640">
        <v>17391</v>
      </c>
      <c r="E37640" s="1" t="s">
        <v>3554</v>
      </c>
      <c r="F37640" s="1" t="s">
        <v>22381</v>
      </c>
      <c r="G37640">
        <v>8075</v>
      </c>
      <c r="H37640" s="1" t="s">
        <v>68893</v>
      </c>
      <c r="I37640">
        <v>2007</v>
      </c>
      <c r="J37640">
        <v>267</v>
      </c>
      <c r="K37640">
        <v>4005</v>
      </c>
      <c r="L37640" s="1" t="s">
        <v>74</v>
      </c>
      <c r="M37640" s="1" t="s">
        <v>81</v>
      </c>
      <c r="N37640">
        <v>1500</v>
      </c>
      <c r="O37640">
        <v>80</v>
      </c>
      <c r="P37640">
        <v>77</v>
      </c>
      <c r="Q37640">
        <v>465663</v>
      </c>
      <c r="R37640">
        <v>1186</v>
      </c>
      <c r="S37640">
        <v>3</v>
      </c>
      <c r="T37640">
        <v>3</v>
      </c>
      <c r="U37640" s="1" t="s">
        <v>24</v>
      </c>
      <c r="V37640" s="1" t="s">
        <v>102</v>
      </c>
      <c r="W37640">
        <v>-103258293</v>
      </c>
      <c r="X37640">
        <v>40958591</v>
      </c>
    </row>
    <row r="37641" spans="1:24" x14ac:dyDescent="0.25">
      <c r="A37641">
        <v>3022787</v>
      </c>
      <c r="B37641" s="1" t="s">
        <v>69356</v>
      </c>
      <c r="C37641" s="1" t="s">
        <v>69357</v>
      </c>
      <c r="D37641">
        <v>17632</v>
      </c>
      <c r="E37641" s="1" t="s">
        <v>3554</v>
      </c>
      <c r="F37641" s="1" t="s">
        <v>22381</v>
      </c>
      <c r="G37641">
        <v>8075</v>
      </c>
      <c r="H37641" s="1" t="s">
        <v>68893</v>
      </c>
      <c r="I37641">
        <v>2007</v>
      </c>
      <c r="J37641">
        <v>267</v>
      </c>
      <c r="K37641">
        <v>4005</v>
      </c>
      <c r="L37641" s="1" t="s">
        <v>74</v>
      </c>
      <c r="M37641" s="1" t="s">
        <v>81</v>
      </c>
      <c r="N37641">
        <v>1500</v>
      </c>
      <c r="O37641">
        <v>80</v>
      </c>
      <c r="P37641">
        <v>77</v>
      </c>
      <c r="Q37641">
        <v>465663</v>
      </c>
      <c r="R37641">
        <v>1186</v>
      </c>
      <c r="S37641">
        <v>3</v>
      </c>
      <c r="T37641">
        <v>3</v>
      </c>
      <c r="U37641" s="1" t="s">
        <v>24</v>
      </c>
      <c r="V37641" s="1" t="s">
        <v>102</v>
      </c>
      <c r="W37641">
        <v>-103333687</v>
      </c>
      <c r="X37641">
        <v>40991493</v>
      </c>
    </row>
    <row r="37642" spans="1:24" x14ac:dyDescent="0.25">
      <c r="A37642">
        <v>3022915</v>
      </c>
      <c r="B37642" s="1" t="s">
        <v>69358</v>
      </c>
      <c r="C37642" s="1" t="s">
        <v>69359</v>
      </c>
      <c r="D37642">
        <v>17155</v>
      </c>
      <c r="E37642" s="1" t="s">
        <v>3554</v>
      </c>
      <c r="F37642" s="1" t="s">
        <v>22381</v>
      </c>
      <c r="G37642">
        <v>8075</v>
      </c>
      <c r="H37642" s="1" t="s">
        <v>68893</v>
      </c>
      <c r="I37642">
        <v>2007</v>
      </c>
      <c r="J37642">
        <v>267</v>
      </c>
      <c r="K37642">
        <v>4005</v>
      </c>
      <c r="L37642" s="1" t="s">
        <v>74</v>
      </c>
      <c r="M37642" s="1" t="s">
        <v>81</v>
      </c>
      <c r="N37642">
        <v>1500</v>
      </c>
      <c r="O37642">
        <v>80</v>
      </c>
      <c r="P37642">
        <v>77</v>
      </c>
      <c r="Q37642">
        <v>465663</v>
      </c>
      <c r="R37642">
        <v>1186</v>
      </c>
      <c r="S37642">
        <v>3</v>
      </c>
      <c r="T37642">
        <v>3</v>
      </c>
      <c r="U37642" s="1" t="s">
        <v>24</v>
      </c>
      <c r="V37642" s="1" t="s">
        <v>102</v>
      </c>
      <c r="W37642">
        <v>-103205788</v>
      </c>
      <c r="X37642">
        <v>40913692</v>
      </c>
    </row>
    <row r="37643" spans="1:24" x14ac:dyDescent="0.25">
      <c r="A37643">
        <v>3022855</v>
      </c>
      <c r="B37643" s="1" t="s">
        <v>69360</v>
      </c>
      <c r="C37643" s="1" t="s">
        <v>69361</v>
      </c>
      <c r="D37643">
        <v>17273</v>
      </c>
      <c r="E37643" s="1" t="s">
        <v>3554</v>
      </c>
      <c r="F37643" s="1" t="s">
        <v>22381</v>
      </c>
      <c r="G37643">
        <v>8075</v>
      </c>
      <c r="H37643" s="1" t="s">
        <v>68893</v>
      </c>
      <c r="I37643">
        <v>2007</v>
      </c>
      <c r="J37643">
        <v>267</v>
      </c>
      <c r="K37643">
        <v>4005</v>
      </c>
      <c r="L37643" s="1" t="s">
        <v>74</v>
      </c>
      <c r="M37643" s="1" t="s">
        <v>81</v>
      </c>
      <c r="N37643">
        <v>1500</v>
      </c>
      <c r="O37643">
        <v>80</v>
      </c>
      <c r="P37643">
        <v>77</v>
      </c>
      <c r="Q37643">
        <v>465663</v>
      </c>
      <c r="R37643">
        <v>1186</v>
      </c>
      <c r="S37643">
        <v>3</v>
      </c>
      <c r="T37643">
        <v>3</v>
      </c>
      <c r="U37643" s="1" t="s">
        <v>24</v>
      </c>
      <c r="V37643" s="1" t="s">
        <v>102</v>
      </c>
      <c r="W37643">
        <v>-103282387</v>
      </c>
      <c r="X37643">
        <v>40941193</v>
      </c>
    </row>
    <row r="37644" spans="1:24" x14ac:dyDescent="0.25">
      <c r="A37644">
        <v>3022861</v>
      </c>
      <c r="B37644" s="1" t="s">
        <v>69362</v>
      </c>
      <c r="C37644" s="1" t="s">
        <v>69363</v>
      </c>
      <c r="D37644">
        <v>17286</v>
      </c>
      <c r="E37644" s="1" t="s">
        <v>3554</v>
      </c>
      <c r="F37644" s="1" t="s">
        <v>22381</v>
      </c>
      <c r="G37644">
        <v>8075</v>
      </c>
      <c r="H37644" s="1" t="s">
        <v>68893</v>
      </c>
      <c r="I37644">
        <v>2007</v>
      </c>
      <c r="J37644">
        <v>267</v>
      </c>
      <c r="K37644">
        <v>4005</v>
      </c>
      <c r="L37644" s="1" t="s">
        <v>74</v>
      </c>
      <c r="M37644" s="1" t="s">
        <v>81</v>
      </c>
      <c r="N37644">
        <v>1500</v>
      </c>
      <c r="O37644">
        <v>80</v>
      </c>
      <c r="P37644">
        <v>77</v>
      </c>
      <c r="Q37644">
        <v>465663</v>
      </c>
      <c r="R37644">
        <v>1186</v>
      </c>
      <c r="S37644">
        <v>3</v>
      </c>
      <c r="T37644">
        <v>3</v>
      </c>
      <c r="U37644" s="1" t="s">
        <v>24</v>
      </c>
      <c r="V37644" s="1" t="s">
        <v>102</v>
      </c>
      <c r="W37644">
        <v>-103255692</v>
      </c>
      <c r="X37644">
        <v>40942692</v>
      </c>
    </row>
    <row r="37645" spans="1:24" x14ac:dyDescent="0.25">
      <c r="A37645">
        <v>3022860</v>
      </c>
      <c r="B37645" s="1" t="s">
        <v>69364</v>
      </c>
      <c r="C37645" s="1" t="s">
        <v>69365</v>
      </c>
      <c r="D37645">
        <v>17285</v>
      </c>
      <c r="E37645" s="1" t="s">
        <v>3554</v>
      </c>
      <c r="F37645" s="1" t="s">
        <v>22381</v>
      </c>
      <c r="G37645">
        <v>8075</v>
      </c>
      <c r="H37645" s="1" t="s">
        <v>68893</v>
      </c>
      <c r="I37645">
        <v>2007</v>
      </c>
      <c r="J37645">
        <v>267</v>
      </c>
      <c r="K37645">
        <v>4005</v>
      </c>
      <c r="L37645" s="1" t="s">
        <v>74</v>
      </c>
      <c r="M37645" s="1" t="s">
        <v>81</v>
      </c>
      <c r="N37645">
        <v>1500</v>
      </c>
      <c r="O37645">
        <v>80</v>
      </c>
      <c r="P37645">
        <v>77</v>
      </c>
      <c r="Q37645">
        <v>465663</v>
      </c>
      <c r="R37645">
        <v>1186</v>
      </c>
      <c r="S37645">
        <v>3</v>
      </c>
      <c r="T37645">
        <v>3</v>
      </c>
      <c r="U37645" s="1" t="s">
        <v>24</v>
      </c>
      <c r="V37645" s="1" t="s">
        <v>102</v>
      </c>
      <c r="W37645">
        <v>-103259491</v>
      </c>
      <c r="X37645">
        <v>40942692</v>
      </c>
    </row>
    <row r="37646" spans="1:24" x14ac:dyDescent="0.25">
      <c r="A37646">
        <v>3022880</v>
      </c>
      <c r="B37646" s="1" t="s">
        <v>69366</v>
      </c>
      <c r="C37646" s="1" t="s">
        <v>69367</v>
      </c>
      <c r="D37646">
        <v>17237</v>
      </c>
      <c r="E37646" s="1" t="s">
        <v>3554</v>
      </c>
      <c r="F37646" s="1" t="s">
        <v>22381</v>
      </c>
      <c r="G37646">
        <v>8075</v>
      </c>
      <c r="H37646" s="1" t="s">
        <v>68893</v>
      </c>
      <c r="I37646">
        <v>2007</v>
      </c>
      <c r="J37646">
        <v>267</v>
      </c>
      <c r="K37646">
        <v>4005</v>
      </c>
      <c r="L37646" s="1" t="s">
        <v>74</v>
      </c>
      <c r="M37646" s="1" t="s">
        <v>81</v>
      </c>
      <c r="N37646">
        <v>1500</v>
      </c>
      <c r="O37646">
        <v>80</v>
      </c>
      <c r="P37646">
        <v>77</v>
      </c>
      <c r="Q37646">
        <v>465663</v>
      </c>
      <c r="R37646">
        <v>1186</v>
      </c>
      <c r="S37646">
        <v>3</v>
      </c>
      <c r="T37646">
        <v>3</v>
      </c>
      <c r="U37646" s="1" t="s">
        <v>24</v>
      </c>
      <c r="V37646" s="1" t="s">
        <v>102</v>
      </c>
      <c r="W37646">
        <v>-103218391</v>
      </c>
      <c r="X37646">
        <v>40931992</v>
      </c>
    </row>
    <row r="37647" spans="1:24" x14ac:dyDescent="0.25">
      <c r="A37647">
        <v>3019027</v>
      </c>
      <c r="B37647" s="1" t="s">
        <v>69368</v>
      </c>
      <c r="C37647" s="1" t="s">
        <v>69369</v>
      </c>
      <c r="D37647">
        <v>17355</v>
      </c>
      <c r="E37647" s="1" t="s">
        <v>3554</v>
      </c>
      <c r="F37647" s="1" t="s">
        <v>22381</v>
      </c>
      <c r="G37647">
        <v>8075</v>
      </c>
      <c r="H37647" s="1" t="s">
        <v>68893</v>
      </c>
      <c r="I37647">
        <v>2007</v>
      </c>
      <c r="J37647">
        <v>267</v>
      </c>
      <c r="K37647">
        <v>4005</v>
      </c>
      <c r="L37647" s="1" t="s">
        <v>74</v>
      </c>
      <c r="M37647" s="1" t="s">
        <v>81</v>
      </c>
      <c r="N37647">
        <v>1500</v>
      </c>
      <c r="O37647">
        <v>80</v>
      </c>
      <c r="P37647">
        <v>77</v>
      </c>
      <c r="Q37647">
        <v>465663</v>
      </c>
      <c r="R37647">
        <v>1186</v>
      </c>
      <c r="S37647">
        <v>3</v>
      </c>
      <c r="T37647">
        <v>3</v>
      </c>
      <c r="U37647" s="1" t="s">
        <v>24</v>
      </c>
      <c r="V37647" s="1" t="s">
        <v>102</v>
      </c>
      <c r="W37647">
        <v>-103366493</v>
      </c>
      <c r="X37647">
        <v>40954193</v>
      </c>
    </row>
    <row r="37648" spans="1:24" x14ac:dyDescent="0.25">
      <c r="A37648">
        <v>3022807</v>
      </c>
      <c r="B37648" s="1" t="s">
        <v>69370</v>
      </c>
      <c r="C37648" s="1" t="s">
        <v>69371</v>
      </c>
      <c r="D37648">
        <v>17572</v>
      </c>
      <c r="E37648" s="1" t="s">
        <v>3554</v>
      </c>
      <c r="F37648" s="1" t="s">
        <v>22381</v>
      </c>
      <c r="G37648">
        <v>8075</v>
      </c>
      <c r="H37648" s="1" t="s">
        <v>68893</v>
      </c>
      <c r="I37648">
        <v>2007</v>
      </c>
      <c r="J37648">
        <v>267</v>
      </c>
      <c r="K37648">
        <v>4005</v>
      </c>
      <c r="L37648" s="1" t="s">
        <v>74</v>
      </c>
      <c r="M37648" s="1" t="s">
        <v>81</v>
      </c>
      <c r="N37648">
        <v>1500</v>
      </c>
      <c r="O37648">
        <v>80</v>
      </c>
      <c r="P37648">
        <v>77</v>
      </c>
      <c r="Q37648">
        <v>465663</v>
      </c>
      <c r="R37648">
        <v>1186</v>
      </c>
      <c r="S37648">
        <v>3</v>
      </c>
      <c r="T37648">
        <v>3</v>
      </c>
      <c r="U37648" s="1" t="s">
        <v>24</v>
      </c>
      <c r="V37648" s="1" t="s">
        <v>102</v>
      </c>
      <c r="W37648">
        <v>-103194794</v>
      </c>
      <c r="X37648">
        <v>40984993</v>
      </c>
    </row>
    <row r="37649" spans="1:24" x14ac:dyDescent="0.25">
      <c r="A37649">
        <v>3023313</v>
      </c>
      <c r="B37649" s="1" t="s">
        <v>69372</v>
      </c>
      <c r="C37649" s="1" t="s">
        <v>69373</v>
      </c>
      <c r="D37649">
        <v>17359</v>
      </c>
      <c r="E37649" s="1" t="s">
        <v>3554</v>
      </c>
      <c r="F37649" s="1" t="s">
        <v>22381</v>
      </c>
      <c r="G37649">
        <v>8075</v>
      </c>
      <c r="H37649" s="1" t="s">
        <v>68893</v>
      </c>
      <c r="I37649">
        <v>2007</v>
      </c>
      <c r="J37649">
        <v>267</v>
      </c>
      <c r="K37649">
        <v>4005</v>
      </c>
      <c r="L37649" s="1" t="s">
        <v>74</v>
      </c>
      <c r="M37649" s="1" t="s">
        <v>81</v>
      </c>
      <c r="N37649">
        <v>1500</v>
      </c>
      <c r="O37649">
        <v>80</v>
      </c>
      <c r="P37649">
        <v>77</v>
      </c>
      <c r="Q37649">
        <v>465663</v>
      </c>
      <c r="R37649">
        <v>1186</v>
      </c>
      <c r="S37649">
        <v>3</v>
      </c>
      <c r="T37649">
        <v>3</v>
      </c>
      <c r="U37649" s="1" t="s">
        <v>24</v>
      </c>
      <c r="V37649" s="1" t="s">
        <v>102</v>
      </c>
      <c r="W37649">
        <v>-103371391</v>
      </c>
      <c r="X37649">
        <v>40954994</v>
      </c>
    </row>
    <row r="37650" spans="1:24" x14ac:dyDescent="0.25">
      <c r="A37650">
        <v>3018968</v>
      </c>
      <c r="B37650" s="1" t="s">
        <v>69374</v>
      </c>
      <c r="C37650" s="1" t="s">
        <v>69375</v>
      </c>
      <c r="D37650">
        <v>17500</v>
      </c>
      <c r="E37650" s="1" t="s">
        <v>3554</v>
      </c>
      <c r="F37650" s="1" t="s">
        <v>22381</v>
      </c>
      <c r="G37650">
        <v>8075</v>
      </c>
      <c r="H37650" s="1" t="s">
        <v>68893</v>
      </c>
      <c r="I37650">
        <v>2007</v>
      </c>
      <c r="J37650">
        <v>267</v>
      </c>
      <c r="K37650">
        <v>4005</v>
      </c>
      <c r="L37650" s="1" t="s">
        <v>74</v>
      </c>
      <c r="M37650" s="1" t="s">
        <v>81</v>
      </c>
      <c r="N37650">
        <v>1500</v>
      </c>
      <c r="O37650">
        <v>80</v>
      </c>
      <c r="P37650">
        <v>77</v>
      </c>
      <c r="Q37650">
        <v>465663</v>
      </c>
      <c r="R37650">
        <v>1186</v>
      </c>
      <c r="S37650">
        <v>3</v>
      </c>
      <c r="T37650">
        <v>3</v>
      </c>
      <c r="U37650" s="1" t="s">
        <v>24</v>
      </c>
      <c r="V37650" s="1" t="s">
        <v>102</v>
      </c>
      <c r="W37650">
        <v>-103442787</v>
      </c>
      <c r="X37650">
        <v>40975693</v>
      </c>
    </row>
    <row r="37651" spans="1:24" x14ac:dyDescent="0.25">
      <c r="A37651">
        <v>3018971</v>
      </c>
      <c r="B37651" s="1" t="s">
        <v>69376</v>
      </c>
      <c r="C37651" s="1" t="s">
        <v>69377</v>
      </c>
      <c r="D37651">
        <v>17502</v>
      </c>
      <c r="E37651" s="1" t="s">
        <v>3554</v>
      </c>
      <c r="F37651" s="1" t="s">
        <v>22381</v>
      </c>
      <c r="G37651">
        <v>8075</v>
      </c>
      <c r="H37651" s="1" t="s">
        <v>68893</v>
      </c>
      <c r="I37651">
        <v>2007</v>
      </c>
      <c r="J37651">
        <v>267</v>
      </c>
      <c r="K37651">
        <v>4005</v>
      </c>
      <c r="L37651" s="1" t="s">
        <v>74</v>
      </c>
      <c r="M37651" s="1" t="s">
        <v>81</v>
      </c>
      <c r="N37651">
        <v>1500</v>
      </c>
      <c r="O37651">
        <v>80</v>
      </c>
      <c r="P37651">
        <v>77</v>
      </c>
      <c r="Q37651">
        <v>465663</v>
      </c>
      <c r="R37651">
        <v>1186</v>
      </c>
      <c r="S37651">
        <v>3</v>
      </c>
      <c r="T37651">
        <v>3</v>
      </c>
      <c r="U37651" s="1" t="s">
        <v>24</v>
      </c>
      <c r="V37651" s="1" t="s">
        <v>102</v>
      </c>
      <c r="W37651">
        <v>-103430588</v>
      </c>
      <c r="X37651">
        <v>40975792</v>
      </c>
    </row>
    <row r="37652" spans="1:24" x14ac:dyDescent="0.25">
      <c r="A37652">
        <v>3018957</v>
      </c>
      <c r="B37652" s="1" t="s">
        <v>69378</v>
      </c>
      <c r="C37652" s="1" t="s">
        <v>69379</v>
      </c>
      <c r="D37652">
        <v>17490</v>
      </c>
      <c r="E37652" s="1" t="s">
        <v>3554</v>
      </c>
      <c r="F37652" s="1" t="s">
        <v>22381</v>
      </c>
      <c r="G37652">
        <v>8075</v>
      </c>
      <c r="H37652" s="1" t="s">
        <v>68893</v>
      </c>
      <c r="I37652">
        <v>2007</v>
      </c>
      <c r="J37652">
        <v>267</v>
      </c>
      <c r="K37652">
        <v>4005</v>
      </c>
      <c r="L37652" s="1" t="s">
        <v>74</v>
      </c>
      <c r="M37652" s="1" t="s">
        <v>81</v>
      </c>
      <c r="N37652">
        <v>1500</v>
      </c>
      <c r="O37652">
        <v>80</v>
      </c>
      <c r="P37652">
        <v>77</v>
      </c>
      <c r="Q37652">
        <v>465663</v>
      </c>
      <c r="R37652">
        <v>1186</v>
      </c>
      <c r="S37652">
        <v>3</v>
      </c>
      <c r="T37652">
        <v>3</v>
      </c>
      <c r="U37652" s="1" t="s">
        <v>24</v>
      </c>
      <c r="V37652" s="1" t="s">
        <v>102</v>
      </c>
      <c r="W37652">
        <v>-103462593</v>
      </c>
      <c r="X37652">
        <v>40974293</v>
      </c>
    </row>
    <row r="37653" spans="1:24" x14ac:dyDescent="0.25">
      <c r="A37653">
        <v>3019035</v>
      </c>
      <c r="B37653" s="1" t="s">
        <v>69380</v>
      </c>
      <c r="C37653" s="1" t="s">
        <v>69381</v>
      </c>
      <c r="D37653">
        <v>17347</v>
      </c>
      <c r="E37653" s="1" t="s">
        <v>3554</v>
      </c>
      <c r="F37653" s="1" t="s">
        <v>22381</v>
      </c>
      <c r="G37653">
        <v>8075</v>
      </c>
      <c r="H37653" s="1" t="s">
        <v>68893</v>
      </c>
      <c r="I37653">
        <v>2007</v>
      </c>
      <c r="J37653">
        <v>267</v>
      </c>
      <c r="K37653">
        <v>4005</v>
      </c>
      <c r="L37653" s="1" t="s">
        <v>74</v>
      </c>
      <c r="M37653" s="1" t="s">
        <v>81</v>
      </c>
      <c r="N37653">
        <v>1500</v>
      </c>
      <c r="O37653">
        <v>80</v>
      </c>
      <c r="P37653">
        <v>77</v>
      </c>
      <c r="Q37653">
        <v>465663</v>
      </c>
      <c r="R37653">
        <v>1186</v>
      </c>
      <c r="S37653">
        <v>3</v>
      </c>
      <c r="T37653">
        <v>3</v>
      </c>
      <c r="U37653" s="1" t="s">
        <v>24</v>
      </c>
      <c r="V37653" s="1" t="s">
        <v>102</v>
      </c>
      <c r="W37653">
        <v>-103348686</v>
      </c>
      <c r="X37653">
        <v>40953194</v>
      </c>
    </row>
    <row r="37654" spans="1:24" x14ac:dyDescent="0.25">
      <c r="A37654">
        <v>3018979</v>
      </c>
      <c r="B37654" s="1" t="s">
        <v>69382</v>
      </c>
      <c r="C37654" s="1" t="s">
        <v>69383</v>
      </c>
      <c r="D37654">
        <v>17597</v>
      </c>
      <c r="E37654" s="1" t="s">
        <v>3554</v>
      </c>
      <c r="F37654" s="1" t="s">
        <v>22381</v>
      </c>
      <c r="G37654">
        <v>8075</v>
      </c>
      <c r="H37654" s="1" t="s">
        <v>68893</v>
      </c>
      <c r="I37654">
        <v>2007</v>
      </c>
      <c r="J37654">
        <v>267</v>
      </c>
      <c r="K37654">
        <v>4005</v>
      </c>
      <c r="L37654" s="1" t="s">
        <v>74</v>
      </c>
      <c r="M37654" s="1" t="s">
        <v>81</v>
      </c>
      <c r="N37654">
        <v>1500</v>
      </c>
      <c r="O37654">
        <v>80</v>
      </c>
      <c r="P37654">
        <v>77</v>
      </c>
      <c r="Q37654">
        <v>465663</v>
      </c>
      <c r="R37654">
        <v>1186</v>
      </c>
      <c r="S37654">
        <v>3</v>
      </c>
      <c r="T37654">
        <v>3</v>
      </c>
      <c r="U37654" s="1" t="s">
        <v>24</v>
      </c>
      <c r="V37654" s="1" t="s">
        <v>102</v>
      </c>
      <c r="W37654">
        <v>-103398392</v>
      </c>
      <c r="X37654">
        <v>40987194</v>
      </c>
    </row>
    <row r="37655" spans="1:24" x14ac:dyDescent="0.25">
      <c r="A37655">
        <v>3018932</v>
      </c>
      <c r="B37655" s="1" t="s">
        <v>69384</v>
      </c>
      <c r="C37655" s="1" t="s">
        <v>69385</v>
      </c>
      <c r="D37655">
        <v>17631</v>
      </c>
      <c r="E37655" s="1" t="s">
        <v>3554</v>
      </c>
      <c r="F37655" s="1" t="s">
        <v>22381</v>
      </c>
      <c r="G37655">
        <v>8075</v>
      </c>
      <c r="H37655" s="1" t="s">
        <v>68893</v>
      </c>
      <c r="I37655">
        <v>2007</v>
      </c>
      <c r="J37655">
        <v>267</v>
      </c>
      <c r="K37655">
        <v>4005</v>
      </c>
      <c r="L37655" s="1" t="s">
        <v>74</v>
      </c>
      <c r="M37655" s="1" t="s">
        <v>81</v>
      </c>
      <c r="N37655">
        <v>1500</v>
      </c>
      <c r="O37655">
        <v>80</v>
      </c>
      <c r="P37655">
        <v>77</v>
      </c>
      <c r="Q37655">
        <v>465663</v>
      </c>
      <c r="R37655">
        <v>1186</v>
      </c>
      <c r="S37655">
        <v>3</v>
      </c>
      <c r="T37655">
        <v>3</v>
      </c>
      <c r="U37655" s="1" t="s">
        <v>24</v>
      </c>
      <c r="V37655" s="1" t="s">
        <v>102</v>
      </c>
      <c r="W37655">
        <v>-103503090</v>
      </c>
      <c r="X37655">
        <v>40991493</v>
      </c>
    </row>
    <row r="37656" spans="1:24" x14ac:dyDescent="0.25">
      <c r="A37656">
        <v>3019003</v>
      </c>
      <c r="B37656" s="1" t="s">
        <v>69386</v>
      </c>
      <c r="C37656" s="1" t="s">
        <v>69387</v>
      </c>
      <c r="D37656">
        <v>17419</v>
      </c>
      <c r="E37656" s="1" t="s">
        <v>3554</v>
      </c>
      <c r="F37656" s="1" t="s">
        <v>22381</v>
      </c>
      <c r="G37656">
        <v>8075</v>
      </c>
      <c r="H37656" s="1" t="s">
        <v>68893</v>
      </c>
      <c r="I37656">
        <v>2007</v>
      </c>
      <c r="J37656">
        <v>267</v>
      </c>
      <c r="K37656">
        <v>4005</v>
      </c>
      <c r="L37656" s="1" t="s">
        <v>74</v>
      </c>
      <c r="M37656" s="1" t="s">
        <v>81</v>
      </c>
      <c r="N37656">
        <v>1500</v>
      </c>
      <c r="O37656">
        <v>80</v>
      </c>
      <c r="P37656">
        <v>77</v>
      </c>
      <c r="Q37656">
        <v>465663</v>
      </c>
      <c r="R37656">
        <v>1186</v>
      </c>
      <c r="S37656">
        <v>3</v>
      </c>
      <c r="T37656">
        <v>3</v>
      </c>
      <c r="U37656" s="1" t="s">
        <v>24</v>
      </c>
      <c r="V37656" s="1" t="s">
        <v>102</v>
      </c>
      <c r="W37656">
        <v>-103373688</v>
      </c>
      <c r="X37656">
        <v>40966492</v>
      </c>
    </row>
    <row r="37657" spans="1:24" x14ac:dyDescent="0.25">
      <c r="A37657">
        <v>3019033</v>
      </c>
      <c r="B37657" s="1" t="s">
        <v>69388</v>
      </c>
      <c r="C37657" s="1" t="s">
        <v>69389</v>
      </c>
      <c r="D37657">
        <v>17317</v>
      </c>
      <c r="E37657" s="1" t="s">
        <v>3554</v>
      </c>
      <c r="F37657" s="1" t="s">
        <v>22381</v>
      </c>
      <c r="G37657">
        <v>8075</v>
      </c>
      <c r="H37657" s="1" t="s">
        <v>68893</v>
      </c>
      <c r="I37657">
        <v>2007</v>
      </c>
      <c r="J37657">
        <v>267</v>
      </c>
      <c r="K37657">
        <v>4005</v>
      </c>
      <c r="L37657" s="1" t="s">
        <v>74</v>
      </c>
      <c r="M37657" s="1" t="s">
        <v>81</v>
      </c>
      <c r="N37657">
        <v>1500</v>
      </c>
      <c r="O37657">
        <v>80</v>
      </c>
      <c r="P37657">
        <v>77</v>
      </c>
      <c r="Q37657">
        <v>465663</v>
      </c>
      <c r="R37657">
        <v>1186</v>
      </c>
      <c r="S37657">
        <v>3</v>
      </c>
      <c r="T37657">
        <v>3</v>
      </c>
      <c r="U37657" s="1" t="s">
        <v>24</v>
      </c>
      <c r="V37657" s="1" t="s">
        <v>102</v>
      </c>
      <c r="W37657">
        <v>-103353188</v>
      </c>
      <c r="X37657">
        <v>40946995</v>
      </c>
    </row>
    <row r="37658" spans="1:24" x14ac:dyDescent="0.25">
      <c r="A37658">
        <v>3022835</v>
      </c>
      <c r="B37658" s="1" t="s">
        <v>69390</v>
      </c>
      <c r="C37658" s="1" t="s">
        <v>69391</v>
      </c>
      <c r="D37658">
        <v>17351</v>
      </c>
      <c r="E37658" s="1" t="s">
        <v>3554</v>
      </c>
      <c r="F37658" s="1" t="s">
        <v>22381</v>
      </c>
      <c r="G37658">
        <v>8075</v>
      </c>
      <c r="H37658" s="1" t="s">
        <v>68893</v>
      </c>
      <c r="I37658">
        <v>2007</v>
      </c>
      <c r="J37658">
        <v>267</v>
      </c>
      <c r="K37658">
        <v>4005</v>
      </c>
      <c r="L37658" s="1" t="s">
        <v>74</v>
      </c>
      <c r="M37658" s="1" t="s">
        <v>81</v>
      </c>
      <c r="N37658">
        <v>1500</v>
      </c>
      <c r="O37658">
        <v>80</v>
      </c>
      <c r="P37658">
        <v>77</v>
      </c>
      <c r="Q37658">
        <v>465663</v>
      </c>
      <c r="R37658">
        <v>1186</v>
      </c>
      <c r="S37658">
        <v>3</v>
      </c>
      <c r="T37658">
        <v>3</v>
      </c>
      <c r="U37658" s="1" t="s">
        <v>24</v>
      </c>
      <c r="V37658" s="1" t="s">
        <v>102</v>
      </c>
      <c r="W37658">
        <v>-103297592</v>
      </c>
      <c r="X37658">
        <v>40953995</v>
      </c>
    </row>
    <row r="37659" spans="1:24" x14ac:dyDescent="0.25">
      <c r="A37659">
        <v>3018946</v>
      </c>
      <c r="B37659" s="1" t="s">
        <v>69392</v>
      </c>
      <c r="C37659" s="1" t="s">
        <v>69393</v>
      </c>
      <c r="D37659">
        <v>17558</v>
      </c>
      <c r="E37659" s="1" t="s">
        <v>3554</v>
      </c>
      <c r="F37659" s="1" t="s">
        <v>22381</v>
      </c>
      <c r="G37659">
        <v>8075</v>
      </c>
      <c r="H37659" s="1" t="s">
        <v>68893</v>
      </c>
      <c r="I37659">
        <v>2007</v>
      </c>
      <c r="J37659">
        <v>267</v>
      </c>
      <c r="K37659">
        <v>4005</v>
      </c>
      <c r="L37659" s="1" t="s">
        <v>74</v>
      </c>
      <c r="M37659" s="1" t="s">
        <v>81</v>
      </c>
      <c r="N37659">
        <v>1500</v>
      </c>
      <c r="O37659">
        <v>80</v>
      </c>
      <c r="P37659">
        <v>77</v>
      </c>
      <c r="Q37659">
        <v>465663</v>
      </c>
      <c r="R37659">
        <v>1186</v>
      </c>
      <c r="S37659">
        <v>3</v>
      </c>
      <c r="T37659">
        <v>3</v>
      </c>
      <c r="U37659" s="1" t="s">
        <v>24</v>
      </c>
      <c r="V37659" s="1" t="s">
        <v>102</v>
      </c>
      <c r="W37659">
        <v>-103481087</v>
      </c>
      <c r="X37659">
        <v>40983593</v>
      </c>
    </row>
    <row r="37660" spans="1:24" x14ac:dyDescent="0.25">
      <c r="A37660">
        <v>3022869</v>
      </c>
      <c r="B37660" s="1" t="s">
        <v>69394</v>
      </c>
      <c r="C37660" s="1" t="s">
        <v>69395</v>
      </c>
      <c r="D37660">
        <v>17204</v>
      </c>
      <c r="E37660" s="1" t="s">
        <v>3554</v>
      </c>
      <c r="F37660" s="1" t="s">
        <v>22381</v>
      </c>
      <c r="G37660">
        <v>8075</v>
      </c>
      <c r="H37660" s="1" t="s">
        <v>68893</v>
      </c>
      <c r="I37660">
        <v>2007</v>
      </c>
      <c r="J37660">
        <v>267</v>
      </c>
      <c r="K37660">
        <v>4005</v>
      </c>
      <c r="L37660" s="1" t="s">
        <v>74</v>
      </c>
      <c r="M37660" s="1" t="s">
        <v>81</v>
      </c>
      <c r="N37660">
        <v>1500</v>
      </c>
      <c r="O37660">
        <v>80</v>
      </c>
      <c r="P37660">
        <v>77</v>
      </c>
      <c r="Q37660">
        <v>465663</v>
      </c>
      <c r="R37660">
        <v>1186</v>
      </c>
      <c r="S37660">
        <v>3</v>
      </c>
      <c r="T37660">
        <v>3</v>
      </c>
      <c r="U37660" s="1" t="s">
        <v>24</v>
      </c>
      <c r="V37660" s="1" t="s">
        <v>102</v>
      </c>
      <c r="W37660">
        <v>-103280090</v>
      </c>
      <c r="X37660">
        <v>40925293</v>
      </c>
    </row>
    <row r="37661" spans="1:24" x14ac:dyDescent="0.25">
      <c r="A37661">
        <v>3019036</v>
      </c>
      <c r="B37661" s="1" t="s">
        <v>69396</v>
      </c>
      <c r="C37661" s="1" t="s">
        <v>69397</v>
      </c>
      <c r="D37661">
        <v>17348</v>
      </c>
      <c r="E37661" s="1" t="s">
        <v>3554</v>
      </c>
      <c r="F37661" s="1" t="s">
        <v>22381</v>
      </c>
      <c r="G37661">
        <v>8075</v>
      </c>
      <c r="H37661" s="1" t="s">
        <v>68893</v>
      </c>
      <c r="I37661">
        <v>2007</v>
      </c>
      <c r="J37661">
        <v>267</v>
      </c>
      <c r="K37661">
        <v>4005</v>
      </c>
      <c r="L37661" s="1" t="s">
        <v>74</v>
      </c>
      <c r="M37661" s="1" t="s">
        <v>81</v>
      </c>
      <c r="N37661">
        <v>1500</v>
      </c>
      <c r="O37661">
        <v>80</v>
      </c>
      <c r="P37661">
        <v>77</v>
      </c>
      <c r="Q37661">
        <v>465663</v>
      </c>
      <c r="R37661">
        <v>1186</v>
      </c>
      <c r="S37661">
        <v>3</v>
      </c>
      <c r="T37661">
        <v>3</v>
      </c>
      <c r="U37661" s="1" t="s">
        <v>24</v>
      </c>
      <c r="V37661" s="1" t="s">
        <v>102</v>
      </c>
      <c r="W37661">
        <v>-103345291</v>
      </c>
      <c r="X37661">
        <v>40953293</v>
      </c>
    </row>
    <row r="37662" spans="1:24" x14ac:dyDescent="0.25">
      <c r="A37662">
        <v>3019017</v>
      </c>
      <c r="B37662" s="1" t="s">
        <v>69398</v>
      </c>
      <c r="C37662" s="1" t="s">
        <v>69399</v>
      </c>
      <c r="D37662">
        <v>17516</v>
      </c>
      <c r="E37662" s="1" t="s">
        <v>3554</v>
      </c>
      <c r="F37662" s="1" t="s">
        <v>22381</v>
      </c>
      <c r="G37662">
        <v>8075</v>
      </c>
      <c r="H37662" s="1" t="s">
        <v>68893</v>
      </c>
      <c r="I37662">
        <v>2007</v>
      </c>
      <c r="J37662">
        <v>267</v>
      </c>
      <c r="K37662">
        <v>4005</v>
      </c>
      <c r="L37662" s="1" t="s">
        <v>74</v>
      </c>
      <c r="M37662" s="1" t="s">
        <v>81</v>
      </c>
      <c r="N37662">
        <v>1500</v>
      </c>
      <c r="O37662">
        <v>80</v>
      </c>
      <c r="P37662">
        <v>77</v>
      </c>
      <c r="Q37662">
        <v>465663</v>
      </c>
      <c r="R37662">
        <v>1186</v>
      </c>
      <c r="S37662">
        <v>3</v>
      </c>
      <c r="T37662">
        <v>3</v>
      </c>
      <c r="U37662" s="1" t="s">
        <v>24</v>
      </c>
      <c r="V37662" s="1" t="s">
        <v>102</v>
      </c>
      <c r="W37662">
        <v>-103314888</v>
      </c>
      <c r="X37662">
        <v>40979195</v>
      </c>
    </row>
    <row r="37663" spans="1:24" x14ac:dyDescent="0.25">
      <c r="A37663">
        <v>3022906</v>
      </c>
      <c r="B37663" s="1" t="s">
        <v>69400</v>
      </c>
      <c r="C37663" s="1" t="s">
        <v>69401</v>
      </c>
      <c r="D37663">
        <v>17074</v>
      </c>
      <c r="E37663" s="1" t="s">
        <v>3554</v>
      </c>
      <c r="F37663" s="1" t="s">
        <v>22381</v>
      </c>
      <c r="G37663">
        <v>8075</v>
      </c>
      <c r="H37663" s="1" t="s">
        <v>68893</v>
      </c>
      <c r="I37663">
        <v>2007</v>
      </c>
      <c r="J37663">
        <v>267</v>
      </c>
      <c r="K37663">
        <v>4005</v>
      </c>
      <c r="L37663" s="1" t="s">
        <v>74</v>
      </c>
      <c r="M37663" s="1" t="s">
        <v>81</v>
      </c>
      <c r="N37663">
        <v>1500</v>
      </c>
      <c r="O37663">
        <v>80</v>
      </c>
      <c r="P37663">
        <v>77</v>
      </c>
      <c r="Q37663">
        <v>465663</v>
      </c>
      <c r="R37663">
        <v>1186</v>
      </c>
      <c r="S37663">
        <v>3</v>
      </c>
      <c r="T37663">
        <v>3</v>
      </c>
      <c r="U37663" s="1" t="s">
        <v>24</v>
      </c>
      <c r="V37663" s="1" t="s">
        <v>102</v>
      </c>
      <c r="W37663">
        <v>-103238892</v>
      </c>
      <c r="X37663">
        <v>40900093</v>
      </c>
    </row>
    <row r="37664" spans="1:24" x14ac:dyDescent="0.25">
      <c r="A37664">
        <v>3019042</v>
      </c>
      <c r="B37664" s="1" t="s">
        <v>69402</v>
      </c>
      <c r="C37664" s="1" t="s">
        <v>69403</v>
      </c>
      <c r="D37664">
        <v>17373</v>
      </c>
      <c r="E37664" s="1" t="s">
        <v>3554</v>
      </c>
      <c r="F37664" s="1" t="s">
        <v>22381</v>
      </c>
      <c r="G37664">
        <v>8075</v>
      </c>
      <c r="H37664" s="1" t="s">
        <v>68893</v>
      </c>
      <c r="I37664">
        <v>2007</v>
      </c>
      <c r="J37664">
        <v>267</v>
      </c>
      <c r="K37664">
        <v>4005</v>
      </c>
      <c r="L37664" s="1" t="s">
        <v>74</v>
      </c>
      <c r="M37664" s="1" t="s">
        <v>81</v>
      </c>
      <c r="N37664">
        <v>1500</v>
      </c>
      <c r="O37664">
        <v>80</v>
      </c>
      <c r="P37664">
        <v>77</v>
      </c>
      <c r="Q37664">
        <v>465663</v>
      </c>
      <c r="R37664">
        <v>1186</v>
      </c>
      <c r="S37664">
        <v>3</v>
      </c>
      <c r="T37664">
        <v>3</v>
      </c>
      <c r="U37664" s="1" t="s">
        <v>24</v>
      </c>
      <c r="V37664" s="1" t="s">
        <v>102</v>
      </c>
      <c r="W37664">
        <v>-103331688</v>
      </c>
      <c r="X37664">
        <v>40956493</v>
      </c>
    </row>
    <row r="37665" spans="1:24" x14ac:dyDescent="0.25">
      <c r="A37665">
        <v>3022796</v>
      </c>
      <c r="B37665" s="1" t="s">
        <v>69404</v>
      </c>
      <c r="C37665" s="1" t="s">
        <v>69405</v>
      </c>
      <c r="D37665">
        <v>17583</v>
      </c>
      <c r="E37665" s="1" t="s">
        <v>3554</v>
      </c>
      <c r="F37665" s="1" t="s">
        <v>22381</v>
      </c>
      <c r="G37665">
        <v>8075</v>
      </c>
      <c r="H37665" s="1" t="s">
        <v>68893</v>
      </c>
      <c r="I37665">
        <v>2007</v>
      </c>
      <c r="J37665">
        <v>267</v>
      </c>
      <c r="K37665">
        <v>4005</v>
      </c>
      <c r="L37665" s="1" t="s">
        <v>74</v>
      </c>
      <c r="M37665" s="1" t="s">
        <v>81</v>
      </c>
      <c r="N37665">
        <v>1500</v>
      </c>
      <c r="O37665">
        <v>80</v>
      </c>
      <c r="P37665">
        <v>77</v>
      </c>
      <c r="Q37665">
        <v>465663</v>
      </c>
      <c r="R37665">
        <v>1186</v>
      </c>
      <c r="S37665">
        <v>3</v>
      </c>
      <c r="T37665">
        <v>3</v>
      </c>
      <c r="U37665" s="1" t="s">
        <v>24</v>
      </c>
      <c r="V37665" s="1" t="s">
        <v>102</v>
      </c>
      <c r="W37665">
        <v>-103263390</v>
      </c>
      <c r="X37665">
        <v>40986195</v>
      </c>
    </row>
    <row r="37666" spans="1:24" x14ac:dyDescent="0.25">
      <c r="A37666">
        <v>3018936</v>
      </c>
      <c r="B37666" s="1" t="s">
        <v>69406</v>
      </c>
      <c r="C37666" s="1" t="s">
        <v>69407</v>
      </c>
      <c r="D37666">
        <v>17653</v>
      </c>
      <c r="E37666" s="1" t="s">
        <v>3554</v>
      </c>
      <c r="F37666" s="1" t="s">
        <v>22381</v>
      </c>
      <c r="G37666">
        <v>8075</v>
      </c>
      <c r="H37666" s="1" t="s">
        <v>68893</v>
      </c>
      <c r="I37666">
        <v>2007</v>
      </c>
      <c r="J37666">
        <v>267</v>
      </c>
      <c r="K37666">
        <v>4005</v>
      </c>
      <c r="L37666" s="1" t="s">
        <v>74</v>
      </c>
      <c r="M37666" s="1" t="s">
        <v>81</v>
      </c>
      <c r="N37666">
        <v>1500</v>
      </c>
      <c r="O37666">
        <v>80</v>
      </c>
      <c r="P37666">
        <v>77</v>
      </c>
      <c r="Q37666">
        <v>465663</v>
      </c>
      <c r="R37666">
        <v>1186</v>
      </c>
      <c r="S37666">
        <v>3</v>
      </c>
      <c r="T37666">
        <v>3</v>
      </c>
      <c r="U37666" s="1" t="s">
        <v>24</v>
      </c>
      <c r="V37666" s="1" t="s">
        <v>102</v>
      </c>
      <c r="W37666">
        <v>-103486290</v>
      </c>
      <c r="X37666">
        <v>40996094</v>
      </c>
    </row>
    <row r="37667" spans="1:24" x14ac:dyDescent="0.25">
      <c r="A37667">
        <v>3019204</v>
      </c>
      <c r="B37667" s="1" t="s">
        <v>69408</v>
      </c>
      <c r="C37667" s="1" t="s">
        <v>69409</v>
      </c>
      <c r="D37667">
        <v>17512</v>
      </c>
      <c r="E37667" s="1" t="s">
        <v>3554</v>
      </c>
      <c r="F37667" s="1" t="s">
        <v>22381</v>
      </c>
      <c r="G37667">
        <v>8075</v>
      </c>
      <c r="H37667" s="1" t="s">
        <v>68893</v>
      </c>
      <c r="I37667">
        <v>2007</v>
      </c>
      <c r="J37667">
        <v>267</v>
      </c>
      <c r="K37667">
        <v>4005</v>
      </c>
      <c r="L37667" s="1" t="s">
        <v>74</v>
      </c>
      <c r="M37667" s="1" t="s">
        <v>81</v>
      </c>
      <c r="N37667">
        <v>1500</v>
      </c>
      <c r="O37667">
        <v>80</v>
      </c>
      <c r="P37667">
        <v>77</v>
      </c>
      <c r="Q37667">
        <v>465663</v>
      </c>
      <c r="R37667">
        <v>1186</v>
      </c>
      <c r="S37667">
        <v>3</v>
      </c>
      <c r="T37667">
        <v>3</v>
      </c>
      <c r="U37667" s="1" t="s">
        <v>24</v>
      </c>
      <c r="V37667" s="1" t="s">
        <v>102</v>
      </c>
      <c r="W37667">
        <v>-103450790</v>
      </c>
      <c r="X37667">
        <v>40977795</v>
      </c>
    </row>
    <row r="37668" spans="1:24" x14ac:dyDescent="0.25">
      <c r="A37668">
        <v>3019028</v>
      </c>
      <c r="B37668" s="1" t="s">
        <v>69410</v>
      </c>
      <c r="C37668" s="1" t="s">
        <v>69411</v>
      </c>
      <c r="D37668">
        <v>17342</v>
      </c>
      <c r="E37668" s="1" t="s">
        <v>3554</v>
      </c>
      <c r="F37668" s="1" t="s">
        <v>22381</v>
      </c>
      <c r="G37668">
        <v>8075</v>
      </c>
      <c r="H37668" s="1" t="s">
        <v>68893</v>
      </c>
      <c r="I37668">
        <v>2007</v>
      </c>
      <c r="J37668">
        <v>267</v>
      </c>
      <c r="K37668">
        <v>4005</v>
      </c>
      <c r="L37668" s="1" t="s">
        <v>74</v>
      </c>
      <c r="M37668" s="1" t="s">
        <v>81</v>
      </c>
      <c r="N37668">
        <v>1500</v>
      </c>
      <c r="O37668">
        <v>80</v>
      </c>
      <c r="P37668">
        <v>77</v>
      </c>
      <c r="Q37668">
        <v>465663</v>
      </c>
      <c r="R37668">
        <v>1186</v>
      </c>
      <c r="S37668">
        <v>3</v>
      </c>
      <c r="T37668">
        <v>3</v>
      </c>
      <c r="U37668" s="1" t="s">
        <v>24</v>
      </c>
      <c r="V37668" s="1" t="s">
        <v>102</v>
      </c>
      <c r="W37668">
        <v>-103363693</v>
      </c>
      <c r="X37668">
        <v>40952793</v>
      </c>
    </row>
    <row r="37669" spans="1:24" x14ac:dyDescent="0.25">
      <c r="A37669">
        <v>3022819</v>
      </c>
      <c r="B37669" s="1" t="s">
        <v>69412</v>
      </c>
      <c r="C37669" s="1" t="s">
        <v>69413</v>
      </c>
      <c r="D37669">
        <v>17452</v>
      </c>
      <c r="E37669" s="1" t="s">
        <v>3554</v>
      </c>
      <c r="F37669" s="1" t="s">
        <v>22381</v>
      </c>
      <c r="G37669">
        <v>8075</v>
      </c>
      <c r="H37669" s="1" t="s">
        <v>68893</v>
      </c>
      <c r="I37669">
        <v>2007</v>
      </c>
      <c r="J37669">
        <v>267</v>
      </c>
      <c r="K37669">
        <v>4005</v>
      </c>
      <c r="L37669" s="1" t="s">
        <v>74</v>
      </c>
      <c r="M37669" s="1" t="s">
        <v>81</v>
      </c>
      <c r="N37669">
        <v>1500</v>
      </c>
      <c r="O37669">
        <v>80</v>
      </c>
      <c r="P37669">
        <v>77</v>
      </c>
      <c r="Q37669">
        <v>465663</v>
      </c>
      <c r="R37669">
        <v>1186</v>
      </c>
      <c r="S37669">
        <v>3</v>
      </c>
      <c r="T37669">
        <v>3</v>
      </c>
      <c r="U37669" s="1" t="s">
        <v>24</v>
      </c>
      <c r="V37669" s="1" t="s">
        <v>102</v>
      </c>
      <c r="W37669">
        <v>-103283989</v>
      </c>
      <c r="X37669">
        <v>40970894</v>
      </c>
    </row>
    <row r="37670" spans="1:24" x14ac:dyDescent="0.25">
      <c r="A37670">
        <v>3018974</v>
      </c>
      <c r="B37670" s="1" t="s">
        <v>69414</v>
      </c>
      <c r="C37670" s="1" t="s">
        <v>69415</v>
      </c>
      <c r="D37670">
        <v>17529</v>
      </c>
      <c r="E37670" s="1" t="s">
        <v>3554</v>
      </c>
      <c r="F37670" s="1" t="s">
        <v>22381</v>
      </c>
      <c r="G37670">
        <v>8075</v>
      </c>
      <c r="H37670" s="1" t="s">
        <v>68893</v>
      </c>
      <c r="I37670">
        <v>2007</v>
      </c>
      <c r="J37670">
        <v>267</v>
      </c>
      <c r="K37670">
        <v>4005</v>
      </c>
      <c r="L37670" s="1" t="s">
        <v>74</v>
      </c>
      <c r="M37670" s="1" t="s">
        <v>81</v>
      </c>
      <c r="N37670">
        <v>1500</v>
      </c>
      <c r="O37670">
        <v>80</v>
      </c>
      <c r="P37670">
        <v>77</v>
      </c>
      <c r="Q37670">
        <v>465663</v>
      </c>
      <c r="R37670">
        <v>1186</v>
      </c>
      <c r="S37670">
        <v>3</v>
      </c>
      <c r="T37670">
        <v>3</v>
      </c>
      <c r="U37670" s="1" t="s">
        <v>24</v>
      </c>
      <c r="V37670" s="1" t="s">
        <v>102</v>
      </c>
      <c r="W37670">
        <v>-103420288</v>
      </c>
      <c r="X37670">
        <v>40980091</v>
      </c>
    </row>
    <row r="37671" spans="1:24" x14ac:dyDescent="0.25">
      <c r="A37671">
        <v>3022882</v>
      </c>
      <c r="B37671" s="1" t="s">
        <v>69416</v>
      </c>
      <c r="C37671" s="1" t="s">
        <v>69417</v>
      </c>
      <c r="D37671">
        <v>17146</v>
      </c>
      <c r="E37671" s="1" t="s">
        <v>3554</v>
      </c>
      <c r="F37671" s="1" t="s">
        <v>22381</v>
      </c>
      <c r="G37671">
        <v>8075</v>
      </c>
      <c r="H37671" s="1" t="s">
        <v>68893</v>
      </c>
      <c r="I37671">
        <v>2007</v>
      </c>
      <c r="J37671">
        <v>267</v>
      </c>
      <c r="K37671">
        <v>4005</v>
      </c>
      <c r="L37671" s="1" t="s">
        <v>74</v>
      </c>
      <c r="M37671" s="1" t="s">
        <v>81</v>
      </c>
      <c r="N37671">
        <v>1500</v>
      </c>
      <c r="O37671">
        <v>80</v>
      </c>
      <c r="P37671">
        <v>77</v>
      </c>
      <c r="Q37671">
        <v>465663</v>
      </c>
      <c r="R37671">
        <v>1186</v>
      </c>
      <c r="S37671">
        <v>3</v>
      </c>
      <c r="T37671">
        <v>3</v>
      </c>
      <c r="U37671" s="1" t="s">
        <v>24</v>
      </c>
      <c r="V37671" s="1" t="s">
        <v>102</v>
      </c>
      <c r="W37671">
        <v>-103279388</v>
      </c>
      <c r="X37671">
        <v>40911892</v>
      </c>
    </row>
    <row r="37672" spans="1:24" x14ac:dyDescent="0.25">
      <c r="A37672">
        <v>3022826</v>
      </c>
      <c r="B37672" s="1" t="s">
        <v>69418</v>
      </c>
      <c r="C37672" s="1" t="s">
        <v>69419</v>
      </c>
      <c r="D37672">
        <v>17468</v>
      </c>
      <c r="E37672" s="1" t="s">
        <v>3554</v>
      </c>
      <c r="F37672" s="1" t="s">
        <v>22381</v>
      </c>
      <c r="G37672">
        <v>8075</v>
      </c>
      <c r="H37672" s="1" t="s">
        <v>68893</v>
      </c>
      <c r="I37672">
        <v>2007</v>
      </c>
      <c r="J37672">
        <v>267</v>
      </c>
      <c r="K37672">
        <v>4005</v>
      </c>
      <c r="L37672" s="1" t="s">
        <v>74</v>
      </c>
      <c r="M37672" s="1" t="s">
        <v>81</v>
      </c>
      <c r="N37672">
        <v>1500</v>
      </c>
      <c r="O37672">
        <v>80</v>
      </c>
      <c r="P37672">
        <v>77</v>
      </c>
      <c r="Q37672">
        <v>465663</v>
      </c>
      <c r="R37672">
        <v>1186</v>
      </c>
      <c r="S37672">
        <v>3</v>
      </c>
      <c r="T37672">
        <v>3</v>
      </c>
      <c r="U37672" s="1" t="s">
        <v>24</v>
      </c>
      <c r="V37672" s="1" t="s">
        <v>102</v>
      </c>
      <c r="W37672">
        <v>-103237991</v>
      </c>
      <c r="X37672">
        <v>40972294</v>
      </c>
    </row>
    <row r="37673" spans="1:24" x14ac:dyDescent="0.25">
      <c r="A37673">
        <v>3022800</v>
      </c>
      <c r="B37673" s="1" t="s">
        <v>69420</v>
      </c>
      <c r="C37673" s="1" t="s">
        <v>69421</v>
      </c>
      <c r="D37673">
        <v>17584</v>
      </c>
      <c r="E37673" s="1" t="s">
        <v>3554</v>
      </c>
      <c r="F37673" s="1" t="s">
        <v>22381</v>
      </c>
      <c r="G37673">
        <v>8075</v>
      </c>
      <c r="H37673" s="1" t="s">
        <v>68893</v>
      </c>
      <c r="I37673">
        <v>2007</v>
      </c>
      <c r="J37673">
        <v>267</v>
      </c>
      <c r="K37673">
        <v>4005</v>
      </c>
      <c r="L37673" s="1" t="s">
        <v>74</v>
      </c>
      <c r="M37673" s="1" t="s">
        <v>81</v>
      </c>
      <c r="N37673">
        <v>1500</v>
      </c>
      <c r="O37673">
        <v>80</v>
      </c>
      <c r="P37673">
        <v>77</v>
      </c>
      <c r="Q37673">
        <v>465663</v>
      </c>
      <c r="R37673">
        <v>1186</v>
      </c>
      <c r="S37673">
        <v>3</v>
      </c>
      <c r="T37673">
        <v>3</v>
      </c>
      <c r="U37673" s="1" t="s">
        <v>24</v>
      </c>
      <c r="V37673" s="1" t="s">
        <v>102</v>
      </c>
      <c r="W37673">
        <v>-103239388</v>
      </c>
      <c r="X37673">
        <v>40986195</v>
      </c>
    </row>
    <row r="37674" spans="1:24" x14ac:dyDescent="0.25">
      <c r="A37674">
        <v>3022849</v>
      </c>
      <c r="B37674" s="1" t="s">
        <v>69422</v>
      </c>
      <c r="C37674" s="1" t="s">
        <v>69423</v>
      </c>
      <c r="D37674">
        <v>17378</v>
      </c>
      <c r="E37674" s="1" t="s">
        <v>3554</v>
      </c>
      <c r="F37674" s="1" t="s">
        <v>22381</v>
      </c>
      <c r="G37674">
        <v>8075</v>
      </c>
      <c r="H37674" s="1" t="s">
        <v>68893</v>
      </c>
      <c r="I37674">
        <v>2007</v>
      </c>
      <c r="J37674">
        <v>267</v>
      </c>
      <c r="K37674">
        <v>4005</v>
      </c>
      <c r="L37674" s="1" t="s">
        <v>74</v>
      </c>
      <c r="M37674" s="1" t="s">
        <v>81</v>
      </c>
      <c r="N37674">
        <v>1500</v>
      </c>
      <c r="O37674">
        <v>80</v>
      </c>
      <c r="P37674">
        <v>77</v>
      </c>
      <c r="Q37674">
        <v>465663</v>
      </c>
      <c r="R37674">
        <v>1186</v>
      </c>
      <c r="S37674">
        <v>3</v>
      </c>
      <c r="T37674">
        <v>3</v>
      </c>
      <c r="U37674" s="1" t="s">
        <v>24</v>
      </c>
      <c r="V37674" s="1" t="s">
        <v>102</v>
      </c>
      <c r="W37674">
        <v>-103212387</v>
      </c>
      <c r="X37674">
        <v>40957294</v>
      </c>
    </row>
    <row r="37675" spans="1:24" x14ac:dyDescent="0.25">
      <c r="A37675">
        <v>3019014</v>
      </c>
      <c r="B37675" s="1" t="s">
        <v>69424</v>
      </c>
      <c r="C37675" s="1" t="s">
        <v>69425</v>
      </c>
      <c r="D37675">
        <v>17472</v>
      </c>
      <c r="E37675" s="1" t="s">
        <v>3554</v>
      </c>
      <c r="F37675" s="1" t="s">
        <v>22381</v>
      </c>
      <c r="G37675">
        <v>8075</v>
      </c>
      <c r="H37675" s="1" t="s">
        <v>68893</v>
      </c>
      <c r="I37675">
        <v>2007</v>
      </c>
      <c r="J37675">
        <v>267</v>
      </c>
      <c r="K37675">
        <v>4005</v>
      </c>
      <c r="L37675" s="1" t="s">
        <v>74</v>
      </c>
      <c r="M37675" s="1" t="s">
        <v>81</v>
      </c>
      <c r="N37675">
        <v>1500</v>
      </c>
      <c r="O37675">
        <v>80</v>
      </c>
      <c r="P37675">
        <v>77</v>
      </c>
      <c r="Q37675">
        <v>465663</v>
      </c>
      <c r="R37675">
        <v>1186</v>
      </c>
      <c r="S37675">
        <v>3</v>
      </c>
      <c r="T37675">
        <v>3</v>
      </c>
      <c r="U37675" s="1" t="s">
        <v>24</v>
      </c>
      <c r="V37675" s="1" t="s">
        <v>102</v>
      </c>
      <c r="W37675">
        <v>-103326988</v>
      </c>
      <c r="X37675">
        <v>40972893</v>
      </c>
    </row>
    <row r="37676" spans="1:24" x14ac:dyDescent="0.25">
      <c r="A37676">
        <v>3068737</v>
      </c>
      <c r="B37676" s="1" t="s">
        <v>24</v>
      </c>
      <c r="C37676" s="1" t="s">
        <v>24</v>
      </c>
      <c r="D37676">
        <v>16510</v>
      </c>
      <c r="E37676" s="1" t="s">
        <v>3554</v>
      </c>
      <c r="F37676" s="1" t="s">
        <v>22381</v>
      </c>
      <c r="G37676">
        <v>8075</v>
      </c>
      <c r="H37676" s="1" t="s">
        <v>69426</v>
      </c>
      <c r="I37676">
        <v>2001</v>
      </c>
      <c r="J37676">
        <v>33</v>
      </c>
      <c r="K37676">
        <v>297</v>
      </c>
      <c r="L37676" s="1" t="s">
        <v>6613</v>
      </c>
      <c r="M37676" s="1" t="s">
        <v>48253</v>
      </c>
      <c r="N37676">
        <v>900</v>
      </c>
      <c r="O37676">
        <v>72</v>
      </c>
      <c r="P37676">
        <v>52</v>
      </c>
      <c r="Q37676">
        <v>212372</v>
      </c>
      <c r="R37676">
        <v>981</v>
      </c>
      <c r="S37676">
        <v>3</v>
      </c>
      <c r="T37676">
        <v>3</v>
      </c>
      <c r="U37676" s="1" t="s">
        <v>18381</v>
      </c>
      <c r="V37676" s="1" t="s">
        <v>32</v>
      </c>
      <c r="W37676">
        <v>-103185669</v>
      </c>
      <c r="X37676">
        <v>40935272</v>
      </c>
    </row>
    <row r="37677" spans="1:24" x14ac:dyDescent="0.25">
      <c r="A37677">
        <v>3068730</v>
      </c>
      <c r="B37677" s="1" t="s">
        <v>69427</v>
      </c>
      <c r="C37677" s="1" t="s">
        <v>69428</v>
      </c>
      <c r="D37677">
        <v>17362</v>
      </c>
      <c r="E37677" s="1" t="s">
        <v>3554</v>
      </c>
      <c r="F37677" s="1" t="s">
        <v>22381</v>
      </c>
      <c r="G37677">
        <v>8075</v>
      </c>
      <c r="H37677" s="1" t="s">
        <v>69426</v>
      </c>
      <c r="I37677">
        <v>2001</v>
      </c>
      <c r="J37677">
        <v>33</v>
      </c>
      <c r="K37677">
        <v>297</v>
      </c>
      <c r="L37677" s="1" t="s">
        <v>6613</v>
      </c>
      <c r="M37677" s="1" t="s">
        <v>48253</v>
      </c>
      <c r="N37677">
        <v>900</v>
      </c>
      <c r="O37677">
        <v>72</v>
      </c>
      <c r="P37677">
        <v>52</v>
      </c>
      <c r="Q37677">
        <v>212372</v>
      </c>
      <c r="R37677">
        <v>981</v>
      </c>
      <c r="S37677">
        <v>3</v>
      </c>
      <c r="T37677">
        <v>3</v>
      </c>
      <c r="U37677" s="1" t="s">
        <v>18381</v>
      </c>
      <c r="V37677" s="1" t="s">
        <v>32</v>
      </c>
      <c r="W37677">
        <v>-103164566</v>
      </c>
      <c r="X37677">
        <v>40955437</v>
      </c>
    </row>
    <row r="37678" spans="1:24" x14ac:dyDescent="0.25">
      <c r="A37678">
        <v>3068739</v>
      </c>
      <c r="B37678" s="1" t="s">
        <v>24</v>
      </c>
      <c r="C37678" s="1" t="s">
        <v>24</v>
      </c>
      <c r="D37678">
        <v>16501</v>
      </c>
      <c r="E37678" s="1" t="s">
        <v>3554</v>
      </c>
      <c r="F37678" s="1" t="s">
        <v>22381</v>
      </c>
      <c r="G37678">
        <v>8075</v>
      </c>
      <c r="H37678" s="1" t="s">
        <v>69426</v>
      </c>
      <c r="I37678">
        <v>2001</v>
      </c>
      <c r="J37678">
        <v>33</v>
      </c>
      <c r="K37678">
        <v>297</v>
      </c>
      <c r="L37678" s="1" t="s">
        <v>6613</v>
      </c>
      <c r="M37678" s="1" t="s">
        <v>48253</v>
      </c>
      <c r="N37678">
        <v>900</v>
      </c>
      <c r="O37678">
        <v>72</v>
      </c>
      <c r="P37678">
        <v>52</v>
      </c>
      <c r="Q37678">
        <v>212372</v>
      </c>
      <c r="R37678">
        <v>981</v>
      </c>
      <c r="S37678">
        <v>3</v>
      </c>
      <c r="T37678">
        <v>3</v>
      </c>
      <c r="U37678" s="1" t="s">
        <v>69429</v>
      </c>
      <c r="V37678" s="1" t="s">
        <v>32</v>
      </c>
      <c r="W37678">
        <v>-103145790</v>
      </c>
      <c r="X37678">
        <v>40953190</v>
      </c>
    </row>
    <row r="37679" spans="1:24" x14ac:dyDescent="0.25">
      <c r="A37679">
        <v>3068746</v>
      </c>
      <c r="B37679" s="1" t="s">
        <v>69430</v>
      </c>
      <c r="C37679" s="1" t="s">
        <v>69428</v>
      </c>
      <c r="D37679">
        <v>17245</v>
      </c>
      <c r="E37679" s="1" t="s">
        <v>3554</v>
      </c>
      <c r="F37679" s="1" t="s">
        <v>22381</v>
      </c>
      <c r="G37679">
        <v>8075</v>
      </c>
      <c r="H37679" s="1" t="s">
        <v>69426</v>
      </c>
      <c r="I37679">
        <v>2001</v>
      </c>
      <c r="J37679">
        <v>33</v>
      </c>
      <c r="K37679">
        <v>297</v>
      </c>
      <c r="L37679" s="1" t="s">
        <v>6613</v>
      </c>
      <c r="M37679" s="1" t="s">
        <v>48253</v>
      </c>
      <c r="N37679">
        <v>900</v>
      </c>
      <c r="O37679">
        <v>72</v>
      </c>
      <c r="P37679">
        <v>52</v>
      </c>
      <c r="Q37679">
        <v>212372</v>
      </c>
      <c r="R37679">
        <v>981</v>
      </c>
      <c r="S37679">
        <v>3</v>
      </c>
      <c r="T37679">
        <v>3</v>
      </c>
      <c r="U37679" s="1" t="s">
        <v>18381</v>
      </c>
      <c r="V37679" s="1" t="s">
        <v>32</v>
      </c>
      <c r="W37679">
        <v>-103161934</v>
      </c>
      <c r="X37679">
        <v>40935089</v>
      </c>
    </row>
    <row r="37680" spans="1:24" x14ac:dyDescent="0.25">
      <c r="A37680">
        <v>3068735</v>
      </c>
      <c r="B37680" s="1" t="s">
        <v>69431</v>
      </c>
      <c r="C37680" s="1" t="s">
        <v>69432</v>
      </c>
      <c r="D37680">
        <v>17361</v>
      </c>
      <c r="E37680" s="1" t="s">
        <v>3554</v>
      </c>
      <c r="F37680" s="1" t="s">
        <v>22381</v>
      </c>
      <c r="G37680">
        <v>8075</v>
      </c>
      <c r="H37680" s="1" t="s">
        <v>69426</v>
      </c>
      <c r="I37680">
        <v>2001</v>
      </c>
      <c r="J37680">
        <v>33</v>
      </c>
      <c r="K37680">
        <v>297</v>
      </c>
      <c r="L37680" s="1" t="s">
        <v>6613</v>
      </c>
      <c r="M37680" s="1" t="s">
        <v>48253</v>
      </c>
      <c r="N37680">
        <v>900</v>
      </c>
      <c r="O37680">
        <v>72</v>
      </c>
      <c r="P37680">
        <v>52</v>
      </c>
      <c r="Q37680">
        <v>212372</v>
      </c>
      <c r="R37680">
        <v>981</v>
      </c>
      <c r="S37680">
        <v>3</v>
      </c>
      <c r="T37680">
        <v>3</v>
      </c>
      <c r="U37680" s="1" t="s">
        <v>18381</v>
      </c>
      <c r="V37680" s="1" t="s">
        <v>32</v>
      </c>
      <c r="W37680">
        <v>-103139061</v>
      </c>
      <c r="X37680">
        <v>40954948</v>
      </c>
    </row>
    <row r="37681" spans="1:24" x14ac:dyDescent="0.25">
      <c r="A37681">
        <v>3013018</v>
      </c>
      <c r="B37681" s="1" t="s">
        <v>69433</v>
      </c>
      <c r="C37681" s="1" t="s">
        <v>69428</v>
      </c>
      <c r="D37681">
        <v>17307</v>
      </c>
      <c r="E37681" s="1" t="s">
        <v>3554</v>
      </c>
      <c r="F37681" s="1" t="s">
        <v>22381</v>
      </c>
      <c r="G37681">
        <v>8075</v>
      </c>
      <c r="H37681" s="1" t="s">
        <v>69426</v>
      </c>
      <c r="I37681">
        <v>2001</v>
      </c>
      <c r="J37681">
        <v>33</v>
      </c>
      <c r="K37681">
        <v>297</v>
      </c>
      <c r="L37681" s="1" t="s">
        <v>6613</v>
      </c>
      <c r="M37681" s="1" t="s">
        <v>48253</v>
      </c>
      <c r="N37681">
        <v>900</v>
      </c>
      <c r="O37681">
        <v>72</v>
      </c>
      <c r="P37681">
        <v>52</v>
      </c>
      <c r="Q37681">
        <v>212372</v>
      </c>
      <c r="R37681">
        <v>981</v>
      </c>
      <c r="S37681">
        <v>3</v>
      </c>
      <c r="T37681">
        <v>3</v>
      </c>
      <c r="U37681" s="1" t="s">
        <v>24</v>
      </c>
      <c r="V37681" s="1" t="s">
        <v>102</v>
      </c>
      <c r="W37681">
        <v>-103161987</v>
      </c>
      <c r="X37681">
        <v>40945892</v>
      </c>
    </row>
    <row r="37682" spans="1:24" x14ac:dyDescent="0.25">
      <c r="A37682">
        <v>3074401</v>
      </c>
      <c r="B37682" s="1" t="s">
        <v>24</v>
      </c>
      <c r="C37682" s="1" t="s">
        <v>24</v>
      </c>
      <c r="D37682">
        <v>16504</v>
      </c>
      <c r="E37682" s="1" t="s">
        <v>3554</v>
      </c>
      <c r="F37682" s="1" t="s">
        <v>22381</v>
      </c>
      <c r="G37682">
        <v>8075</v>
      </c>
      <c r="H37682" s="1" t="s">
        <v>69426</v>
      </c>
      <c r="I37682">
        <v>2001</v>
      </c>
      <c r="J37682">
        <v>33</v>
      </c>
      <c r="K37682">
        <v>297</v>
      </c>
      <c r="L37682" s="1" t="s">
        <v>6613</v>
      </c>
      <c r="M37682" s="1" t="s">
        <v>48253</v>
      </c>
      <c r="N37682">
        <v>900</v>
      </c>
      <c r="O37682">
        <v>72</v>
      </c>
      <c r="P37682">
        <v>52</v>
      </c>
      <c r="Q37682">
        <v>212372</v>
      </c>
      <c r="R37682">
        <v>981</v>
      </c>
      <c r="S37682">
        <v>3</v>
      </c>
      <c r="T37682">
        <v>3</v>
      </c>
      <c r="U37682" s="1" t="s">
        <v>18381</v>
      </c>
      <c r="V37682" s="1" t="s">
        <v>32</v>
      </c>
      <c r="W37682">
        <v>-103149490</v>
      </c>
      <c r="X37682">
        <v>40939793</v>
      </c>
    </row>
    <row r="37683" spans="1:24" x14ac:dyDescent="0.25">
      <c r="A37683">
        <v>3064553</v>
      </c>
      <c r="B37683" s="1" t="s">
        <v>69434</v>
      </c>
      <c r="C37683" s="1" t="s">
        <v>69435</v>
      </c>
      <c r="D37683">
        <v>17358</v>
      </c>
      <c r="E37683" s="1" t="s">
        <v>3554</v>
      </c>
      <c r="F37683" s="1" t="s">
        <v>22381</v>
      </c>
      <c r="G37683">
        <v>8075</v>
      </c>
      <c r="H37683" s="1" t="s">
        <v>69426</v>
      </c>
      <c r="I37683">
        <v>2001</v>
      </c>
      <c r="J37683">
        <v>33</v>
      </c>
      <c r="K37683">
        <v>297</v>
      </c>
      <c r="L37683" s="1" t="s">
        <v>6613</v>
      </c>
      <c r="M37683" s="1" t="s">
        <v>48253</v>
      </c>
      <c r="N37683">
        <v>900</v>
      </c>
      <c r="O37683">
        <v>72</v>
      </c>
      <c r="P37683">
        <v>52</v>
      </c>
      <c r="Q37683">
        <v>212372</v>
      </c>
      <c r="R37683">
        <v>981</v>
      </c>
      <c r="S37683">
        <v>3</v>
      </c>
      <c r="T37683">
        <v>3</v>
      </c>
      <c r="U37683" s="1" t="s">
        <v>18381</v>
      </c>
      <c r="V37683" s="1" t="s">
        <v>32</v>
      </c>
      <c r="W37683">
        <v>-103166969</v>
      </c>
      <c r="X37683">
        <v>40953636</v>
      </c>
    </row>
    <row r="37684" spans="1:24" x14ac:dyDescent="0.25">
      <c r="A37684">
        <v>3006179</v>
      </c>
      <c r="B37684" s="1" t="s">
        <v>24</v>
      </c>
      <c r="C37684" s="1" t="s">
        <v>24</v>
      </c>
      <c r="D37684">
        <v>16508</v>
      </c>
      <c r="E37684" s="1" t="s">
        <v>3554</v>
      </c>
      <c r="F37684" s="1" t="s">
        <v>22381</v>
      </c>
      <c r="G37684">
        <v>8075</v>
      </c>
      <c r="H37684" s="1" t="s">
        <v>69426</v>
      </c>
      <c r="I37684">
        <v>2001</v>
      </c>
      <c r="J37684">
        <v>33</v>
      </c>
      <c r="K37684">
        <v>297</v>
      </c>
      <c r="L37684" s="1" t="s">
        <v>6613</v>
      </c>
      <c r="M37684" s="1" t="s">
        <v>48253</v>
      </c>
      <c r="N37684">
        <v>900</v>
      </c>
      <c r="O37684">
        <v>72</v>
      </c>
      <c r="P37684">
        <v>52</v>
      </c>
      <c r="Q37684">
        <v>212372</v>
      </c>
      <c r="R37684">
        <v>981</v>
      </c>
      <c r="S37684">
        <v>3</v>
      </c>
      <c r="T37684">
        <v>3</v>
      </c>
      <c r="U37684" s="1" t="s">
        <v>18381</v>
      </c>
      <c r="V37684" s="1" t="s">
        <v>32</v>
      </c>
      <c r="W37684">
        <v>-103164993</v>
      </c>
      <c r="X37684">
        <v>40944794</v>
      </c>
    </row>
    <row r="37685" spans="1:24" x14ac:dyDescent="0.25">
      <c r="A37685">
        <v>3068732</v>
      </c>
      <c r="B37685" s="1" t="s">
        <v>24</v>
      </c>
      <c r="C37685" s="1" t="s">
        <v>24</v>
      </c>
      <c r="D37685">
        <v>16507</v>
      </c>
      <c r="E37685" s="1" t="s">
        <v>3554</v>
      </c>
      <c r="F37685" s="1" t="s">
        <v>22381</v>
      </c>
      <c r="G37685">
        <v>8075</v>
      </c>
      <c r="H37685" s="1" t="s">
        <v>69426</v>
      </c>
      <c r="I37685">
        <v>2001</v>
      </c>
      <c r="J37685">
        <v>33</v>
      </c>
      <c r="K37685">
        <v>297</v>
      </c>
      <c r="L37685" s="1" t="s">
        <v>6613</v>
      </c>
      <c r="M37685" s="1" t="s">
        <v>48253</v>
      </c>
      <c r="N37685">
        <v>900</v>
      </c>
      <c r="O37685">
        <v>72</v>
      </c>
      <c r="P37685">
        <v>52</v>
      </c>
      <c r="Q37685">
        <v>212372</v>
      </c>
      <c r="R37685">
        <v>981</v>
      </c>
      <c r="S37685">
        <v>3</v>
      </c>
      <c r="T37685">
        <v>3</v>
      </c>
      <c r="U37685" s="1" t="s">
        <v>18381</v>
      </c>
      <c r="V37685" s="1" t="s">
        <v>32</v>
      </c>
      <c r="W37685">
        <v>-103159561</v>
      </c>
      <c r="X37685">
        <v>40948017</v>
      </c>
    </row>
    <row r="37686" spans="1:24" x14ac:dyDescent="0.25">
      <c r="A37686">
        <v>3068738</v>
      </c>
      <c r="B37686" s="1" t="s">
        <v>69436</v>
      </c>
      <c r="C37686" s="1" t="s">
        <v>69428</v>
      </c>
      <c r="D37686">
        <v>17249</v>
      </c>
      <c r="E37686" s="1" t="s">
        <v>3554</v>
      </c>
      <c r="F37686" s="1" t="s">
        <v>22381</v>
      </c>
      <c r="G37686">
        <v>8075</v>
      </c>
      <c r="H37686" s="1" t="s">
        <v>69426</v>
      </c>
      <c r="I37686">
        <v>2001</v>
      </c>
      <c r="J37686">
        <v>33</v>
      </c>
      <c r="K37686">
        <v>297</v>
      </c>
      <c r="L37686" s="1" t="s">
        <v>6613</v>
      </c>
      <c r="M37686" s="1" t="s">
        <v>48253</v>
      </c>
      <c r="N37686">
        <v>900</v>
      </c>
      <c r="O37686">
        <v>72</v>
      </c>
      <c r="P37686">
        <v>52</v>
      </c>
      <c r="Q37686">
        <v>212372</v>
      </c>
      <c r="R37686">
        <v>981</v>
      </c>
      <c r="S37686">
        <v>3</v>
      </c>
      <c r="T37686">
        <v>3</v>
      </c>
      <c r="U37686" s="1" t="s">
        <v>18381</v>
      </c>
      <c r="V37686" s="1" t="s">
        <v>32</v>
      </c>
      <c r="W37686">
        <v>-103182198</v>
      </c>
      <c r="X37686">
        <v>40935635</v>
      </c>
    </row>
    <row r="37687" spans="1:24" x14ac:dyDescent="0.25">
      <c r="A37687">
        <v>3013019</v>
      </c>
      <c r="B37687" s="1" t="s">
        <v>69437</v>
      </c>
      <c r="C37687" s="1" t="s">
        <v>69428</v>
      </c>
      <c r="D37687">
        <v>17257</v>
      </c>
      <c r="E37687" s="1" t="s">
        <v>3554</v>
      </c>
      <c r="F37687" s="1" t="s">
        <v>22381</v>
      </c>
      <c r="G37687">
        <v>8075</v>
      </c>
      <c r="H37687" s="1" t="s">
        <v>69426</v>
      </c>
      <c r="I37687">
        <v>2001</v>
      </c>
      <c r="J37687">
        <v>33</v>
      </c>
      <c r="K37687">
        <v>297</v>
      </c>
      <c r="L37687" s="1" t="s">
        <v>6613</v>
      </c>
      <c r="M37687" s="1" t="s">
        <v>48253</v>
      </c>
      <c r="N37687">
        <v>900</v>
      </c>
      <c r="O37687">
        <v>72</v>
      </c>
      <c r="P37687">
        <v>52</v>
      </c>
      <c r="Q37687">
        <v>212372</v>
      </c>
      <c r="R37687">
        <v>981</v>
      </c>
      <c r="S37687">
        <v>3</v>
      </c>
      <c r="T37687">
        <v>3</v>
      </c>
      <c r="U37687" s="1" t="s">
        <v>24</v>
      </c>
      <c r="V37687" s="1" t="s">
        <v>102</v>
      </c>
      <c r="W37687">
        <v>-103158890</v>
      </c>
      <c r="X37687">
        <v>40937992</v>
      </c>
    </row>
    <row r="37688" spans="1:24" x14ac:dyDescent="0.25">
      <c r="A37688">
        <v>3068752</v>
      </c>
      <c r="B37688" s="1" t="s">
        <v>24</v>
      </c>
      <c r="C37688" s="1" t="s">
        <v>24</v>
      </c>
      <c r="D37688">
        <v>16506</v>
      </c>
      <c r="E37688" s="1" t="s">
        <v>3554</v>
      </c>
      <c r="F37688" s="1" t="s">
        <v>22381</v>
      </c>
      <c r="G37688">
        <v>8075</v>
      </c>
      <c r="H37688" s="1" t="s">
        <v>69426</v>
      </c>
      <c r="I37688">
        <v>2001</v>
      </c>
      <c r="J37688">
        <v>33</v>
      </c>
      <c r="K37688">
        <v>297</v>
      </c>
      <c r="L37688" s="1" t="s">
        <v>6613</v>
      </c>
      <c r="M37688" s="1" t="s">
        <v>48253</v>
      </c>
      <c r="N37688">
        <v>900</v>
      </c>
      <c r="O37688">
        <v>72</v>
      </c>
      <c r="P37688">
        <v>52</v>
      </c>
      <c r="Q37688">
        <v>212372</v>
      </c>
      <c r="R37688">
        <v>981</v>
      </c>
      <c r="S37688">
        <v>3</v>
      </c>
      <c r="T37688">
        <v>3</v>
      </c>
      <c r="U37688" s="1" t="s">
        <v>18381</v>
      </c>
      <c r="V37688" s="1" t="s">
        <v>32</v>
      </c>
      <c r="W37688">
        <v>-103160126</v>
      </c>
      <c r="X37688">
        <v>40936729</v>
      </c>
    </row>
    <row r="37689" spans="1:24" x14ac:dyDescent="0.25">
      <c r="A37689">
        <v>3013001</v>
      </c>
      <c r="B37689" s="1" t="s">
        <v>69438</v>
      </c>
      <c r="C37689" s="1" t="s">
        <v>69428</v>
      </c>
      <c r="D37689">
        <v>17319</v>
      </c>
      <c r="E37689" s="1" t="s">
        <v>3554</v>
      </c>
      <c r="F37689" s="1" t="s">
        <v>22381</v>
      </c>
      <c r="G37689">
        <v>8075</v>
      </c>
      <c r="H37689" s="1" t="s">
        <v>69426</v>
      </c>
      <c r="I37689">
        <v>2001</v>
      </c>
      <c r="J37689">
        <v>33</v>
      </c>
      <c r="K37689">
        <v>297</v>
      </c>
      <c r="L37689" s="1" t="s">
        <v>6613</v>
      </c>
      <c r="M37689" s="1" t="s">
        <v>48253</v>
      </c>
      <c r="N37689">
        <v>900</v>
      </c>
      <c r="O37689">
        <v>72</v>
      </c>
      <c r="P37689">
        <v>52</v>
      </c>
      <c r="Q37689">
        <v>212372</v>
      </c>
      <c r="R37689">
        <v>981</v>
      </c>
      <c r="S37689">
        <v>3</v>
      </c>
      <c r="T37689">
        <v>3</v>
      </c>
      <c r="U37689" s="1" t="s">
        <v>18381</v>
      </c>
      <c r="V37689" s="1" t="s">
        <v>32</v>
      </c>
      <c r="W37689">
        <v>-103181091</v>
      </c>
      <c r="X37689">
        <v>40947891</v>
      </c>
    </row>
    <row r="37690" spans="1:24" x14ac:dyDescent="0.25">
      <c r="A37690">
        <v>3068749</v>
      </c>
      <c r="B37690" s="1" t="s">
        <v>69439</v>
      </c>
      <c r="C37690" s="1" t="s">
        <v>69428</v>
      </c>
      <c r="D37690">
        <v>17260</v>
      </c>
      <c r="E37690" s="1" t="s">
        <v>3554</v>
      </c>
      <c r="F37690" s="1" t="s">
        <v>22381</v>
      </c>
      <c r="G37690">
        <v>8075</v>
      </c>
      <c r="H37690" s="1" t="s">
        <v>69426</v>
      </c>
      <c r="I37690">
        <v>2001</v>
      </c>
      <c r="J37690">
        <v>33</v>
      </c>
      <c r="K37690">
        <v>297</v>
      </c>
      <c r="L37690" s="1" t="s">
        <v>6613</v>
      </c>
      <c r="M37690" s="1" t="s">
        <v>48253</v>
      </c>
      <c r="N37690">
        <v>900</v>
      </c>
      <c r="O37690">
        <v>72</v>
      </c>
      <c r="P37690">
        <v>52</v>
      </c>
      <c r="Q37690">
        <v>212372</v>
      </c>
      <c r="R37690">
        <v>981</v>
      </c>
      <c r="S37690">
        <v>3</v>
      </c>
      <c r="T37690">
        <v>3</v>
      </c>
      <c r="U37690" s="1" t="s">
        <v>18381</v>
      </c>
      <c r="V37690" s="1" t="s">
        <v>32</v>
      </c>
      <c r="W37690">
        <v>-103140060</v>
      </c>
      <c r="X37690">
        <v>40938663</v>
      </c>
    </row>
    <row r="37691" spans="1:24" x14ac:dyDescent="0.25">
      <c r="A37691">
        <v>3068748</v>
      </c>
      <c r="B37691" s="1" t="s">
        <v>24</v>
      </c>
      <c r="C37691" s="1" t="s">
        <v>24</v>
      </c>
      <c r="D37691">
        <v>16502</v>
      </c>
      <c r="E37691" s="1" t="s">
        <v>3554</v>
      </c>
      <c r="F37691" s="1" t="s">
        <v>22381</v>
      </c>
      <c r="G37691">
        <v>8075</v>
      </c>
      <c r="H37691" s="1" t="s">
        <v>69426</v>
      </c>
      <c r="I37691">
        <v>2001</v>
      </c>
      <c r="J37691">
        <v>33</v>
      </c>
      <c r="K37691">
        <v>297</v>
      </c>
      <c r="L37691" s="1" t="s">
        <v>6613</v>
      </c>
      <c r="M37691" s="1" t="s">
        <v>48253</v>
      </c>
      <c r="N37691">
        <v>900</v>
      </c>
      <c r="O37691">
        <v>72</v>
      </c>
      <c r="P37691">
        <v>52</v>
      </c>
      <c r="Q37691">
        <v>212372</v>
      </c>
      <c r="R37691">
        <v>981</v>
      </c>
      <c r="S37691">
        <v>3</v>
      </c>
      <c r="T37691">
        <v>3</v>
      </c>
      <c r="U37691" s="1" t="s">
        <v>18381</v>
      </c>
      <c r="V37691" s="1" t="s">
        <v>32</v>
      </c>
      <c r="W37691">
        <v>-103138344</v>
      </c>
      <c r="X37691">
        <v>40939625</v>
      </c>
    </row>
    <row r="37692" spans="1:24" x14ac:dyDescent="0.25">
      <c r="A37692">
        <v>3068736</v>
      </c>
      <c r="B37692" s="1" t="s">
        <v>69440</v>
      </c>
      <c r="C37692" s="1" t="s">
        <v>69428</v>
      </c>
      <c r="D37692">
        <v>17368</v>
      </c>
      <c r="E37692" s="1" t="s">
        <v>3554</v>
      </c>
      <c r="F37692" s="1" t="s">
        <v>22381</v>
      </c>
      <c r="G37692">
        <v>8075</v>
      </c>
      <c r="H37692" s="1" t="s">
        <v>69426</v>
      </c>
      <c r="I37692">
        <v>2001</v>
      </c>
      <c r="J37692">
        <v>33</v>
      </c>
      <c r="K37692">
        <v>297</v>
      </c>
      <c r="L37692" s="1" t="s">
        <v>6613</v>
      </c>
      <c r="M37692" s="1" t="s">
        <v>48253</v>
      </c>
      <c r="N37692">
        <v>900</v>
      </c>
      <c r="O37692">
        <v>72</v>
      </c>
      <c r="P37692">
        <v>52</v>
      </c>
      <c r="Q37692">
        <v>212372</v>
      </c>
      <c r="R37692">
        <v>981</v>
      </c>
      <c r="S37692">
        <v>3</v>
      </c>
      <c r="T37692">
        <v>3</v>
      </c>
      <c r="U37692" s="1" t="s">
        <v>18381</v>
      </c>
      <c r="V37692" s="1" t="s">
        <v>32</v>
      </c>
      <c r="W37692">
        <v>-103135704</v>
      </c>
      <c r="X37692">
        <v>40955807</v>
      </c>
    </row>
    <row r="37693" spans="1:24" x14ac:dyDescent="0.25">
      <c r="A37693">
        <v>3068743</v>
      </c>
      <c r="B37693" s="1" t="s">
        <v>69441</v>
      </c>
      <c r="C37693" s="1" t="s">
        <v>69428</v>
      </c>
      <c r="D37693">
        <v>17284</v>
      </c>
      <c r="E37693" s="1" t="s">
        <v>3554</v>
      </c>
      <c r="F37693" s="1" t="s">
        <v>22381</v>
      </c>
      <c r="G37693">
        <v>8075</v>
      </c>
      <c r="H37693" s="1" t="s">
        <v>69426</v>
      </c>
      <c r="I37693">
        <v>2001</v>
      </c>
      <c r="J37693">
        <v>33</v>
      </c>
      <c r="K37693">
        <v>297</v>
      </c>
      <c r="L37693" s="1" t="s">
        <v>6613</v>
      </c>
      <c r="M37693" s="1" t="s">
        <v>48253</v>
      </c>
      <c r="N37693">
        <v>900</v>
      </c>
      <c r="O37693">
        <v>72</v>
      </c>
      <c r="P37693">
        <v>52</v>
      </c>
      <c r="Q37693">
        <v>212372</v>
      </c>
      <c r="R37693">
        <v>981</v>
      </c>
      <c r="S37693">
        <v>3</v>
      </c>
      <c r="T37693">
        <v>3</v>
      </c>
      <c r="U37693" s="1" t="s">
        <v>18381</v>
      </c>
      <c r="V37693" s="1" t="s">
        <v>32</v>
      </c>
      <c r="W37693">
        <v>-103147293</v>
      </c>
      <c r="X37693">
        <v>40942493</v>
      </c>
    </row>
    <row r="37694" spans="1:24" x14ac:dyDescent="0.25">
      <c r="A37694">
        <v>3074400</v>
      </c>
      <c r="B37694" s="1" t="s">
        <v>24</v>
      </c>
      <c r="C37694" s="1" t="s">
        <v>24</v>
      </c>
      <c r="D37694">
        <v>16505</v>
      </c>
      <c r="E37694" s="1" t="s">
        <v>3554</v>
      </c>
      <c r="F37694" s="1" t="s">
        <v>22381</v>
      </c>
      <c r="G37694">
        <v>8075</v>
      </c>
      <c r="H37694" s="1" t="s">
        <v>69426</v>
      </c>
      <c r="I37694">
        <v>2001</v>
      </c>
      <c r="J37694">
        <v>33</v>
      </c>
      <c r="K37694">
        <v>297</v>
      </c>
      <c r="L37694" s="1" t="s">
        <v>6613</v>
      </c>
      <c r="M37694" s="1" t="s">
        <v>48253</v>
      </c>
      <c r="N37694">
        <v>900</v>
      </c>
      <c r="O37694">
        <v>72</v>
      </c>
      <c r="P37694">
        <v>52</v>
      </c>
      <c r="Q37694">
        <v>212372</v>
      </c>
      <c r="R37694">
        <v>981</v>
      </c>
      <c r="S37694">
        <v>3</v>
      </c>
      <c r="T37694">
        <v>3</v>
      </c>
      <c r="U37694" s="1" t="s">
        <v>18381</v>
      </c>
      <c r="V37694" s="1" t="s">
        <v>32</v>
      </c>
      <c r="W37694">
        <v>-103155075</v>
      </c>
      <c r="X37694">
        <v>40938873</v>
      </c>
    </row>
    <row r="37695" spans="1:24" x14ac:dyDescent="0.25">
      <c r="A37695">
        <v>3068750</v>
      </c>
      <c r="B37695" s="1" t="s">
        <v>69442</v>
      </c>
      <c r="C37695" s="1" t="s">
        <v>69428</v>
      </c>
      <c r="D37695">
        <v>17247</v>
      </c>
      <c r="E37695" s="1" t="s">
        <v>3554</v>
      </c>
      <c r="F37695" s="1" t="s">
        <v>22381</v>
      </c>
      <c r="G37695">
        <v>8075</v>
      </c>
      <c r="H37695" s="1" t="s">
        <v>69426</v>
      </c>
      <c r="I37695">
        <v>2001</v>
      </c>
      <c r="J37695">
        <v>33</v>
      </c>
      <c r="K37695">
        <v>297</v>
      </c>
      <c r="L37695" s="1" t="s">
        <v>6613</v>
      </c>
      <c r="M37695" s="1" t="s">
        <v>48253</v>
      </c>
      <c r="N37695">
        <v>900</v>
      </c>
      <c r="O37695">
        <v>72</v>
      </c>
      <c r="P37695">
        <v>52</v>
      </c>
      <c r="Q37695">
        <v>212372</v>
      </c>
      <c r="R37695">
        <v>981</v>
      </c>
      <c r="S37695">
        <v>3</v>
      </c>
      <c r="T37695">
        <v>3</v>
      </c>
      <c r="U37695" s="1" t="s">
        <v>18381</v>
      </c>
      <c r="V37695" s="1" t="s">
        <v>32</v>
      </c>
      <c r="W37695">
        <v>-103189789</v>
      </c>
      <c r="X37695">
        <v>40935295</v>
      </c>
    </row>
    <row r="37696" spans="1:24" x14ac:dyDescent="0.25">
      <c r="A37696">
        <v>3064551</v>
      </c>
      <c r="B37696" s="1" t="s">
        <v>69443</v>
      </c>
      <c r="C37696" s="1" t="s">
        <v>69428</v>
      </c>
      <c r="D37696">
        <v>17259</v>
      </c>
      <c r="E37696" s="1" t="s">
        <v>3554</v>
      </c>
      <c r="F37696" s="1" t="s">
        <v>22381</v>
      </c>
      <c r="G37696">
        <v>8075</v>
      </c>
      <c r="H37696" s="1" t="s">
        <v>69426</v>
      </c>
      <c r="I37696">
        <v>2001</v>
      </c>
      <c r="J37696">
        <v>33</v>
      </c>
      <c r="K37696">
        <v>297</v>
      </c>
      <c r="L37696" s="1" t="s">
        <v>6613</v>
      </c>
      <c r="M37696" s="1" t="s">
        <v>48253</v>
      </c>
      <c r="N37696">
        <v>900</v>
      </c>
      <c r="O37696">
        <v>72</v>
      </c>
      <c r="P37696">
        <v>52</v>
      </c>
      <c r="Q37696">
        <v>212372</v>
      </c>
      <c r="R37696">
        <v>981</v>
      </c>
      <c r="S37696">
        <v>3</v>
      </c>
      <c r="T37696">
        <v>3</v>
      </c>
      <c r="U37696" s="1" t="s">
        <v>18381</v>
      </c>
      <c r="V37696" s="1" t="s">
        <v>32</v>
      </c>
      <c r="W37696">
        <v>-103151093</v>
      </c>
      <c r="X37696">
        <v>40938892</v>
      </c>
    </row>
    <row r="37697" spans="1:24" x14ac:dyDescent="0.25">
      <c r="A37697">
        <v>3068734</v>
      </c>
      <c r="B37697" s="1" t="s">
        <v>69444</v>
      </c>
      <c r="C37697" s="1" t="s">
        <v>69428</v>
      </c>
      <c r="D37697">
        <v>17335</v>
      </c>
      <c r="E37697" s="1" t="s">
        <v>3554</v>
      </c>
      <c r="F37697" s="1" t="s">
        <v>22381</v>
      </c>
      <c r="G37697">
        <v>8075</v>
      </c>
      <c r="H37697" s="1" t="s">
        <v>69426</v>
      </c>
      <c r="I37697">
        <v>2001</v>
      </c>
      <c r="J37697">
        <v>33</v>
      </c>
      <c r="K37697">
        <v>297</v>
      </c>
      <c r="L37697" s="1" t="s">
        <v>6613</v>
      </c>
      <c r="M37697" s="1" t="s">
        <v>48253</v>
      </c>
      <c r="N37697">
        <v>900</v>
      </c>
      <c r="O37697">
        <v>72</v>
      </c>
      <c r="P37697">
        <v>52</v>
      </c>
      <c r="Q37697">
        <v>212372</v>
      </c>
      <c r="R37697">
        <v>981</v>
      </c>
      <c r="S37697">
        <v>3</v>
      </c>
      <c r="T37697">
        <v>3</v>
      </c>
      <c r="U37697" s="1" t="s">
        <v>18381</v>
      </c>
      <c r="V37697" s="1" t="s">
        <v>32</v>
      </c>
      <c r="W37697">
        <v>-103171089</v>
      </c>
      <c r="X37697">
        <v>40951492</v>
      </c>
    </row>
    <row r="37698" spans="1:24" x14ac:dyDescent="0.25">
      <c r="A37698">
        <v>3068742</v>
      </c>
      <c r="B37698" s="1" t="s">
        <v>24</v>
      </c>
      <c r="C37698" s="1" t="s">
        <v>24</v>
      </c>
      <c r="D37698">
        <v>16503</v>
      </c>
      <c r="E37698" s="1" t="s">
        <v>3554</v>
      </c>
      <c r="F37698" s="1" t="s">
        <v>22381</v>
      </c>
      <c r="G37698">
        <v>8075</v>
      </c>
      <c r="H37698" s="1" t="s">
        <v>69426</v>
      </c>
      <c r="I37698">
        <v>2001</v>
      </c>
      <c r="J37698">
        <v>33</v>
      </c>
      <c r="K37698">
        <v>297</v>
      </c>
      <c r="L37698" s="1" t="s">
        <v>6613</v>
      </c>
      <c r="M37698" s="1" t="s">
        <v>48253</v>
      </c>
      <c r="N37698">
        <v>900</v>
      </c>
      <c r="O37698">
        <v>72</v>
      </c>
      <c r="P37698">
        <v>52</v>
      </c>
      <c r="Q37698">
        <v>212372</v>
      </c>
      <c r="R37698">
        <v>981</v>
      </c>
      <c r="S37698">
        <v>3</v>
      </c>
      <c r="T37698">
        <v>3</v>
      </c>
      <c r="U37698" s="1" t="s">
        <v>18381</v>
      </c>
      <c r="V37698" s="1" t="s">
        <v>32</v>
      </c>
      <c r="W37698">
        <v>-103144554</v>
      </c>
      <c r="X37698">
        <v>40942719</v>
      </c>
    </row>
    <row r="37699" spans="1:24" x14ac:dyDescent="0.25">
      <c r="A37699">
        <v>3068744</v>
      </c>
      <c r="B37699" s="1" t="s">
        <v>24</v>
      </c>
      <c r="C37699" s="1" t="s">
        <v>24</v>
      </c>
      <c r="D37699">
        <v>16509</v>
      </c>
      <c r="E37699" s="1" t="s">
        <v>3554</v>
      </c>
      <c r="F37699" s="1" t="s">
        <v>22381</v>
      </c>
      <c r="G37699">
        <v>8075</v>
      </c>
      <c r="H37699" s="1" t="s">
        <v>69426</v>
      </c>
      <c r="I37699">
        <v>2001</v>
      </c>
      <c r="J37699">
        <v>33</v>
      </c>
      <c r="K37699">
        <v>297</v>
      </c>
      <c r="L37699" s="1" t="s">
        <v>6613</v>
      </c>
      <c r="M37699" s="1" t="s">
        <v>48253</v>
      </c>
      <c r="N37699">
        <v>900</v>
      </c>
      <c r="O37699">
        <v>72</v>
      </c>
      <c r="P37699">
        <v>52</v>
      </c>
      <c r="Q37699">
        <v>212372</v>
      </c>
      <c r="R37699">
        <v>981</v>
      </c>
      <c r="S37699">
        <v>3</v>
      </c>
      <c r="T37699">
        <v>3</v>
      </c>
      <c r="U37699" s="1" t="s">
        <v>18381</v>
      </c>
      <c r="V37699" s="1" t="s">
        <v>32</v>
      </c>
      <c r="W37699">
        <v>-103178169</v>
      </c>
      <c r="X37699">
        <v>40935390</v>
      </c>
    </row>
    <row r="37700" spans="1:24" x14ac:dyDescent="0.25">
      <c r="A37700">
        <v>3068747</v>
      </c>
      <c r="B37700" s="1" t="s">
        <v>69445</v>
      </c>
      <c r="C37700" s="1" t="s">
        <v>69428</v>
      </c>
      <c r="D37700">
        <v>17341</v>
      </c>
      <c r="E37700" s="1" t="s">
        <v>3554</v>
      </c>
      <c r="F37700" s="1" t="s">
        <v>22381</v>
      </c>
      <c r="G37700">
        <v>8075</v>
      </c>
      <c r="H37700" s="1" t="s">
        <v>69426</v>
      </c>
      <c r="I37700">
        <v>2001</v>
      </c>
      <c r="J37700">
        <v>33</v>
      </c>
      <c r="K37700">
        <v>297</v>
      </c>
      <c r="L37700" s="1" t="s">
        <v>6613</v>
      </c>
      <c r="M37700" s="1" t="s">
        <v>48253</v>
      </c>
      <c r="N37700">
        <v>900</v>
      </c>
      <c r="O37700">
        <v>72</v>
      </c>
      <c r="P37700">
        <v>52</v>
      </c>
      <c r="Q37700">
        <v>212372</v>
      </c>
      <c r="R37700">
        <v>981</v>
      </c>
      <c r="S37700">
        <v>3</v>
      </c>
      <c r="T37700">
        <v>3</v>
      </c>
      <c r="U37700" s="1" t="s">
        <v>69429</v>
      </c>
      <c r="V37700" s="1" t="s">
        <v>32</v>
      </c>
      <c r="W37700">
        <v>-103149048</v>
      </c>
      <c r="X37700">
        <v>40952309</v>
      </c>
    </row>
    <row r="37701" spans="1:24" x14ac:dyDescent="0.25">
      <c r="A37701">
        <v>3068733</v>
      </c>
      <c r="B37701" s="1" t="s">
        <v>69446</v>
      </c>
      <c r="C37701" s="1" t="s">
        <v>69428</v>
      </c>
      <c r="D37701">
        <v>17294</v>
      </c>
      <c r="E37701" s="1" t="s">
        <v>3554</v>
      </c>
      <c r="F37701" s="1" t="s">
        <v>22381</v>
      </c>
      <c r="G37701">
        <v>8075</v>
      </c>
      <c r="H37701" s="1" t="s">
        <v>69426</v>
      </c>
      <c r="I37701">
        <v>2001</v>
      </c>
      <c r="J37701">
        <v>33</v>
      </c>
      <c r="K37701">
        <v>297</v>
      </c>
      <c r="L37701" s="1" t="s">
        <v>6613</v>
      </c>
      <c r="M37701" s="1" t="s">
        <v>48253</v>
      </c>
      <c r="N37701">
        <v>900</v>
      </c>
      <c r="O37701">
        <v>72</v>
      </c>
      <c r="P37701">
        <v>52</v>
      </c>
      <c r="Q37701">
        <v>212372</v>
      </c>
      <c r="R37701">
        <v>981</v>
      </c>
      <c r="S37701">
        <v>3</v>
      </c>
      <c r="T37701">
        <v>3</v>
      </c>
      <c r="U37701" s="1" t="s">
        <v>18381</v>
      </c>
      <c r="V37701" s="1" t="s">
        <v>32</v>
      </c>
      <c r="W37701">
        <v>-103168030</v>
      </c>
      <c r="X37701">
        <v>40943634</v>
      </c>
    </row>
    <row r="37702" spans="1:24" x14ac:dyDescent="0.25">
      <c r="A37702">
        <v>3068729</v>
      </c>
      <c r="B37702" s="1" t="s">
        <v>69447</v>
      </c>
      <c r="C37702" s="1" t="s">
        <v>69428</v>
      </c>
      <c r="D37702">
        <v>17297</v>
      </c>
      <c r="E37702" s="1" t="s">
        <v>3554</v>
      </c>
      <c r="F37702" s="1" t="s">
        <v>22381</v>
      </c>
      <c r="G37702">
        <v>8075</v>
      </c>
      <c r="H37702" s="1" t="s">
        <v>69426</v>
      </c>
      <c r="I37702">
        <v>2001</v>
      </c>
      <c r="J37702">
        <v>33</v>
      </c>
      <c r="K37702">
        <v>297</v>
      </c>
      <c r="L37702" s="1" t="s">
        <v>6613</v>
      </c>
      <c r="M37702" s="1" t="s">
        <v>48253</v>
      </c>
      <c r="N37702">
        <v>900</v>
      </c>
      <c r="O37702">
        <v>72</v>
      </c>
      <c r="P37702">
        <v>52</v>
      </c>
      <c r="Q37702">
        <v>212372</v>
      </c>
      <c r="R37702">
        <v>981</v>
      </c>
      <c r="S37702">
        <v>3</v>
      </c>
      <c r="T37702">
        <v>3</v>
      </c>
      <c r="U37702" s="1" t="s">
        <v>18381</v>
      </c>
      <c r="V37702" s="1" t="s">
        <v>32</v>
      </c>
      <c r="W37702">
        <v>-103173836</v>
      </c>
      <c r="X37702">
        <v>40944271</v>
      </c>
    </row>
    <row r="37703" spans="1:24" x14ac:dyDescent="0.25">
      <c r="A37703">
        <v>3068740</v>
      </c>
      <c r="B37703" s="1" t="s">
        <v>69448</v>
      </c>
      <c r="C37703" s="1" t="s">
        <v>69428</v>
      </c>
      <c r="D37703">
        <v>17354</v>
      </c>
      <c r="E37703" s="1" t="s">
        <v>3554</v>
      </c>
      <c r="F37703" s="1" t="s">
        <v>22381</v>
      </c>
      <c r="G37703">
        <v>8075</v>
      </c>
      <c r="H37703" s="1" t="s">
        <v>69426</v>
      </c>
      <c r="I37703">
        <v>2001</v>
      </c>
      <c r="J37703">
        <v>33</v>
      </c>
      <c r="K37703">
        <v>297</v>
      </c>
      <c r="L37703" s="1" t="s">
        <v>6613</v>
      </c>
      <c r="M37703" s="1" t="s">
        <v>48253</v>
      </c>
      <c r="N37703">
        <v>900</v>
      </c>
      <c r="O37703">
        <v>72</v>
      </c>
      <c r="P37703">
        <v>52</v>
      </c>
      <c r="Q37703">
        <v>212372</v>
      </c>
      <c r="R37703">
        <v>981</v>
      </c>
      <c r="S37703">
        <v>3</v>
      </c>
      <c r="T37703">
        <v>3</v>
      </c>
      <c r="U37703" s="1" t="s">
        <v>18381</v>
      </c>
      <c r="V37703" s="1" t="s">
        <v>32</v>
      </c>
      <c r="W37703">
        <v>-103142387</v>
      </c>
      <c r="X37703">
        <v>40954094</v>
      </c>
    </row>
    <row r="37704" spans="1:24" x14ac:dyDescent="0.25">
      <c r="A37704">
        <v>3068741</v>
      </c>
      <c r="B37704" s="1" t="s">
        <v>69449</v>
      </c>
      <c r="C37704" s="1" t="s">
        <v>69428</v>
      </c>
      <c r="D37704">
        <v>17274</v>
      </c>
      <c r="E37704" s="1" t="s">
        <v>3554</v>
      </c>
      <c r="F37704" s="1" t="s">
        <v>22381</v>
      </c>
      <c r="G37704">
        <v>8075</v>
      </c>
      <c r="H37704" s="1" t="s">
        <v>69426</v>
      </c>
      <c r="I37704">
        <v>2001</v>
      </c>
      <c r="J37704">
        <v>33</v>
      </c>
      <c r="K37704">
        <v>297</v>
      </c>
      <c r="L37704" s="1" t="s">
        <v>6613</v>
      </c>
      <c r="M37704" s="1" t="s">
        <v>48253</v>
      </c>
      <c r="N37704">
        <v>900</v>
      </c>
      <c r="O37704">
        <v>72</v>
      </c>
      <c r="P37704">
        <v>52</v>
      </c>
      <c r="Q37704">
        <v>212372</v>
      </c>
      <c r="R37704">
        <v>981</v>
      </c>
      <c r="S37704">
        <v>3</v>
      </c>
      <c r="T37704">
        <v>3</v>
      </c>
      <c r="U37704" s="1" t="s">
        <v>18381</v>
      </c>
      <c r="V37704" s="1" t="s">
        <v>32</v>
      </c>
      <c r="W37704">
        <v>-103135719</v>
      </c>
      <c r="X37704">
        <v>40941452</v>
      </c>
    </row>
    <row r="37705" spans="1:24" x14ac:dyDescent="0.25">
      <c r="A37705">
        <v>3013012</v>
      </c>
      <c r="B37705" s="1" t="s">
        <v>69450</v>
      </c>
      <c r="C37705" s="1" t="s">
        <v>69428</v>
      </c>
      <c r="D37705">
        <v>17253</v>
      </c>
      <c r="E37705" s="1" t="s">
        <v>3554</v>
      </c>
      <c r="F37705" s="1" t="s">
        <v>22381</v>
      </c>
      <c r="G37705">
        <v>8075</v>
      </c>
      <c r="H37705" s="1" t="s">
        <v>69426</v>
      </c>
      <c r="I37705">
        <v>2001</v>
      </c>
      <c r="J37705">
        <v>33</v>
      </c>
      <c r="K37705">
        <v>297</v>
      </c>
      <c r="L37705" s="1" t="s">
        <v>6613</v>
      </c>
      <c r="M37705" s="1" t="s">
        <v>48253</v>
      </c>
      <c r="N37705">
        <v>900</v>
      </c>
      <c r="O37705">
        <v>72</v>
      </c>
      <c r="P37705">
        <v>52</v>
      </c>
      <c r="Q37705">
        <v>212372</v>
      </c>
      <c r="R37705">
        <v>981</v>
      </c>
      <c r="S37705">
        <v>3</v>
      </c>
      <c r="T37705">
        <v>3</v>
      </c>
      <c r="U37705" s="1" t="s">
        <v>24</v>
      </c>
      <c r="V37705" s="1" t="s">
        <v>102</v>
      </c>
      <c r="W37705">
        <v>-103175491</v>
      </c>
      <c r="X37705">
        <v>40936893</v>
      </c>
    </row>
    <row r="37706" spans="1:24" x14ac:dyDescent="0.25">
      <c r="A37706">
        <v>3068745</v>
      </c>
      <c r="B37706" s="1" t="s">
        <v>69451</v>
      </c>
      <c r="C37706" s="1" t="s">
        <v>69428</v>
      </c>
      <c r="D37706">
        <v>17298</v>
      </c>
      <c r="E37706" s="1" t="s">
        <v>3554</v>
      </c>
      <c r="F37706" s="1" t="s">
        <v>22381</v>
      </c>
      <c r="G37706">
        <v>8075</v>
      </c>
      <c r="H37706" s="1" t="s">
        <v>69426</v>
      </c>
      <c r="I37706">
        <v>2001</v>
      </c>
      <c r="J37706">
        <v>33</v>
      </c>
      <c r="K37706">
        <v>297</v>
      </c>
      <c r="L37706" s="1" t="s">
        <v>6613</v>
      </c>
      <c r="M37706" s="1" t="s">
        <v>48253</v>
      </c>
      <c r="N37706">
        <v>900</v>
      </c>
      <c r="O37706">
        <v>72</v>
      </c>
      <c r="P37706">
        <v>52</v>
      </c>
      <c r="Q37706">
        <v>212372</v>
      </c>
      <c r="R37706">
        <v>981</v>
      </c>
      <c r="S37706">
        <v>3</v>
      </c>
      <c r="T37706">
        <v>3</v>
      </c>
      <c r="U37706" s="1" t="s">
        <v>18381</v>
      </c>
      <c r="V37706" s="1" t="s">
        <v>32</v>
      </c>
      <c r="W37706">
        <v>-103189857</v>
      </c>
      <c r="X37706">
        <v>40944073</v>
      </c>
    </row>
    <row r="37707" spans="1:24" x14ac:dyDescent="0.25">
      <c r="A37707">
        <v>3064552</v>
      </c>
      <c r="B37707" s="1" t="s">
        <v>69452</v>
      </c>
      <c r="C37707" s="1" t="s">
        <v>69453</v>
      </c>
      <c r="D37707">
        <v>17315</v>
      </c>
      <c r="E37707" s="1" t="s">
        <v>3554</v>
      </c>
      <c r="F37707" s="1" t="s">
        <v>22381</v>
      </c>
      <c r="G37707">
        <v>8075</v>
      </c>
      <c r="H37707" s="1" t="s">
        <v>69426</v>
      </c>
      <c r="I37707">
        <v>2001</v>
      </c>
      <c r="J37707">
        <v>33</v>
      </c>
      <c r="K37707">
        <v>297</v>
      </c>
      <c r="L37707" s="1" t="s">
        <v>6613</v>
      </c>
      <c r="M37707" s="1" t="s">
        <v>48253</v>
      </c>
      <c r="N37707">
        <v>900</v>
      </c>
      <c r="O37707">
        <v>72</v>
      </c>
      <c r="P37707">
        <v>52</v>
      </c>
      <c r="Q37707">
        <v>212372</v>
      </c>
      <c r="R37707">
        <v>981</v>
      </c>
      <c r="S37707">
        <v>3</v>
      </c>
      <c r="T37707">
        <v>3</v>
      </c>
      <c r="U37707" s="1" t="s">
        <v>18381</v>
      </c>
      <c r="V37707" s="1" t="s">
        <v>32</v>
      </c>
      <c r="W37707">
        <v>-103186264</v>
      </c>
      <c r="X37707">
        <v>40945660</v>
      </c>
    </row>
    <row r="37708" spans="1:24" x14ac:dyDescent="0.25">
      <c r="A37708">
        <v>3068731</v>
      </c>
      <c r="B37708" s="1" t="s">
        <v>69454</v>
      </c>
      <c r="C37708" s="1" t="s">
        <v>69428</v>
      </c>
      <c r="D37708">
        <v>17326</v>
      </c>
      <c r="E37708" s="1" t="s">
        <v>3554</v>
      </c>
      <c r="F37708" s="1" t="s">
        <v>22381</v>
      </c>
      <c r="G37708">
        <v>8075</v>
      </c>
      <c r="H37708" s="1" t="s">
        <v>69426</v>
      </c>
      <c r="I37708">
        <v>2001</v>
      </c>
      <c r="J37708">
        <v>33</v>
      </c>
      <c r="K37708">
        <v>297</v>
      </c>
      <c r="L37708" s="1" t="s">
        <v>6613</v>
      </c>
      <c r="M37708" s="1" t="s">
        <v>48253</v>
      </c>
      <c r="N37708">
        <v>900</v>
      </c>
      <c r="O37708">
        <v>72</v>
      </c>
      <c r="P37708">
        <v>52</v>
      </c>
      <c r="Q37708">
        <v>212372</v>
      </c>
      <c r="R37708">
        <v>981</v>
      </c>
      <c r="S37708">
        <v>3</v>
      </c>
      <c r="T37708">
        <v>3</v>
      </c>
      <c r="U37708" s="1" t="s">
        <v>69429</v>
      </c>
      <c r="V37708" s="1" t="s">
        <v>32</v>
      </c>
      <c r="W37708">
        <v>-103157028</v>
      </c>
      <c r="X37708">
        <v>40950169</v>
      </c>
    </row>
    <row r="37709" spans="1:24" x14ac:dyDescent="0.25">
      <c r="A37709">
        <v>3038633</v>
      </c>
      <c r="B37709" s="1" t="s">
        <v>69455</v>
      </c>
      <c r="C37709" s="1" t="s">
        <v>69456</v>
      </c>
      <c r="D37709">
        <v>33706</v>
      </c>
      <c r="E37709" s="1" t="s">
        <v>3044</v>
      </c>
      <c r="F37709" s="1" t="s">
        <v>69457</v>
      </c>
      <c r="G37709">
        <v>38067</v>
      </c>
      <c r="H37709" s="1" t="s">
        <v>69458</v>
      </c>
      <c r="I37709">
        <v>2012</v>
      </c>
      <c r="J37709">
        <v>1</v>
      </c>
      <c r="K37709">
        <v>1</v>
      </c>
      <c r="L37709" s="1" t="s">
        <v>26964</v>
      </c>
      <c r="M37709" s="1" t="s">
        <v>26965</v>
      </c>
      <c r="N37709">
        <v>1000</v>
      </c>
      <c r="O37709">
        <v>70</v>
      </c>
      <c r="P37709">
        <v>59</v>
      </c>
      <c r="Q37709">
        <v>273397</v>
      </c>
      <c r="R37709">
        <v>994</v>
      </c>
      <c r="S37709">
        <v>3</v>
      </c>
      <c r="T37709">
        <v>3</v>
      </c>
      <c r="U37709" s="1" t="s">
        <v>24</v>
      </c>
      <c r="V37709" s="1" t="s">
        <v>102</v>
      </c>
      <c r="W37709">
        <v>-97241592</v>
      </c>
      <c r="X37709">
        <v>48996891</v>
      </c>
    </row>
    <row r="37710" spans="1:24" x14ac:dyDescent="0.25">
      <c r="A37710">
        <v>3034104</v>
      </c>
      <c r="B37710" s="1" t="s">
        <v>69459</v>
      </c>
      <c r="C37710" s="1" t="s">
        <v>69460</v>
      </c>
      <c r="D37710">
        <v>42200</v>
      </c>
      <c r="E37710" s="1" t="s">
        <v>1832</v>
      </c>
      <c r="F37710" s="1" t="s">
        <v>3595</v>
      </c>
      <c r="G37710">
        <v>48261</v>
      </c>
      <c r="H37710" s="1" t="s">
        <v>69461</v>
      </c>
      <c r="I37710">
        <v>2009</v>
      </c>
      <c r="J37710">
        <v>84</v>
      </c>
      <c r="K37710">
        <v>2016</v>
      </c>
      <c r="L37710" s="1" t="s">
        <v>2603</v>
      </c>
      <c r="M37710" s="1" t="s">
        <v>32960</v>
      </c>
      <c r="N37710">
        <v>2400</v>
      </c>
      <c r="O37710">
        <v>80</v>
      </c>
      <c r="P37710">
        <v>92</v>
      </c>
      <c r="Q37710">
        <v>664761</v>
      </c>
      <c r="R37710">
        <v>1259</v>
      </c>
      <c r="S37710">
        <v>3</v>
      </c>
      <c r="T37710">
        <v>3</v>
      </c>
      <c r="U37710" s="1" t="s">
        <v>24</v>
      </c>
      <c r="V37710" s="1" t="s">
        <v>102</v>
      </c>
      <c r="W37710">
        <v>-97515190</v>
      </c>
      <c r="X37710">
        <v>27117596</v>
      </c>
    </row>
    <row r="37711" spans="1:24" x14ac:dyDescent="0.25">
      <c r="A37711">
        <v>3034080</v>
      </c>
      <c r="B37711" s="1" t="s">
        <v>69462</v>
      </c>
      <c r="C37711" s="1" t="s">
        <v>69463</v>
      </c>
      <c r="D37711">
        <v>42172</v>
      </c>
      <c r="E37711" s="1" t="s">
        <v>1832</v>
      </c>
      <c r="F37711" s="1" t="s">
        <v>3595</v>
      </c>
      <c r="G37711">
        <v>48261</v>
      </c>
      <c r="H37711" s="1" t="s">
        <v>69461</v>
      </c>
      <c r="I37711">
        <v>2009</v>
      </c>
      <c r="J37711">
        <v>84</v>
      </c>
      <c r="K37711">
        <v>2016</v>
      </c>
      <c r="L37711" s="1" t="s">
        <v>2603</v>
      </c>
      <c r="M37711" s="1" t="s">
        <v>32960</v>
      </c>
      <c r="N37711">
        <v>2400</v>
      </c>
      <c r="O37711">
        <v>80</v>
      </c>
      <c r="P37711">
        <v>92</v>
      </c>
      <c r="Q37711">
        <v>664761</v>
      </c>
      <c r="R37711">
        <v>1259</v>
      </c>
      <c r="S37711">
        <v>3</v>
      </c>
      <c r="T37711">
        <v>3</v>
      </c>
      <c r="U37711" s="1" t="s">
        <v>24</v>
      </c>
      <c r="V37711" s="1" t="s">
        <v>102</v>
      </c>
      <c r="W37711">
        <v>-97510696</v>
      </c>
      <c r="X37711">
        <v>27096596</v>
      </c>
    </row>
    <row r="37712" spans="1:24" x14ac:dyDescent="0.25">
      <c r="A37712">
        <v>3034071</v>
      </c>
      <c r="B37712" s="1" t="s">
        <v>69464</v>
      </c>
      <c r="C37712" s="1" t="s">
        <v>69465</v>
      </c>
      <c r="D37712">
        <v>42143</v>
      </c>
      <c r="E37712" s="1" t="s">
        <v>1832</v>
      </c>
      <c r="F37712" s="1" t="s">
        <v>3595</v>
      </c>
      <c r="G37712">
        <v>48261</v>
      </c>
      <c r="H37712" s="1" t="s">
        <v>69461</v>
      </c>
      <c r="I37712">
        <v>2009</v>
      </c>
      <c r="J37712">
        <v>84</v>
      </c>
      <c r="K37712">
        <v>2016</v>
      </c>
      <c r="L37712" s="1" t="s">
        <v>2603</v>
      </c>
      <c r="M37712" s="1" t="s">
        <v>32960</v>
      </c>
      <c r="N37712">
        <v>2400</v>
      </c>
      <c r="O37712">
        <v>80</v>
      </c>
      <c r="P37712">
        <v>92</v>
      </c>
      <c r="Q37712">
        <v>664761</v>
      </c>
      <c r="R37712">
        <v>1259</v>
      </c>
      <c r="S37712">
        <v>3</v>
      </c>
      <c r="T37712">
        <v>3</v>
      </c>
      <c r="U37712" s="1" t="s">
        <v>24</v>
      </c>
      <c r="V37712" s="1" t="s">
        <v>102</v>
      </c>
      <c r="W37712">
        <v>-97530090</v>
      </c>
      <c r="X37712">
        <v>27080694</v>
      </c>
    </row>
    <row r="37713" spans="1:24" x14ac:dyDescent="0.25">
      <c r="A37713">
        <v>3034068</v>
      </c>
      <c r="B37713" s="1" t="s">
        <v>69466</v>
      </c>
      <c r="C37713" s="1" t="s">
        <v>69467</v>
      </c>
      <c r="D37713">
        <v>42133</v>
      </c>
      <c r="E37713" s="1" t="s">
        <v>1832</v>
      </c>
      <c r="F37713" s="1" t="s">
        <v>3595</v>
      </c>
      <c r="G37713">
        <v>48261</v>
      </c>
      <c r="H37713" s="1" t="s">
        <v>69461</v>
      </c>
      <c r="I37713">
        <v>2009</v>
      </c>
      <c r="J37713">
        <v>84</v>
      </c>
      <c r="K37713">
        <v>2016</v>
      </c>
      <c r="L37713" s="1" t="s">
        <v>2603</v>
      </c>
      <c r="M37713" s="1" t="s">
        <v>32960</v>
      </c>
      <c r="N37713">
        <v>2400</v>
      </c>
      <c r="O37713">
        <v>80</v>
      </c>
      <c r="P37713">
        <v>92</v>
      </c>
      <c r="Q37713">
        <v>664761</v>
      </c>
      <c r="R37713">
        <v>1259</v>
      </c>
      <c r="S37713">
        <v>3</v>
      </c>
      <c r="T37713">
        <v>3</v>
      </c>
      <c r="U37713" s="1" t="s">
        <v>24</v>
      </c>
      <c r="V37713" s="1" t="s">
        <v>102</v>
      </c>
      <c r="W37713">
        <v>-97535995</v>
      </c>
      <c r="X37713">
        <v>27075794</v>
      </c>
    </row>
    <row r="37714" spans="1:24" x14ac:dyDescent="0.25">
      <c r="A37714">
        <v>3034047</v>
      </c>
      <c r="B37714" s="1" t="s">
        <v>69468</v>
      </c>
      <c r="C37714" s="1" t="s">
        <v>69469</v>
      </c>
      <c r="D37714">
        <v>42106</v>
      </c>
      <c r="E37714" s="1" t="s">
        <v>1832</v>
      </c>
      <c r="F37714" s="1" t="s">
        <v>3595</v>
      </c>
      <c r="G37714">
        <v>48261</v>
      </c>
      <c r="H37714" s="1" t="s">
        <v>69461</v>
      </c>
      <c r="I37714">
        <v>2009</v>
      </c>
      <c r="J37714">
        <v>84</v>
      </c>
      <c r="K37714">
        <v>2016</v>
      </c>
      <c r="L37714" s="1" t="s">
        <v>2603</v>
      </c>
      <c r="M37714" s="1" t="s">
        <v>32960</v>
      </c>
      <c r="N37714">
        <v>2400</v>
      </c>
      <c r="O37714">
        <v>80</v>
      </c>
      <c r="P37714">
        <v>92</v>
      </c>
      <c r="Q37714">
        <v>664761</v>
      </c>
      <c r="R37714">
        <v>1259</v>
      </c>
      <c r="S37714">
        <v>3</v>
      </c>
      <c r="T37714">
        <v>3</v>
      </c>
      <c r="U37714" s="1" t="s">
        <v>24</v>
      </c>
      <c r="V37714" s="1" t="s">
        <v>102</v>
      </c>
      <c r="W37714">
        <v>-97512695</v>
      </c>
      <c r="X37714">
        <v>27041494</v>
      </c>
    </row>
    <row r="37715" spans="1:24" x14ac:dyDescent="0.25">
      <c r="A37715">
        <v>3034065</v>
      </c>
      <c r="B37715" s="1" t="s">
        <v>69470</v>
      </c>
      <c r="C37715" s="1" t="s">
        <v>69471</v>
      </c>
      <c r="D37715">
        <v>42125</v>
      </c>
      <c r="E37715" s="1" t="s">
        <v>1832</v>
      </c>
      <c r="F37715" s="1" t="s">
        <v>3595</v>
      </c>
      <c r="G37715">
        <v>48261</v>
      </c>
      <c r="H37715" s="1" t="s">
        <v>69461</v>
      </c>
      <c r="I37715">
        <v>2009</v>
      </c>
      <c r="J37715">
        <v>84</v>
      </c>
      <c r="K37715">
        <v>2016</v>
      </c>
      <c r="L37715" s="1" t="s">
        <v>2603</v>
      </c>
      <c r="M37715" s="1" t="s">
        <v>32960</v>
      </c>
      <c r="N37715">
        <v>2400</v>
      </c>
      <c r="O37715">
        <v>80</v>
      </c>
      <c r="P37715">
        <v>92</v>
      </c>
      <c r="Q37715">
        <v>664761</v>
      </c>
      <c r="R37715">
        <v>1259</v>
      </c>
      <c r="S37715">
        <v>3</v>
      </c>
      <c r="T37715">
        <v>3</v>
      </c>
      <c r="U37715" s="1" t="s">
        <v>24</v>
      </c>
      <c r="V37715" s="1" t="s">
        <v>102</v>
      </c>
      <c r="W37715">
        <v>-97542892</v>
      </c>
      <c r="X37715">
        <v>27070496</v>
      </c>
    </row>
    <row r="37716" spans="1:24" x14ac:dyDescent="0.25">
      <c r="A37716">
        <v>3034081</v>
      </c>
      <c r="B37716" s="1" t="s">
        <v>69472</v>
      </c>
      <c r="C37716" s="1" t="s">
        <v>69473</v>
      </c>
      <c r="D37716">
        <v>42173</v>
      </c>
      <c r="E37716" s="1" t="s">
        <v>1832</v>
      </c>
      <c r="F37716" s="1" t="s">
        <v>3595</v>
      </c>
      <c r="G37716">
        <v>48261</v>
      </c>
      <c r="H37716" s="1" t="s">
        <v>69461</v>
      </c>
      <c r="I37716">
        <v>2009</v>
      </c>
      <c r="J37716">
        <v>84</v>
      </c>
      <c r="K37716">
        <v>2016</v>
      </c>
      <c r="L37716" s="1" t="s">
        <v>2603</v>
      </c>
      <c r="M37716" s="1" t="s">
        <v>32960</v>
      </c>
      <c r="N37716">
        <v>2400</v>
      </c>
      <c r="O37716">
        <v>80</v>
      </c>
      <c r="P37716">
        <v>92</v>
      </c>
      <c r="Q37716">
        <v>664761</v>
      </c>
      <c r="R37716">
        <v>1259</v>
      </c>
      <c r="S37716">
        <v>3</v>
      </c>
      <c r="T37716">
        <v>3</v>
      </c>
      <c r="U37716" s="1" t="s">
        <v>24</v>
      </c>
      <c r="V37716" s="1" t="s">
        <v>102</v>
      </c>
      <c r="W37716">
        <v>-97508095</v>
      </c>
      <c r="X37716">
        <v>27097095</v>
      </c>
    </row>
    <row r="37717" spans="1:24" x14ac:dyDescent="0.25">
      <c r="A37717">
        <v>3034096</v>
      </c>
      <c r="B37717" s="1" t="s">
        <v>69474</v>
      </c>
      <c r="C37717" s="1" t="s">
        <v>69475</v>
      </c>
      <c r="D37717">
        <v>42217</v>
      </c>
      <c r="E37717" s="1" t="s">
        <v>1832</v>
      </c>
      <c r="F37717" s="1" t="s">
        <v>3595</v>
      </c>
      <c r="G37717">
        <v>48261</v>
      </c>
      <c r="H37717" s="1" t="s">
        <v>69461</v>
      </c>
      <c r="I37717">
        <v>2009</v>
      </c>
      <c r="J37717">
        <v>84</v>
      </c>
      <c r="K37717">
        <v>2016</v>
      </c>
      <c r="L37717" s="1" t="s">
        <v>2603</v>
      </c>
      <c r="M37717" s="1" t="s">
        <v>32960</v>
      </c>
      <c r="N37717">
        <v>2400</v>
      </c>
      <c r="O37717">
        <v>80</v>
      </c>
      <c r="P37717">
        <v>92</v>
      </c>
      <c r="Q37717">
        <v>664761</v>
      </c>
      <c r="R37717">
        <v>1259</v>
      </c>
      <c r="S37717">
        <v>3</v>
      </c>
      <c r="T37717">
        <v>3</v>
      </c>
      <c r="U37717" s="1" t="s">
        <v>24</v>
      </c>
      <c r="V37717" s="1" t="s">
        <v>102</v>
      </c>
      <c r="W37717">
        <v>-97542892</v>
      </c>
      <c r="X37717">
        <v>27094694</v>
      </c>
    </row>
    <row r="37718" spans="1:24" x14ac:dyDescent="0.25">
      <c r="A37718">
        <v>3034108</v>
      </c>
      <c r="B37718" s="1" t="s">
        <v>69476</v>
      </c>
      <c r="C37718" s="1" t="s">
        <v>69477</v>
      </c>
      <c r="D37718">
        <v>42212</v>
      </c>
      <c r="E37718" s="1" t="s">
        <v>1832</v>
      </c>
      <c r="F37718" s="1" t="s">
        <v>3595</v>
      </c>
      <c r="G37718">
        <v>48261</v>
      </c>
      <c r="H37718" s="1" t="s">
        <v>69461</v>
      </c>
      <c r="I37718">
        <v>2009</v>
      </c>
      <c r="J37718">
        <v>84</v>
      </c>
      <c r="K37718">
        <v>2016</v>
      </c>
      <c r="L37718" s="1" t="s">
        <v>2603</v>
      </c>
      <c r="M37718" s="1" t="s">
        <v>32960</v>
      </c>
      <c r="N37718">
        <v>2400</v>
      </c>
      <c r="O37718">
        <v>80</v>
      </c>
      <c r="P37718">
        <v>92</v>
      </c>
      <c r="Q37718">
        <v>664761</v>
      </c>
      <c r="R37718">
        <v>1259</v>
      </c>
      <c r="S37718">
        <v>3</v>
      </c>
      <c r="T37718">
        <v>3</v>
      </c>
      <c r="U37718" s="1" t="s">
        <v>24</v>
      </c>
      <c r="V37718" s="1" t="s">
        <v>102</v>
      </c>
      <c r="W37718">
        <v>-97503792</v>
      </c>
      <c r="X37718">
        <v>27126595</v>
      </c>
    </row>
    <row r="37719" spans="1:24" x14ac:dyDescent="0.25">
      <c r="A37719">
        <v>3034095</v>
      </c>
      <c r="B37719" s="1" t="s">
        <v>69478</v>
      </c>
      <c r="C37719" s="1" t="s">
        <v>69479</v>
      </c>
      <c r="D37719">
        <v>42167</v>
      </c>
      <c r="E37719" s="1" t="s">
        <v>1832</v>
      </c>
      <c r="F37719" s="1" t="s">
        <v>3595</v>
      </c>
      <c r="G37719">
        <v>48261</v>
      </c>
      <c r="H37719" s="1" t="s">
        <v>69461</v>
      </c>
      <c r="I37719">
        <v>2009</v>
      </c>
      <c r="J37719">
        <v>84</v>
      </c>
      <c r="K37719">
        <v>2016</v>
      </c>
      <c r="L37719" s="1" t="s">
        <v>2603</v>
      </c>
      <c r="M37719" s="1" t="s">
        <v>32960</v>
      </c>
      <c r="N37719">
        <v>2400</v>
      </c>
      <c r="O37719">
        <v>80</v>
      </c>
      <c r="P37719">
        <v>92</v>
      </c>
      <c r="Q37719">
        <v>664761</v>
      </c>
      <c r="R37719">
        <v>1259</v>
      </c>
      <c r="S37719">
        <v>3</v>
      </c>
      <c r="T37719">
        <v>3</v>
      </c>
      <c r="U37719" s="1" t="s">
        <v>24</v>
      </c>
      <c r="V37719" s="1" t="s">
        <v>102</v>
      </c>
      <c r="W37719">
        <v>-97545395</v>
      </c>
      <c r="X37719">
        <v>27093494</v>
      </c>
    </row>
    <row r="37720" spans="1:24" x14ac:dyDescent="0.25">
      <c r="A37720">
        <v>3034107</v>
      </c>
      <c r="B37720" s="1" t="s">
        <v>69480</v>
      </c>
      <c r="C37720" s="1" t="s">
        <v>69481</v>
      </c>
      <c r="D37720">
        <v>42207</v>
      </c>
      <c r="E37720" s="1" t="s">
        <v>1832</v>
      </c>
      <c r="F37720" s="1" t="s">
        <v>3595</v>
      </c>
      <c r="G37720">
        <v>48261</v>
      </c>
      <c r="H37720" s="1" t="s">
        <v>69461</v>
      </c>
      <c r="I37720">
        <v>2009</v>
      </c>
      <c r="J37720">
        <v>84</v>
      </c>
      <c r="K37720">
        <v>2016</v>
      </c>
      <c r="L37720" s="1" t="s">
        <v>2603</v>
      </c>
      <c r="M37720" s="1" t="s">
        <v>32960</v>
      </c>
      <c r="N37720">
        <v>2400</v>
      </c>
      <c r="O37720">
        <v>80</v>
      </c>
      <c r="P37720">
        <v>92</v>
      </c>
      <c r="Q37720">
        <v>664761</v>
      </c>
      <c r="R37720">
        <v>1259</v>
      </c>
      <c r="S37720">
        <v>3</v>
      </c>
      <c r="T37720">
        <v>3</v>
      </c>
      <c r="U37720" s="1" t="s">
        <v>24</v>
      </c>
      <c r="V37720" s="1" t="s">
        <v>102</v>
      </c>
      <c r="W37720">
        <v>-97508293</v>
      </c>
      <c r="X37720">
        <v>27122496</v>
      </c>
    </row>
    <row r="37721" spans="1:24" x14ac:dyDescent="0.25">
      <c r="A37721">
        <v>3034055</v>
      </c>
      <c r="B37721" s="1" t="s">
        <v>69482</v>
      </c>
      <c r="C37721" s="1" t="s">
        <v>69483</v>
      </c>
      <c r="D37721">
        <v>42110</v>
      </c>
      <c r="E37721" s="1" t="s">
        <v>1832</v>
      </c>
      <c r="F37721" s="1" t="s">
        <v>3595</v>
      </c>
      <c r="G37721">
        <v>48261</v>
      </c>
      <c r="H37721" s="1" t="s">
        <v>69461</v>
      </c>
      <c r="I37721">
        <v>2009</v>
      </c>
      <c r="J37721">
        <v>84</v>
      </c>
      <c r="K37721">
        <v>2016</v>
      </c>
      <c r="L37721" s="1" t="s">
        <v>2603</v>
      </c>
      <c r="M37721" s="1" t="s">
        <v>32960</v>
      </c>
      <c r="N37721">
        <v>2400</v>
      </c>
      <c r="O37721">
        <v>80</v>
      </c>
      <c r="P37721">
        <v>92</v>
      </c>
      <c r="Q37721">
        <v>664761</v>
      </c>
      <c r="R37721">
        <v>1259</v>
      </c>
      <c r="S37721">
        <v>3</v>
      </c>
      <c r="T37721">
        <v>3</v>
      </c>
      <c r="U37721" s="1" t="s">
        <v>24</v>
      </c>
      <c r="V37721" s="1" t="s">
        <v>102</v>
      </c>
      <c r="W37721">
        <v>-97538994</v>
      </c>
      <c r="X37721">
        <v>27048294</v>
      </c>
    </row>
    <row r="37722" spans="1:24" x14ac:dyDescent="0.25">
      <c r="A37722">
        <v>3034085</v>
      </c>
      <c r="B37722" s="1" t="s">
        <v>69484</v>
      </c>
      <c r="C37722" s="1" t="s">
        <v>69485</v>
      </c>
      <c r="D37722">
        <v>42877</v>
      </c>
      <c r="E37722" s="1" t="s">
        <v>1832</v>
      </c>
      <c r="F37722" s="1" t="s">
        <v>3595</v>
      </c>
      <c r="G37722">
        <v>48261</v>
      </c>
      <c r="H37722" s="1" t="s">
        <v>69461</v>
      </c>
      <c r="I37722">
        <v>2009</v>
      </c>
      <c r="J37722">
        <v>84</v>
      </c>
      <c r="K37722">
        <v>2016</v>
      </c>
      <c r="L37722" s="1" t="s">
        <v>2603</v>
      </c>
      <c r="M37722" s="1" t="s">
        <v>32960</v>
      </c>
      <c r="N37722">
        <v>2400</v>
      </c>
      <c r="O37722">
        <v>80</v>
      </c>
      <c r="P37722">
        <v>92</v>
      </c>
      <c r="Q37722">
        <v>664761</v>
      </c>
      <c r="R37722">
        <v>1259</v>
      </c>
      <c r="S37722">
        <v>3</v>
      </c>
      <c r="T37722">
        <v>3</v>
      </c>
      <c r="U37722" s="1" t="s">
        <v>24</v>
      </c>
      <c r="V37722" s="1" t="s">
        <v>102</v>
      </c>
      <c r="W37722">
        <v>-97480392</v>
      </c>
      <c r="X37722">
        <v>27117294</v>
      </c>
    </row>
    <row r="37723" spans="1:24" x14ac:dyDescent="0.25">
      <c r="A37723">
        <v>3034087</v>
      </c>
      <c r="B37723" s="1" t="s">
        <v>69486</v>
      </c>
      <c r="C37723" s="1" t="s">
        <v>69487</v>
      </c>
      <c r="D37723">
        <v>42879</v>
      </c>
      <c r="E37723" s="1" t="s">
        <v>1832</v>
      </c>
      <c r="F37723" s="1" t="s">
        <v>3595</v>
      </c>
      <c r="G37723">
        <v>48261</v>
      </c>
      <c r="H37723" s="1" t="s">
        <v>69461</v>
      </c>
      <c r="I37723">
        <v>2009</v>
      </c>
      <c r="J37723">
        <v>84</v>
      </c>
      <c r="K37723">
        <v>2016</v>
      </c>
      <c r="L37723" s="1" t="s">
        <v>2603</v>
      </c>
      <c r="M37723" s="1" t="s">
        <v>32960</v>
      </c>
      <c r="N37723">
        <v>2400</v>
      </c>
      <c r="O37723">
        <v>80</v>
      </c>
      <c r="P37723">
        <v>92</v>
      </c>
      <c r="Q37723">
        <v>664761</v>
      </c>
      <c r="R37723">
        <v>1259</v>
      </c>
      <c r="S37723">
        <v>3</v>
      </c>
      <c r="T37723">
        <v>3</v>
      </c>
      <c r="U37723" s="1" t="s">
        <v>24</v>
      </c>
      <c r="V37723" s="1" t="s">
        <v>102</v>
      </c>
      <c r="W37723">
        <v>-97472893</v>
      </c>
      <c r="X37723">
        <v>27122995</v>
      </c>
    </row>
    <row r="37724" spans="1:24" x14ac:dyDescent="0.25">
      <c r="A37724">
        <v>3034103</v>
      </c>
      <c r="B37724" s="1" t="s">
        <v>69488</v>
      </c>
      <c r="C37724" s="1" t="s">
        <v>69489</v>
      </c>
      <c r="D37724">
        <v>42192</v>
      </c>
      <c r="E37724" s="1" t="s">
        <v>1832</v>
      </c>
      <c r="F37724" s="1" t="s">
        <v>3595</v>
      </c>
      <c r="G37724">
        <v>48261</v>
      </c>
      <c r="H37724" s="1" t="s">
        <v>69461</v>
      </c>
      <c r="I37724">
        <v>2009</v>
      </c>
      <c r="J37724">
        <v>84</v>
      </c>
      <c r="K37724">
        <v>2016</v>
      </c>
      <c r="L37724" s="1" t="s">
        <v>2603</v>
      </c>
      <c r="M37724" s="1" t="s">
        <v>32960</v>
      </c>
      <c r="N37724">
        <v>2400</v>
      </c>
      <c r="O37724">
        <v>80</v>
      </c>
      <c r="P37724">
        <v>92</v>
      </c>
      <c r="Q37724">
        <v>664761</v>
      </c>
      <c r="R37724">
        <v>1259</v>
      </c>
      <c r="S37724">
        <v>3</v>
      </c>
      <c r="T37724">
        <v>3</v>
      </c>
      <c r="U37724" s="1" t="s">
        <v>24</v>
      </c>
      <c r="V37724" s="1" t="s">
        <v>102</v>
      </c>
      <c r="W37724">
        <v>-97526489</v>
      </c>
      <c r="X37724">
        <v>27108894</v>
      </c>
    </row>
    <row r="37725" spans="1:24" x14ac:dyDescent="0.25">
      <c r="A37725">
        <v>3034084</v>
      </c>
      <c r="B37725" s="1" t="s">
        <v>69490</v>
      </c>
      <c r="C37725" s="1" t="s">
        <v>69491</v>
      </c>
      <c r="D37725">
        <v>42196</v>
      </c>
      <c r="E37725" s="1" t="s">
        <v>1832</v>
      </c>
      <c r="F37725" s="1" t="s">
        <v>3595</v>
      </c>
      <c r="G37725">
        <v>48261</v>
      </c>
      <c r="H37725" s="1" t="s">
        <v>69461</v>
      </c>
      <c r="I37725">
        <v>2009</v>
      </c>
      <c r="J37725">
        <v>84</v>
      </c>
      <c r="K37725">
        <v>2016</v>
      </c>
      <c r="L37725" s="1" t="s">
        <v>2603</v>
      </c>
      <c r="M37725" s="1" t="s">
        <v>32960</v>
      </c>
      <c r="N37725">
        <v>2400</v>
      </c>
      <c r="O37725">
        <v>80</v>
      </c>
      <c r="P37725">
        <v>92</v>
      </c>
      <c r="Q37725">
        <v>664761</v>
      </c>
      <c r="R37725">
        <v>1259</v>
      </c>
      <c r="S37725">
        <v>3</v>
      </c>
      <c r="T37725">
        <v>3</v>
      </c>
      <c r="U37725" s="1" t="s">
        <v>24</v>
      </c>
      <c r="V37725" s="1" t="s">
        <v>102</v>
      </c>
      <c r="W37725">
        <v>-97494095</v>
      </c>
      <c r="X37725">
        <v>27114195</v>
      </c>
    </row>
    <row r="37726" spans="1:24" x14ac:dyDescent="0.25">
      <c r="A37726">
        <v>3034042</v>
      </c>
      <c r="B37726" s="1" t="s">
        <v>69492</v>
      </c>
      <c r="C37726" s="1" t="s">
        <v>69493</v>
      </c>
      <c r="D37726">
        <v>42101</v>
      </c>
      <c r="E37726" s="1" t="s">
        <v>1832</v>
      </c>
      <c r="F37726" s="1" t="s">
        <v>3595</v>
      </c>
      <c r="G37726">
        <v>48261</v>
      </c>
      <c r="H37726" s="1" t="s">
        <v>69461</v>
      </c>
      <c r="I37726">
        <v>2009</v>
      </c>
      <c r="J37726">
        <v>84</v>
      </c>
      <c r="K37726">
        <v>2016</v>
      </c>
      <c r="L37726" s="1" t="s">
        <v>2603</v>
      </c>
      <c r="M37726" s="1" t="s">
        <v>32960</v>
      </c>
      <c r="N37726">
        <v>2400</v>
      </c>
      <c r="O37726">
        <v>80</v>
      </c>
      <c r="P37726">
        <v>92</v>
      </c>
      <c r="Q37726">
        <v>664761</v>
      </c>
      <c r="R37726">
        <v>1259</v>
      </c>
      <c r="S37726">
        <v>3</v>
      </c>
      <c r="T37726">
        <v>3</v>
      </c>
      <c r="U37726" s="1" t="s">
        <v>24</v>
      </c>
      <c r="V37726" s="1" t="s">
        <v>102</v>
      </c>
      <c r="W37726">
        <v>-97535995</v>
      </c>
      <c r="X37726">
        <v>27024595</v>
      </c>
    </row>
    <row r="37727" spans="1:24" x14ac:dyDescent="0.25">
      <c r="A37727">
        <v>3034052</v>
      </c>
      <c r="B37727" s="1" t="s">
        <v>69494</v>
      </c>
      <c r="C37727" s="1" t="s">
        <v>69495</v>
      </c>
      <c r="D37727">
        <v>42114</v>
      </c>
      <c r="E37727" s="1" t="s">
        <v>1832</v>
      </c>
      <c r="F37727" s="1" t="s">
        <v>3595</v>
      </c>
      <c r="G37727">
        <v>48261</v>
      </c>
      <c r="H37727" s="1" t="s">
        <v>69461</v>
      </c>
      <c r="I37727">
        <v>2009</v>
      </c>
      <c r="J37727">
        <v>84</v>
      </c>
      <c r="K37727">
        <v>2016</v>
      </c>
      <c r="L37727" s="1" t="s">
        <v>2603</v>
      </c>
      <c r="M37727" s="1" t="s">
        <v>32960</v>
      </c>
      <c r="N37727">
        <v>2400</v>
      </c>
      <c r="O37727">
        <v>80</v>
      </c>
      <c r="P37727">
        <v>92</v>
      </c>
      <c r="Q37727">
        <v>664761</v>
      </c>
      <c r="R37727">
        <v>1259</v>
      </c>
      <c r="S37727">
        <v>3</v>
      </c>
      <c r="T37727">
        <v>3</v>
      </c>
      <c r="U37727" s="1" t="s">
        <v>24</v>
      </c>
      <c r="V37727" s="1" t="s">
        <v>102</v>
      </c>
      <c r="W37727">
        <v>-97525993</v>
      </c>
      <c r="X37727">
        <v>27056995</v>
      </c>
    </row>
    <row r="37728" spans="1:24" x14ac:dyDescent="0.25">
      <c r="A37728">
        <v>3034070</v>
      </c>
      <c r="B37728" s="1" t="s">
        <v>69496</v>
      </c>
      <c r="C37728" s="1" t="s">
        <v>69497</v>
      </c>
      <c r="D37728">
        <v>42140</v>
      </c>
      <c r="E37728" s="1" t="s">
        <v>1832</v>
      </c>
      <c r="F37728" s="1" t="s">
        <v>3595</v>
      </c>
      <c r="G37728">
        <v>48261</v>
      </c>
      <c r="H37728" s="1" t="s">
        <v>69461</v>
      </c>
      <c r="I37728">
        <v>2009</v>
      </c>
      <c r="J37728">
        <v>84</v>
      </c>
      <c r="K37728">
        <v>2016</v>
      </c>
      <c r="L37728" s="1" t="s">
        <v>2603</v>
      </c>
      <c r="M37728" s="1" t="s">
        <v>32960</v>
      </c>
      <c r="N37728">
        <v>2400</v>
      </c>
      <c r="O37728">
        <v>80</v>
      </c>
      <c r="P37728">
        <v>92</v>
      </c>
      <c r="Q37728">
        <v>664761</v>
      </c>
      <c r="R37728">
        <v>1259</v>
      </c>
      <c r="S37728">
        <v>3</v>
      </c>
      <c r="T37728">
        <v>3</v>
      </c>
      <c r="U37728" s="1" t="s">
        <v>24</v>
      </c>
      <c r="V37728" s="1" t="s">
        <v>102</v>
      </c>
      <c r="W37728">
        <v>-97531792</v>
      </c>
      <c r="X37728">
        <v>27078594</v>
      </c>
    </row>
    <row r="37729" spans="1:24" x14ac:dyDescent="0.25">
      <c r="A37729">
        <v>3034082</v>
      </c>
      <c r="B37729" s="1" t="s">
        <v>69498</v>
      </c>
      <c r="C37729" s="1" t="s">
        <v>69499</v>
      </c>
      <c r="D37729">
        <v>42181</v>
      </c>
      <c r="E37729" s="1" t="s">
        <v>1832</v>
      </c>
      <c r="F37729" s="1" t="s">
        <v>3595</v>
      </c>
      <c r="G37729">
        <v>48261</v>
      </c>
      <c r="H37729" s="1" t="s">
        <v>69461</v>
      </c>
      <c r="I37729">
        <v>2009</v>
      </c>
      <c r="J37729">
        <v>84</v>
      </c>
      <c r="K37729">
        <v>2016</v>
      </c>
      <c r="L37729" s="1" t="s">
        <v>2603</v>
      </c>
      <c r="M37729" s="1" t="s">
        <v>32960</v>
      </c>
      <c r="N37729">
        <v>2400</v>
      </c>
      <c r="O37729">
        <v>80</v>
      </c>
      <c r="P37729">
        <v>92</v>
      </c>
      <c r="Q37729">
        <v>664761</v>
      </c>
      <c r="R37729">
        <v>1259</v>
      </c>
      <c r="S37729">
        <v>3</v>
      </c>
      <c r="T37729">
        <v>3</v>
      </c>
      <c r="U37729" s="1" t="s">
        <v>24</v>
      </c>
      <c r="V37729" s="1" t="s">
        <v>102</v>
      </c>
      <c r="W37729">
        <v>-97503891</v>
      </c>
      <c r="X37729">
        <v>27102295</v>
      </c>
    </row>
    <row r="37730" spans="1:24" x14ac:dyDescent="0.25">
      <c r="A37730">
        <v>3034049</v>
      </c>
      <c r="B37730" s="1" t="s">
        <v>69500</v>
      </c>
      <c r="C37730" s="1" t="s">
        <v>69501</v>
      </c>
      <c r="D37730">
        <v>42107</v>
      </c>
      <c r="E37730" s="1" t="s">
        <v>1832</v>
      </c>
      <c r="F37730" s="1" t="s">
        <v>3595</v>
      </c>
      <c r="G37730">
        <v>48261</v>
      </c>
      <c r="H37730" s="1" t="s">
        <v>69461</v>
      </c>
      <c r="I37730">
        <v>2009</v>
      </c>
      <c r="J37730">
        <v>84</v>
      </c>
      <c r="K37730">
        <v>2016</v>
      </c>
      <c r="L37730" s="1" t="s">
        <v>2603</v>
      </c>
      <c r="M37730" s="1" t="s">
        <v>32960</v>
      </c>
      <c r="N37730">
        <v>2400</v>
      </c>
      <c r="O37730">
        <v>80</v>
      </c>
      <c r="P37730">
        <v>92</v>
      </c>
      <c r="Q37730">
        <v>664761</v>
      </c>
      <c r="R37730">
        <v>1259</v>
      </c>
      <c r="S37730">
        <v>3</v>
      </c>
      <c r="T37730">
        <v>3</v>
      </c>
      <c r="U37730" s="1" t="s">
        <v>24</v>
      </c>
      <c r="V37730" s="1" t="s">
        <v>102</v>
      </c>
      <c r="W37730">
        <v>-97511696</v>
      </c>
      <c r="X37730">
        <v>27044596</v>
      </c>
    </row>
    <row r="37731" spans="1:24" x14ac:dyDescent="0.25">
      <c r="A37731">
        <v>3034038</v>
      </c>
      <c r="B37731" s="1" t="s">
        <v>69502</v>
      </c>
      <c r="C37731" s="1" t="s">
        <v>69503</v>
      </c>
      <c r="D37731">
        <v>42093</v>
      </c>
      <c r="E37731" s="1" t="s">
        <v>1832</v>
      </c>
      <c r="F37731" s="1" t="s">
        <v>3595</v>
      </c>
      <c r="G37731">
        <v>48261</v>
      </c>
      <c r="H37731" s="1" t="s">
        <v>69461</v>
      </c>
      <c r="I37731">
        <v>2009</v>
      </c>
      <c r="J37731">
        <v>84</v>
      </c>
      <c r="K37731">
        <v>2016</v>
      </c>
      <c r="L37731" s="1" t="s">
        <v>2603</v>
      </c>
      <c r="M37731" s="1" t="s">
        <v>32960</v>
      </c>
      <c r="N37731">
        <v>2400</v>
      </c>
      <c r="O37731">
        <v>80</v>
      </c>
      <c r="P37731">
        <v>92</v>
      </c>
      <c r="Q37731">
        <v>664761</v>
      </c>
      <c r="R37731">
        <v>1259</v>
      </c>
      <c r="S37731">
        <v>3</v>
      </c>
      <c r="T37731">
        <v>3</v>
      </c>
      <c r="U37731" s="1" t="s">
        <v>24</v>
      </c>
      <c r="V37731" s="1" t="s">
        <v>102</v>
      </c>
      <c r="W37731">
        <v>-97547394</v>
      </c>
      <c r="X37731">
        <v>27016094</v>
      </c>
    </row>
    <row r="37732" spans="1:24" x14ac:dyDescent="0.25">
      <c r="A37732">
        <v>3034075</v>
      </c>
      <c r="B37732" s="1" t="s">
        <v>69504</v>
      </c>
      <c r="C37732" s="1" t="s">
        <v>69505</v>
      </c>
      <c r="D37732">
        <v>42153</v>
      </c>
      <c r="E37732" s="1" t="s">
        <v>1832</v>
      </c>
      <c r="F37732" s="1" t="s">
        <v>3595</v>
      </c>
      <c r="G37732">
        <v>48261</v>
      </c>
      <c r="H37732" s="1" t="s">
        <v>69461</v>
      </c>
      <c r="I37732">
        <v>2009</v>
      </c>
      <c r="J37732">
        <v>84</v>
      </c>
      <c r="K37732">
        <v>2016</v>
      </c>
      <c r="L37732" s="1" t="s">
        <v>2603</v>
      </c>
      <c r="M37732" s="1" t="s">
        <v>32960</v>
      </c>
      <c r="N37732">
        <v>2400</v>
      </c>
      <c r="O37732">
        <v>80</v>
      </c>
      <c r="P37732">
        <v>92</v>
      </c>
      <c r="Q37732">
        <v>664761</v>
      </c>
      <c r="R37732">
        <v>1259</v>
      </c>
      <c r="S37732">
        <v>3</v>
      </c>
      <c r="T37732">
        <v>3</v>
      </c>
      <c r="U37732" s="1" t="s">
        <v>24</v>
      </c>
      <c r="V37732" s="1" t="s">
        <v>102</v>
      </c>
      <c r="W37732">
        <v>-97520294</v>
      </c>
      <c r="X37732">
        <v>27087194</v>
      </c>
    </row>
    <row r="37733" spans="1:24" x14ac:dyDescent="0.25">
      <c r="A37733">
        <v>3034063</v>
      </c>
      <c r="B37733" s="1" t="s">
        <v>69506</v>
      </c>
      <c r="C37733" s="1" t="s">
        <v>69507</v>
      </c>
      <c r="D37733">
        <v>42120</v>
      </c>
      <c r="E37733" s="1" t="s">
        <v>1832</v>
      </c>
      <c r="F37733" s="1" t="s">
        <v>3595</v>
      </c>
      <c r="G37733">
        <v>48261</v>
      </c>
      <c r="H37733" s="1" t="s">
        <v>69461</v>
      </c>
      <c r="I37733">
        <v>2009</v>
      </c>
      <c r="J37733">
        <v>84</v>
      </c>
      <c r="K37733">
        <v>2016</v>
      </c>
      <c r="L37733" s="1" t="s">
        <v>2603</v>
      </c>
      <c r="M37733" s="1" t="s">
        <v>32960</v>
      </c>
      <c r="N37733">
        <v>2400</v>
      </c>
      <c r="O37733">
        <v>80</v>
      </c>
      <c r="P37733">
        <v>92</v>
      </c>
      <c r="Q37733">
        <v>664761</v>
      </c>
      <c r="R37733">
        <v>1259</v>
      </c>
      <c r="S37733">
        <v>3</v>
      </c>
      <c r="T37733">
        <v>3</v>
      </c>
      <c r="U37733" s="1" t="s">
        <v>24</v>
      </c>
      <c r="V37733" s="1" t="s">
        <v>102</v>
      </c>
      <c r="W37733">
        <v>-97547493</v>
      </c>
      <c r="X37733">
        <v>27067095</v>
      </c>
    </row>
    <row r="37734" spans="1:24" x14ac:dyDescent="0.25">
      <c r="A37734">
        <v>3034100</v>
      </c>
      <c r="B37734" s="1" t="s">
        <v>69508</v>
      </c>
      <c r="C37734" s="1" t="s">
        <v>69509</v>
      </c>
      <c r="D37734">
        <v>42185</v>
      </c>
      <c r="E37734" s="1" t="s">
        <v>1832</v>
      </c>
      <c r="F37734" s="1" t="s">
        <v>3595</v>
      </c>
      <c r="G37734">
        <v>48261</v>
      </c>
      <c r="H37734" s="1" t="s">
        <v>69461</v>
      </c>
      <c r="I37734">
        <v>2009</v>
      </c>
      <c r="J37734">
        <v>84</v>
      </c>
      <c r="K37734">
        <v>2016</v>
      </c>
      <c r="L37734" s="1" t="s">
        <v>2603</v>
      </c>
      <c r="M37734" s="1" t="s">
        <v>32960</v>
      </c>
      <c r="N37734">
        <v>2400</v>
      </c>
      <c r="O37734">
        <v>80</v>
      </c>
      <c r="P37734">
        <v>92</v>
      </c>
      <c r="Q37734">
        <v>664761</v>
      </c>
      <c r="R37734">
        <v>1259</v>
      </c>
      <c r="S37734">
        <v>3</v>
      </c>
      <c r="T37734">
        <v>3</v>
      </c>
      <c r="U37734" s="1" t="s">
        <v>24</v>
      </c>
      <c r="V37734" s="1" t="s">
        <v>102</v>
      </c>
      <c r="W37734">
        <v>-97533195</v>
      </c>
      <c r="X37734">
        <v>27103794</v>
      </c>
    </row>
    <row r="37735" spans="1:24" x14ac:dyDescent="0.25">
      <c r="A37735">
        <v>3031999</v>
      </c>
      <c r="B37735" s="1" t="s">
        <v>69510</v>
      </c>
      <c r="C37735" s="1" t="s">
        <v>69511</v>
      </c>
      <c r="D37735">
        <v>42225</v>
      </c>
      <c r="E37735" s="1" t="s">
        <v>1832</v>
      </c>
      <c r="F37735" s="1" t="s">
        <v>3595</v>
      </c>
      <c r="G37735">
        <v>48261</v>
      </c>
      <c r="H37735" s="1" t="s">
        <v>69461</v>
      </c>
      <c r="I37735">
        <v>2009</v>
      </c>
      <c r="J37735">
        <v>84</v>
      </c>
      <c r="K37735">
        <v>2016</v>
      </c>
      <c r="L37735" s="1" t="s">
        <v>2603</v>
      </c>
      <c r="M37735" s="1" t="s">
        <v>32960</v>
      </c>
      <c r="N37735">
        <v>2400</v>
      </c>
      <c r="O37735">
        <v>80</v>
      </c>
      <c r="P37735">
        <v>92</v>
      </c>
      <c r="Q37735">
        <v>664761</v>
      </c>
      <c r="R37735">
        <v>1259</v>
      </c>
      <c r="S37735">
        <v>3</v>
      </c>
      <c r="T37735">
        <v>3</v>
      </c>
      <c r="U37735" s="1" t="s">
        <v>24</v>
      </c>
      <c r="V37735" s="1" t="s">
        <v>102</v>
      </c>
      <c r="W37735">
        <v>-97485092</v>
      </c>
      <c r="X37735">
        <v>27138796</v>
      </c>
    </row>
    <row r="37736" spans="1:24" x14ac:dyDescent="0.25">
      <c r="A37736">
        <v>3034057</v>
      </c>
      <c r="B37736" s="1" t="s">
        <v>69512</v>
      </c>
      <c r="C37736" s="1" t="s">
        <v>69513</v>
      </c>
      <c r="D37736">
        <v>42112</v>
      </c>
      <c r="E37736" s="1" t="s">
        <v>1832</v>
      </c>
      <c r="F37736" s="1" t="s">
        <v>3595</v>
      </c>
      <c r="G37736">
        <v>48261</v>
      </c>
      <c r="H37736" s="1" t="s">
        <v>69461</v>
      </c>
      <c r="I37736">
        <v>2009</v>
      </c>
      <c r="J37736">
        <v>84</v>
      </c>
      <c r="K37736">
        <v>2016</v>
      </c>
      <c r="L37736" s="1" t="s">
        <v>2603</v>
      </c>
      <c r="M37736" s="1" t="s">
        <v>32960</v>
      </c>
      <c r="N37736">
        <v>2400</v>
      </c>
      <c r="O37736">
        <v>80</v>
      </c>
      <c r="P37736">
        <v>92</v>
      </c>
      <c r="Q37736">
        <v>664761</v>
      </c>
      <c r="R37736">
        <v>1259</v>
      </c>
      <c r="S37736">
        <v>3</v>
      </c>
      <c r="T37736">
        <v>3</v>
      </c>
      <c r="U37736" s="1" t="s">
        <v>24</v>
      </c>
      <c r="V37736" s="1" t="s">
        <v>102</v>
      </c>
      <c r="W37736">
        <v>-97530594</v>
      </c>
      <c r="X37736">
        <v>27053696</v>
      </c>
    </row>
    <row r="37737" spans="1:24" x14ac:dyDescent="0.25">
      <c r="A37737">
        <v>3031998</v>
      </c>
      <c r="B37737" s="1" t="s">
        <v>69514</v>
      </c>
      <c r="C37737" s="1" t="s">
        <v>69515</v>
      </c>
      <c r="D37737">
        <v>42223</v>
      </c>
      <c r="E37737" s="1" t="s">
        <v>1832</v>
      </c>
      <c r="F37737" s="1" t="s">
        <v>3595</v>
      </c>
      <c r="G37737">
        <v>48261</v>
      </c>
      <c r="H37737" s="1" t="s">
        <v>69461</v>
      </c>
      <c r="I37737">
        <v>2009</v>
      </c>
      <c r="J37737">
        <v>84</v>
      </c>
      <c r="K37737">
        <v>2016</v>
      </c>
      <c r="L37737" s="1" t="s">
        <v>2603</v>
      </c>
      <c r="M37737" s="1" t="s">
        <v>32960</v>
      </c>
      <c r="N37737">
        <v>2400</v>
      </c>
      <c r="O37737">
        <v>80</v>
      </c>
      <c r="P37737">
        <v>92</v>
      </c>
      <c r="Q37737">
        <v>664761</v>
      </c>
      <c r="R37737">
        <v>1259</v>
      </c>
      <c r="S37737">
        <v>3</v>
      </c>
      <c r="T37737">
        <v>3</v>
      </c>
      <c r="U37737" s="1" t="s">
        <v>24</v>
      </c>
      <c r="V37737" s="1" t="s">
        <v>102</v>
      </c>
      <c r="W37737">
        <v>-97487991</v>
      </c>
      <c r="X37737">
        <v>27136995</v>
      </c>
    </row>
    <row r="37738" spans="1:24" x14ac:dyDescent="0.25">
      <c r="A37738">
        <v>3034066</v>
      </c>
      <c r="B37738" s="1" t="s">
        <v>69516</v>
      </c>
      <c r="C37738" s="1" t="s">
        <v>69517</v>
      </c>
      <c r="D37738">
        <v>42128</v>
      </c>
      <c r="E37738" s="1" t="s">
        <v>1832</v>
      </c>
      <c r="F37738" s="1" t="s">
        <v>3595</v>
      </c>
      <c r="G37738">
        <v>48261</v>
      </c>
      <c r="H37738" s="1" t="s">
        <v>69461</v>
      </c>
      <c r="I37738">
        <v>2009</v>
      </c>
      <c r="J37738">
        <v>84</v>
      </c>
      <c r="K37738">
        <v>2016</v>
      </c>
      <c r="L37738" s="1" t="s">
        <v>2603</v>
      </c>
      <c r="M37738" s="1" t="s">
        <v>32960</v>
      </c>
      <c r="N37738">
        <v>2400</v>
      </c>
      <c r="O37738">
        <v>80</v>
      </c>
      <c r="P37738">
        <v>92</v>
      </c>
      <c r="Q37738">
        <v>664761</v>
      </c>
      <c r="R37738">
        <v>1259</v>
      </c>
      <c r="S37738">
        <v>3</v>
      </c>
      <c r="T37738">
        <v>3</v>
      </c>
      <c r="U37738" s="1" t="s">
        <v>24</v>
      </c>
      <c r="V37738" s="1" t="s">
        <v>102</v>
      </c>
      <c r="W37738">
        <v>-97540794</v>
      </c>
      <c r="X37738">
        <v>27072695</v>
      </c>
    </row>
    <row r="37739" spans="1:24" x14ac:dyDescent="0.25">
      <c r="A37739">
        <v>3034044</v>
      </c>
      <c r="B37739" s="1" t="s">
        <v>69518</v>
      </c>
      <c r="C37739" s="1" t="s">
        <v>69519</v>
      </c>
      <c r="D37739">
        <v>42103</v>
      </c>
      <c r="E37739" s="1" t="s">
        <v>1832</v>
      </c>
      <c r="F37739" s="1" t="s">
        <v>3595</v>
      </c>
      <c r="G37739">
        <v>48261</v>
      </c>
      <c r="H37739" s="1" t="s">
        <v>69461</v>
      </c>
      <c r="I37739">
        <v>2009</v>
      </c>
      <c r="J37739">
        <v>84</v>
      </c>
      <c r="K37739">
        <v>2016</v>
      </c>
      <c r="L37739" s="1" t="s">
        <v>2603</v>
      </c>
      <c r="M37739" s="1" t="s">
        <v>32960</v>
      </c>
      <c r="N37739">
        <v>2400</v>
      </c>
      <c r="O37739">
        <v>80</v>
      </c>
      <c r="P37739">
        <v>92</v>
      </c>
      <c r="Q37739">
        <v>664761</v>
      </c>
      <c r="R37739">
        <v>1259</v>
      </c>
      <c r="S37739">
        <v>3</v>
      </c>
      <c r="T37739">
        <v>3</v>
      </c>
      <c r="U37739" s="1" t="s">
        <v>24</v>
      </c>
      <c r="V37739" s="1" t="s">
        <v>102</v>
      </c>
      <c r="W37739">
        <v>-97529694</v>
      </c>
      <c r="X37739">
        <v>27028095</v>
      </c>
    </row>
    <row r="37740" spans="1:24" x14ac:dyDescent="0.25">
      <c r="A37740">
        <v>3034039</v>
      </c>
      <c r="B37740" s="1" t="s">
        <v>69520</v>
      </c>
      <c r="C37740" s="1" t="s">
        <v>69521</v>
      </c>
      <c r="D37740">
        <v>42096</v>
      </c>
      <c r="E37740" s="1" t="s">
        <v>1832</v>
      </c>
      <c r="F37740" s="1" t="s">
        <v>3595</v>
      </c>
      <c r="G37740">
        <v>48261</v>
      </c>
      <c r="H37740" s="1" t="s">
        <v>69461</v>
      </c>
      <c r="I37740">
        <v>2009</v>
      </c>
      <c r="J37740">
        <v>84</v>
      </c>
      <c r="K37740">
        <v>2016</v>
      </c>
      <c r="L37740" s="1" t="s">
        <v>2603</v>
      </c>
      <c r="M37740" s="1" t="s">
        <v>32960</v>
      </c>
      <c r="N37740">
        <v>2400</v>
      </c>
      <c r="O37740">
        <v>80</v>
      </c>
      <c r="P37740">
        <v>92</v>
      </c>
      <c r="Q37740">
        <v>664761</v>
      </c>
      <c r="R37740">
        <v>1259</v>
      </c>
      <c r="S37740">
        <v>3</v>
      </c>
      <c r="T37740">
        <v>3</v>
      </c>
      <c r="U37740" s="1" t="s">
        <v>24</v>
      </c>
      <c r="V37740" s="1" t="s">
        <v>102</v>
      </c>
      <c r="W37740">
        <v>-97545494</v>
      </c>
      <c r="X37740">
        <v>27018095</v>
      </c>
    </row>
    <row r="37741" spans="1:24" x14ac:dyDescent="0.25">
      <c r="A37741">
        <v>3034093</v>
      </c>
      <c r="B37741" s="1" t="s">
        <v>69522</v>
      </c>
      <c r="C37741" s="1" t="s">
        <v>69523</v>
      </c>
      <c r="D37741">
        <v>42163</v>
      </c>
      <c r="E37741" s="1" t="s">
        <v>1832</v>
      </c>
      <c r="F37741" s="1" t="s">
        <v>3595</v>
      </c>
      <c r="G37741">
        <v>48261</v>
      </c>
      <c r="H37741" s="1" t="s">
        <v>69461</v>
      </c>
      <c r="I37741">
        <v>2009</v>
      </c>
      <c r="J37741">
        <v>84</v>
      </c>
      <c r="K37741">
        <v>2016</v>
      </c>
      <c r="L37741" s="1" t="s">
        <v>2603</v>
      </c>
      <c r="M37741" s="1" t="s">
        <v>32960</v>
      </c>
      <c r="N37741">
        <v>2400</v>
      </c>
      <c r="O37741">
        <v>80</v>
      </c>
      <c r="P37741">
        <v>92</v>
      </c>
      <c r="Q37741">
        <v>664761</v>
      </c>
      <c r="R37741">
        <v>1259</v>
      </c>
      <c r="S37741">
        <v>3</v>
      </c>
      <c r="T37741">
        <v>3</v>
      </c>
      <c r="U37741" s="1" t="s">
        <v>24</v>
      </c>
      <c r="V37741" s="1" t="s">
        <v>102</v>
      </c>
      <c r="W37741">
        <v>-97550995</v>
      </c>
      <c r="X37741">
        <v>27092396</v>
      </c>
    </row>
    <row r="37742" spans="1:24" x14ac:dyDescent="0.25">
      <c r="A37742">
        <v>3034098</v>
      </c>
      <c r="B37742" s="1" t="s">
        <v>69524</v>
      </c>
      <c r="C37742" s="1" t="s">
        <v>69525</v>
      </c>
      <c r="D37742">
        <v>42178</v>
      </c>
      <c r="E37742" s="1" t="s">
        <v>1832</v>
      </c>
      <c r="F37742" s="1" t="s">
        <v>3595</v>
      </c>
      <c r="G37742">
        <v>48261</v>
      </c>
      <c r="H37742" s="1" t="s">
        <v>69461</v>
      </c>
      <c r="I37742">
        <v>2009</v>
      </c>
      <c r="J37742">
        <v>84</v>
      </c>
      <c r="K37742">
        <v>2016</v>
      </c>
      <c r="L37742" s="1" t="s">
        <v>2603</v>
      </c>
      <c r="M37742" s="1" t="s">
        <v>32960</v>
      </c>
      <c r="N37742">
        <v>2400</v>
      </c>
      <c r="O37742">
        <v>80</v>
      </c>
      <c r="P37742">
        <v>92</v>
      </c>
      <c r="Q37742">
        <v>664761</v>
      </c>
      <c r="R37742">
        <v>1259</v>
      </c>
      <c r="S37742">
        <v>3</v>
      </c>
      <c r="T37742">
        <v>3</v>
      </c>
      <c r="U37742" s="1" t="s">
        <v>24</v>
      </c>
      <c r="V37742" s="1" t="s">
        <v>102</v>
      </c>
      <c r="W37742">
        <v>-97537590</v>
      </c>
      <c r="X37742">
        <v>27100595</v>
      </c>
    </row>
    <row r="37743" spans="1:24" x14ac:dyDescent="0.25">
      <c r="A37743">
        <v>3034101</v>
      </c>
      <c r="B37743" s="1" t="s">
        <v>69526</v>
      </c>
      <c r="C37743" s="1" t="s">
        <v>69527</v>
      </c>
      <c r="D37743">
        <v>42188</v>
      </c>
      <c r="E37743" s="1" t="s">
        <v>1832</v>
      </c>
      <c r="F37743" s="1" t="s">
        <v>3595</v>
      </c>
      <c r="G37743">
        <v>48261</v>
      </c>
      <c r="H37743" s="1" t="s">
        <v>69461</v>
      </c>
      <c r="I37743">
        <v>2009</v>
      </c>
      <c r="J37743">
        <v>84</v>
      </c>
      <c r="K37743">
        <v>2016</v>
      </c>
      <c r="L37743" s="1" t="s">
        <v>2603</v>
      </c>
      <c r="M37743" s="1" t="s">
        <v>32960</v>
      </c>
      <c r="N37743">
        <v>2400</v>
      </c>
      <c r="O37743">
        <v>80</v>
      </c>
      <c r="P37743">
        <v>92</v>
      </c>
      <c r="Q37743">
        <v>664761</v>
      </c>
      <c r="R37743">
        <v>1259</v>
      </c>
      <c r="S37743">
        <v>3</v>
      </c>
      <c r="T37743">
        <v>3</v>
      </c>
      <c r="U37743" s="1" t="s">
        <v>24</v>
      </c>
      <c r="V37743" s="1" t="s">
        <v>102</v>
      </c>
      <c r="W37743">
        <v>-97530792</v>
      </c>
      <c r="X37743">
        <v>27105495</v>
      </c>
    </row>
    <row r="37744" spans="1:24" x14ac:dyDescent="0.25">
      <c r="A37744">
        <v>3034046</v>
      </c>
      <c r="B37744" s="1" t="s">
        <v>69528</v>
      </c>
      <c r="C37744" s="1" t="s">
        <v>69529</v>
      </c>
      <c r="D37744">
        <v>42105</v>
      </c>
      <c r="E37744" s="1" t="s">
        <v>1832</v>
      </c>
      <c r="F37744" s="1" t="s">
        <v>3595</v>
      </c>
      <c r="G37744">
        <v>48261</v>
      </c>
      <c r="H37744" s="1" t="s">
        <v>69461</v>
      </c>
      <c r="I37744">
        <v>2009</v>
      </c>
      <c r="J37744">
        <v>84</v>
      </c>
      <c r="K37744">
        <v>2016</v>
      </c>
      <c r="L37744" s="1" t="s">
        <v>2603</v>
      </c>
      <c r="M37744" s="1" t="s">
        <v>32960</v>
      </c>
      <c r="N37744">
        <v>2400</v>
      </c>
      <c r="O37744">
        <v>80</v>
      </c>
      <c r="P37744">
        <v>92</v>
      </c>
      <c r="Q37744">
        <v>664761</v>
      </c>
      <c r="R37744">
        <v>1259</v>
      </c>
      <c r="S37744">
        <v>3</v>
      </c>
      <c r="T37744">
        <v>3</v>
      </c>
      <c r="U37744" s="1" t="s">
        <v>24</v>
      </c>
      <c r="V37744" s="1" t="s">
        <v>102</v>
      </c>
      <c r="W37744">
        <v>-97514595</v>
      </c>
      <c r="X37744">
        <v>27039995</v>
      </c>
    </row>
    <row r="37745" spans="1:24" x14ac:dyDescent="0.25">
      <c r="A37745">
        <v>3034091</v>
      </c>
      <c r="B37745" s="1" t="s">
        <v>69530</v>
      </c>
      <c r="C37745" s="1" t="s">
        <v>69531</v>
      </c>
      <c r="D37745">
        <v>42151</v>
      </c>
      <c r="E37745" s="1" t="s">
        <v>1832</v>
      </c>
      <c r="F37745" s="1" t="s">
        <v>3595</v>
      </c>
      <c r="G37745">
        <v>48261</v>
      </c>
      <c r="H37745" s="1" t="s">
        <v>69461</v>
      </c>
      <c r="I37745">
        <v>2009</v>
      </c>
      <c r="J37745">
        <v>84</v>
      </c>
      <c r="K37745">
        <v>2016</v>
      </c>
      <c r="L37745" s="1" t="s">
        <v>2603</v>
      </c>
      <c r="M37745" s="1" t="s">
        <v>32960</v>
      </c>
      <c r="N37745">
        <v>2400</v>
      </c>
      <c r="O37745">
        <v>80</v>
      </c>
      <c r="P37745">
        <v>92</v>
      </c>
      <c r="Q37745">
        <v>664761</v>
      </c>
      <c r="R37745">
        <v>1259</v>
      </c>
      <c r="S37745">
        <v>3</v>
      </c>
      <c r="T37745">
        <v>3</v>
      </c>
      <c r="U37745" s="1" t="s">
        <v>24</v>
      </c>
      <c r="V37745" s="1" t="s">
        <v>102</v>
      </c>
      <c r="W37745">
        <v>-97557495</v>
      </c>
      <c r="X37745">
        <v>27085396</v>
      </c>
    </row>
    <row r="37746" spans="1:24" x14ac:dyDescent="0.25">
      <c r="A37746">
        <v>3034033</v>
      </c>
      <c r="B37746" s="1" t="s">
        <v>69532</v>
      </c>
      <c r="C37746" s="1" t="s">
        <v>69533</v>
      </c>
      <c r="D37746">
        <v>42090</v>
      </c>
      <c r="E37746" s="1" t="s">
        <v>1832</v>
      </c>
      <c r="F37746" s="1" t="s">
        <v>3595</v>
      </c>
      <c r="G37746">
        <v>48261</v>
      </c>
      <c r="H37746" s="1" t="s">
        <v>69461</v>
      </c>
      <c r="I37746">
        <v>2009</v>
      </c>
      <c r="J37746">
        <v>84</v>
      </c>
      <c r="K37746">
        <v>2016</v>
      </c>
      <c r="L37746" s="1" t="s">
        <v>2603</v>
      </c>
      <c r="M37746" s="1" t="s">
        <v>32960</v>
      </c>
      <c r="N37746">
        <v>2400</v>
      </c>
      <c r="O37746">
        <v>80</v>
      </c>
      <c r="P37746">
        <v>92</v>
      </c>
      <c r="Q37746">
        <v>664761</v>
      </c>
      <c r="R37746">
        <v>1259</v>
      </c>
      <c r="S37746">
        <v>3</v>
      </c>
      <c r="T37746">
        <v>3</v>
      </c>
      <c r="U37746" s="1" t="s">
        <v>24</v>
      </c>
      <c r="V37746" s="1" t="s">
        <v>102</v>
      </c>
      <c r="W37746">
        <v>-97511993</v>
      </c>
      <c r="X37746">
        <v>27014694</v>
      </c>
    </row>
    <row r="37747" spans="1:24" x14ac:dyDescent="0.25">
      <c r="A37747">
        <v>3034035</v>
      </c>
      <c r="B37747" s="1" t="s">
        <v>69534</v>
      </c>
      <c r="C37747" s="1" t="s">
        <v>69535</v>
      </c>
      <c r="D37747">
        <v>42095</v>
      </c>
      <c r="E37747" s="1" t="s">
        <v>1832</v>
      </c>
      <c r="F37747" s="1" t="s">
        <v>3595</v>
      </c>
      <c r="G37747">
        <v>48261</v>
      </c>
      <c r="H37747" s="1" t="s">
        <v>69461</v>
      </c>
      <c r="I37747">
        <v>2009</v>
      </c>
      <c r="J37747">
        <v>84</v>
      </c>
      <c r="K37747">
        <v>2016</v>
      </c>
      <c r="L37747" s="1" t="s">
        <v>2603</v>
      </c>
      <c r="M37747" s="1" t="s">
        <v>32960</v>
      </c>
      <c r="N37747">
        <v>2400</v>
      </c>
      <c r="O37747">
        <v>80</v>
      </c>
      <c r="P37747">
        <v>92</v>
      </c>
      <c r="Q37747">
        <v>664761</v>
      </c>
      <c r="R37747">
        <v>1259</v>
      </c>
      <c r="S37747">
        <v>3</v>
      </c>
      <c r="T37747">
        <v>3</v>
      </c>
      <c r="U37747" s="1" t="s">
        <v>24</v>
      </c>
      <c r="V37747" s="1" t="s">
        <v>102</v>
      </c>
      <c r="W37747">
        <v>-97507492</v>
      </c>
      <c r="X37747">
        <v>27017996</v>
      </c>
    </row>
    <row r="37748" spans="1:24" x14ac:dyDescent="0.25">
      <c r="A37748">
        <v>3034060</v>
      </c>
      <c r="B37748" s="1" t="s">
        <v>69536</v>
      </c>
      <c r="C37748" s="1" t="s">
        <v>69537</v>
      </c>
      <c r="D37748">
        <v>42119</v>
      </c>
      <c r="E37748" s="1" t="s">
        <v>1832</v>
      </c>
      <c r="F37748" s="1" t="s">
        <v>3595</v>
      </c>
      <c r="G37748">
        <v>48261</v>
      </c>
      <c r="H37748" s="1" t="s">
        <v>69461</v>
      </c>
      <c r="I37748">
        <v>2009</v>
      </c>
      <c r="J37748">
        <v>84</v>
      </c>
      <c r="K37748">
        <v>2016</v>
      </c>
      <c r="L37748" s="1" t="s">
        <v>2603</v>
      </c>
      <c r="M37748" s="1" t="s">
        <v>32960</v>
      </c>
      <c r="N37748">
        <v>2400</v>
      </c>
      <c r="O37748">
        <v>80</v>
      </c>
      <c r="P37748">
        <v>92</v>
      </c>
      <c r="Q37748">
        <v>664761</v>
      </c>
      <c r="R37748">
        <v>1259</v>
      </c>
      <c r="S37748">
        <v>3</v>
      </c>
      <c r="T37748">
        <v>3</v>
      </c>
      <c r="U37748" s="1" t="s">
        <v>24</v>
      </c>
      <c r="V37748" s="1" t="s">
        <v>102</v>
      </c>
      <c r="W37748">
        <v>-97510490</v>
      </c>
      <c r="X37748">
        <v>27066795</v>
      </c>
    </row>
    <row r="37749" spans="1:24" x14ac:dyDescent="0.25">
      <c r="A37749">
        <v>3034034</v>
      </c>
      <c r="B37749" s="1" t="s">
        <v>69538</v>
      </c>
      <c r="C37749" s="1" t="s">
        <v>69539</v>
      </c>
      <c r="D37749">
        <v>42094</v>
      </c>
      <c r="E37749" s="1" t="s">
        <v>1832</v>
      </c>
      <c r="F37749" s="1" t="s">
        <v>3595</v>
      </c>
      <c r="G37749">
        <v>48261</v>
      </c>
      <c r="H37749" s="1" t="s">
        <v>69461</v>
      </c>
      <c r="I37749">
        <v>2009</v>
      </c>
      <c r="J37749">
        <v>84</v>
      </c>
      <c r="K37749">
        <v>2016</v>
      </c>
      <c r="L37749" s="1" t="s">
        <v>2603</v>
      </c>
      <c r="M37749" s="1" t="s">
        <v>32960</v>
      </c>
      <c r="N37749">
        <v>2400</v>
      </c>
      <c r="O37749">
        <v>80</v>
      </c>
      <c r="P37749">
        <v>92</v>
      </c>
      <c r="Q37749">
        <v>664761</v>
      </c>
      <c r="R37749">
        <v>1259</v>
      </c>
      <c r="S37749">
        <v>3</v>
      </c>
      <c r="T37749">
        <v>3</v>
      </c>
      <c r="U37749" s="1" t="s">
        <v>24</v>
      </c>
      <c r="V37749" s="1" t="s">
        <v>102</v>
      </c>
      <c r="W37749">
        <v>-97509689</v>
      </c>
      <c r="X37749">
        <v>27016396</v>
      </c>
    </row>
    <row r="37750" spans="1:24" x14ac:dyDescent="0.25">
      <c r="A37750">
        <v>3034099</v>
      </c>
      <c r="B37750" s="1" t="s">
        <v>69540</v>
      </c>
      <c r="C37750" s="1" t="s">
        <v>69541</v>
      </c>
      <c r="D37750">
        <v>42182</v>
      </c>
      <c r="E37750" s="1" t="s">
        <v>1832</v>
      </c>
      <c r="F37750" s="1" t="s">
        <v>3595</v>
      </c>
      <c r="G37750">
        <v>48261</v>
      </c>
      <c r="H37750" s="1" t="s">
        <v>69461</v>
      </c>
      <c r="I37750">
        <v>2009</v>
      </c>
      <c r="J37750">
        <v>84</v>
      </c>
      <c r="K37750">
        <v>2016</v>
      </c>
      <c r="L37750" s="1" t="s">
        <v>2603</v>
      </c>
      <c r="M37750" s="1" t="s">
        <v>32960</v>
      </c>
      <c r="N37750">
        <v>2400</v>
      </c>
      <c r="O37750">
        <v>80</v>
      </c>
      <c r="P37750">
        <v>92</v>
      </c>
      <c r="Q37750">
        <v>664761</v>
      </c>
      <c r="R37750">
        <v>1259</v>
      </c>
      <c r="S37750">
        <v>3</v>
      </c>
      <c r="T37750">
        <v>3</v>
      </c>
      <c r="U37750" s="1" t="s">
        <v>24</v>
      </c>
      <c r="V37750" s="1" t="s">
        <v>102</v>
      </c>
      <c r="W37750">
        <v>-97535690</v>
      </c>
      <c r="X37750">
        <v>27102594</v>
      </c>
    </row>
    <row r="37751" spans="1:24" x14ac:dyDescent="0.25">
      <c r="A37751">
        <v>3034040</v>
      </c>
      <c r="B37751" s="1" t="s">
        <v>69542</v>
      </c>
      <c r="C37751" s="1" t="s">
        <v>69543</v>
      </c>
      <c r="D37751">
        <v>42098</v>
      </c>
      <c r="E37751" s="1" t="s">
        <v>1832</v>
      </c>
      <c r="F37751" s="1" t="s">
        <v>3595</v>
      </c>
      <c r="G37751">
        <v>48261</v>
      </c>
      <c r="H37751" s="1" t="s">
        <v>69461</v>
      </c>
      <c r="I37751">
        <v>2009</v>
      </c>
      <c r="J37751">
        <v>84</v>
      </c>
      <c r="K37751">
        <v>2016</v>
      </c>
      <c r="L37751" s="1" t="s">
        <v>2603</v>
      </c>
      <c r="M37751" s="1" t="s">
        <v>32960</v>
      </c>
      <c r="N37751">
        <v>2400</v>
      </c>
      <c r="O37751">
        <v>80</v>
      </c>
      <c r="P37751">
        <v>92</v>
      </c>
      <c r="Q37751">
        <v>664761</v>
      </c>
      <c r="R37751">
        <v>1259</v>
      </c>
      <c r="S37751">
        <v>3</v>
      </c>
      <c r="T37751">
        <v>3</v>
      </c>
      <c r="U37751" s="1" t="s">
        <v>24</v>
      </c>
      <c r="V37751" s="1" t="s">
        <v>102</v>
      </c>
      <c r="W37751">
        <v>-97543495</v>
      </c>
      <c r="X37751">
        <v>27020395</v>
      </c>
    </row>
    <row r="37752" spans="1:24" x14ac:dyDescent="0.25">
      <c r="A37752">
        <v>3034097</v>
      </c>
      <c r="B37752" s="1" t="s">
        <v>69544</v>
      </c>
      <c r="C37752" s="1" t="s">
        <v>69545</v>
      </c>
      <c r="D37752">
        <v>42175</v>
      </c>
      <c r="E37752" s="1" t="s">
        <v>1832</v>
      </c>
      <c r="F37752" s="1" t="s">
        <v>3595</v>
      </c>
      <c r="G37752">
        <v>48261</v>
      </c>
      <c r="H37752" s="1" t="s">
        <v>69461</v>
      </c>
      <c r="I37752">
        <v>2009</v>
      </c>
      <c r="J37752">
        <v>84</v>
      </c>
      <c r="K37752">
        <v>2016</v>
      </c>
      <c r="L37752" s="1" t="s">
        <v>2603</v>
      </c>
      <c r="M37752" s="1" t="s">
        <v>32960</v>
      </c>
      <c r="N37752">
        <v>2400</v>
      </c>
      <c r="O37752">
        <v>80</v>
      </c>
      <c r="P37752">
        <v>92</v>
      </c>
      <c r="Q37752">
        <v>664761</v>
      </c>
      <c r="R37752">
        <v>1259</v>
      </c>
      <c r="S37752">
        <v>3</v>
      </c>
      <c r="T37752">
        <v>3</v>
      </c>
      <c r="U37752" s="1" t="s">
        <v>24</v>
      </c>
      <c r="V37752" s="1" t="s">
        <v>102</v>
      </c>
      <c r="W37752">
        <v>-97541893</v>
      </c>
      <c r="X37752">
        <v>27097095</v>
      </c>
    </row>
    <row r="37753" spans="1:24" x14ac:dyDescent="0.25">
      <c r="A37753">
        <v>3034090</v>
      </c>
      <c r="B37753" s="1" t="s">
        <v>69546</v>
      </c>
      <c r="C37753" s="1" t="s">
        <v>69547</v>
      </c>
      <c r="D37753">
        <v>42882</v>
      </c>
      <c r="E37753" s="1" t="s">
        <v>1832</v>
      </c>
      <c r="F37753" s="1" t="s">
        <v>3595</v>
      </c>
      <c r="G37753">
        <v>48261</v>
      </c>
      <c r="H37753" s="1" t="s">
        <v>69461</v>
      </c>
      <c r="I37753">
        <v>2009</v>
      </c>
      <c r="J37753">
        <v>84</v>
      </c>
      <c r="K37753">
        <v>2016</v>
      </c>
      <c r="L37753" s="1" t="s">
        <v>2603</v>
      </c>
      <c r="M37753" s="1" t="s">
        <v>32960</v>
      </c>
      <c r="N37753">
        <v>2400</v>
      </c>
      <c r="O37753">
        <v>80</v>
      </c>
      <c r="P37753">
        <v>92</v>
      </c>
      <c r="Q37753">
        <v>664761</v>
      </c>
      <c r="R37753">
        <v>1259</v>
      </c>
      <c r="S37753">
        <v>3</v>
      </c>
      <c r="T37753">
        <v>3</v>
      </c>
      <c r="U37753" s="1" t="s">
        <v>24</v>
      </c>
      <c r="V37753" s="1" t="s">
        <v>102</v>
      </c>
      <c r="W37753">
        <v>-97465591</v>
      </c>
      <c r="X37753">
        <v>27128195</v>
      </c>
    </row>
    <row r="37754" spans="1:24" x14ac:dyDescent="0.25">
      <c r="A37754">
        <v>3034054</v>
      </c>
      <c r="B37754" s="1" t="s">
        <v>69548</v>
      </c>
      <c r="C37754" s="1" t="s">
        <v>69549</v>
      </c>
      <c r="D37754">
        <v>42109</v>
      </c>
      <c r="E37754" s="1" t="s">
        <v>1832</v>
      </c>
      <c r="F37754" s="1" t="s">
        <v>3595</v>
      </c>
      <c r="G37754">
        <v>48261</v>
      </c>
      <c r="H37754" s="1" t="s">
        <v>69461</v>
      </c>
      <c r="I37754">
        <v>2009</v>
      </c>
      <c r="J37754">
        <v>84</v>
      </c>
      <c r="K37754">
        <v>2016</v>
      </c>
      <c r="L37754" s="1" t="s">
        <v>2603</v>
      </c>
      <c r="M37754" s="1" t="s">
        <v>32960</v>
      </c>
      <c r="N37754">
        <v>2400</v>
      </c>
      <c r="O37754">
        <v>80</v>
      </c>
      <c r="P37754">
        <v>92</v>
      </c>
      <c r="Q37754">
        <v>664761</v>
      </c>
      <c r="R37754">
        <v>1259</v>
      </c>
      <c r="S37754">
        <v>3</v>
      </c>
      <c r="T37754">
        <v>3</v>
      </c>
      <c r="U37754" s="1" t="s">
        <v>24</v>
      </c>
      <c r="V37754" s="1" t="s">
        <v>102</v>
      </c>
      <c r="W37754">
        <v>-97545296</v>
      </c>
      <c r="X37754">
        <v>27046394</v>
      </c>
    </row>
    <row r="37755" spans="1:24" x14ac:dyDescent="0.25">
      <c r="A37755">
        <v>3034058</v>
      </c>
      <c r="B37755" s="1" t="s">
        <v>69550</v>
      </c>
      <c r="C37755" s="1" t="s">
        <v>69551</v>
      </c>
      <c r="D37755">
        <v>42116</v>
      </c>
      <c r="E37755" s="1" t="s">
        <v>1832</v>
      </c>
      <c r="F37755" s="1" t="s">
        <v>3595</v>
      </c>
      <c r="G37755">
        <v>48261</v>
      </c>
      <c r="H37755" s="1" t="s">
        <v>69461</v>
      </c>
      <c r="I37755">
        <v>2009</v>
      </c>
      <c r="J37755">
        <v>84</v>
      </c>
      <c r="K37755">
        <v>2016</v>
      </c>
      <c r="L37755" s="1" t="s">
        <v>2603</v>
      </c>
      <c r="M37755" s="1" t="s">
        <v>32960</v>
      </c>
      <c r="N37755">
        <v>2400</v>
      </c>
      <c r="O37755">
        <v>80</v>
      </c>
      <c r="P37755">
        <v>92</v>
      </c>
      <c r="Q37755">
        <v>664761</v>
      </c>
      <c r="R37755">
        <v>1259</v>
      </c>
      <c r="S37755">
        <v>3</v>
      </c>
      <c r="T37755">
        <v>3</v>
      </c>
      <c r="U37755" s="1" t="s">
        <v>24</v>
      </c>
      <c r="V37755" s="1" t="s">
        <v>102</v>
      </c>
      <c r="W37755">
        <v>-97519791</v>
      </c>
      <c r="X37755">
        <v>27061396</v>
      </c>
    </row>
    <row r="37756" spans="1:24" x14ac:dyDescent="0.25">
      <c r="A37756">
        <v>3034059</v>
      </c>
      <c r="B37756" s="1" t="s">
        <v>69552</v>
      </c>
      <c r="C37756" s="1" t="s">
        <v>69553</v>
      </c>
      <c r="D37756">
        <v>42118</v>
      </c>
      <c r="E37756" s="1" t="s">
        <v>1832</v>
      </c>
      <c r="F37756" s="1" t="s">
        <v>3595</v>
      </c>
      <c r="G37756">
        <v>48261</v>
      </c>
      <c r="H37756" s="1" t="s">
        <v>69461</v>
      </c>
      <c r="I37756">
        <v>2009</v>
      </c>
      <c r="J37756">
        <v>84</v>
      </c>
      <c r="K37756">
        <v>2016</v>
      </c>
      <c r="L37756" s="1" t="s">
        <v>2603</v>
      </c>
      <c r="M37756" s="1" t="s">
        <v>32960</v>
      </c>
      <c r="N37756">
        <v>2400</v>
      </c>
      <c r="O37756">
        <v>80</v>
      </c>
      <c r="P37756">
        <v>92</v>
      </c>
      <c r="Q37756">
        <v>664761</v>
      </c>
      <c r="R37756">
        <v>1259</v>
      </c>
      <c r="S37756">
        <v>3</v>
      </c>
      <c r="T37756">
        <v>3</v>
      </c>
      <c r="U37756" s="1" t="s">
        <v>24</v>
      </c>
      <c r="V37756" s="1" t="s">
        <v>102</v>
      </c>
      <c r="W37756">
        <v>-97513794</v>
      </c>
      <c r="X37756">
        <v>27065695</v>
      </c>
    </row>
    <row r="37757" spans="1:24" x14ac:dyDescent="0.25">
      <c r="A37757">
        <v>3034083</v>
      </c>
      <c r="B37757" s="1" t="s">
        <v>69554</v>
      </c>
      <c r="C37757" s="1" t="s">
        <v>69555</v>
      </c>
      <c r="D37757">
        <v>42194</v>
      </c>
      <c r="E37757" s="1" t="s">
        <v>1832</v>
      </c>
      <c r="F37757" s="1" t="s">
        <v>3595</v>
      </c>
      <c r="G37757">
        <v>48261</v>
      </c>
      <c r="H37757" s="1" t="s">
        <v>69461</v>
      </c>
      <c r="I37757">
        <v>2009</v>
      </c>
      <c r="J37757">
        <v>84</v>
      </c>
      <c r="K37757">
        <v>2016</v>
      </c>
      <c r="L37757" s="1" t="s">
        <v>2603</v>
      </c>
      <c r="M37757" s="1" t="s">
        <v>32960</v>
      </c>
      <c r="N37757">
        <v>2400</v>
      </c>
      <c r="O37757">
        <v>80</v>
      </c>
      <c r="P37757">
        <v>92</v>
      </c>
      <c r="Q37757">
        <v>664761</v>
      </c>
      <c r="R37757">
        <v>1259</v>
      </c>
      <c r="S37757">
        <v>3</v>
      </c>
      <c r="T37757">
        <v>3</v>
      </c>
      <c r="U37757" s="1" t="s">
        <v>24</v>
      </c>
      <c r="V37757" s="1" t="s">
        <v>102</v>
      </c>
      <c r="W37757">
        <v>-97495895</v>
      </c>
      <c r="X37757">
        <v>27112095</v>
      </c>
    </row>
    <row r="37758" spans="1:24" x14ac:dyDescent="0.25">
      <c r="A37758">
        <v>3034037</v>
      </c>
      <c r="B37758" s="1" t="s">
        <v>69556</v>
      </c>
      <c r="C37758" s="1" t="s">
        <v>69557</v>
      </c>
      <c r="D37758">
        <v>42099</v>
      </c>
      <c r="E37758" s="1" t="s">
        <v>1832</v>
      </c>
      <c r="F37758" s="1" t="s">
        <v>3595</v>
      </c>
      <c r="G37758">
        <v>48261</v>
      </c>
      <c r="H37758" s="1" t="s">
        <v>69461</v>
      </c>
      <c r="I37758">
        <v>2009</v>
      </c>
      <c r="J37758">
        <v>84</v>
      </c>
      <c r="K37758">
        <v>2016</v>
      </c>
      <c r="L37758" s="1" t="s">
        <v>2603</v>
      </c>
      <c r="M37758" s="1" t="s">
        <v>32960</v>
      </c>
      <c r="N37758">
        <v>2400</v>
      </c>
      <c r="O37758">
        <v>80</v>
      </c>
      <c r="P37758">
        <v>92</v>
      </c>
      <c r="Q37758">
        <v>664761</v>
      </c>
      <c r="R37758">
        <v>1259</v>
      </c>
      <c r="S37758">
        <v>3</v>
      </c>
      <c r="T37758">
        <v>3</v>
      </c>
      <c r="U37758" s="1" t="s">
        <v>24</v>
      </c>
      <c r="V37758" s="1" t="s">
        <v>102</v>
      </c>
      <c r="W37758">
        <v>-97503891</v>
      </c>
      <c r="X37758">
        <v>27022196</v>
      </c>
    </row>
    <row r="37759" spans="1:24" x14ac:dyDescent="0.25">
      <c r="A37759">
        <v>3034073</v>
      </c>
      <c r="B37759" s="1" t="s">
        <v>69558</v>
      </c>
      <c r="C37759" s="1" t="s">
        <v>69559</v>
      </c>
      <c r="D37759">
        <v>42147</v>
      </c>
      <c r="E37759" s="1" t="s">
        <v>1832</v>
      </c>
      <c r="F37759" s="1" t="s">
        <v>3595</v>
      </c>
      <c r="G37759">
        <v>48261</v>
      </c>
      <c r="H37759" s="1" t="s">
        <v>69461</v>
      </c>
      <c r="I37759">
        <v>2009</v>
      </c>
      <c r="J37759">
        <v>84</v>
      </c>
      <c r="K37759">
        <v>2016</v>
      </c>
      <c r="L37759" s="1" t="s">
        <v>2603</v>
      </c>
      <c r="M37759" s="1" t="s">
        <v>32960</v>
      </c>
      <c r="N37759">
        <v>2400</v>
      </c>
      <c r="O37759">
        <v>80</v>
      </c>
      <c r="P37759">
        <v>92</v>
      </c>
      <c r="Q37759">
        <v>664761</v>
      </c>
      <c r="R37759">
        <v>1259</v>
      </c>
      <c r="S37759">
        <v>3</v>
      </c>
      <c r="T37759">
        <v>3</v>
      </c>
      <c r="U37759" s="1" t="s">
        <v>24</v>
      </c>
      <c r="V37759" s="1" t="s">
        <v>102</v>
      </c>
      <c r="W37759">
        <v>-97524994</v>
      </c>
      <c r="X37759">
        <v>27083494</v>
      </c>
    </row>
    <row r="37760" spans="1:24" x14ac:dyDescent="0.25">
      <c r="A37760">
        <v>3034041</v>
      </c>
      <c r="B37760" s="1" t="s">
        <v>69560</v>
      </c>
      <c r="C37760" s="1" t="s">
        <v>69561</v>
      </c>
      <c r="D37760">
        <v>42100</v>
      </c>
      <c r="E37760" s="1" t="s">
        <v>1832</v>
      </c>
      <c r="F37760" s="1" t="s">
        <v>3595</v>
      </c>
      <c r="G37760">
        <v>48261</v>
      </c>
      <c r="H37760" s="1" t="s">
        <v>69461</v>
      </c>
      <c r="I37760">
        <v>2009</v>
      </c>
      <c r="J37760">
        <v>84</v>
      </c>
      <c r="K37760">
        <v>2016</v>
      </c>
      <c r="L37760" s="1" t="s">
        <v>2603</v>
      </c>
      <c r="M37760" s="1" t="s">
        <v>32960</v>
      </c>
      <c r="N37760">
        <v>2400</v>
      </c>
      <c r="O37760">
        <v>80</v>
      </c>
      <c r="P37760">
        <v>92</v>
      </c>
      <c r="Q37760">
        <v>664761</v>
      </c>
      <c r="R37760">
        <v>1259</v>
      </c>
      <c r="S37760">
        <v>3</v>
      </c>
      <c r="T37760">
        <v>3</v>
      </c>
      <c r="U37760" s="1" t="s">
        <v>24</v>
      </c>
      <c r="V37760" s="1" t="s">
        <v>102</v>
      </c>
      <c r="W37760">
        <v>-97538994</v>
      </c>
      <c r="X37760">
        <v>27023396</v>
      </c>
    </row>
    <row r="37761" spans="1:24" x14ac:dyDescent="0.25">
      <c r="A37761">
        <v>3034050</v>
      </c>
      <c r="B37761" s="1" t="s">
        <v>69562</v>
      </c>
      <c r="C37761" s="1" t="s">
        <v>69563</v>
      </c>
      <c r="D37761">
        <v>42108</v>
      </c>
      <c r="E37761" s="1" t="s">
        <v>1832</v>
      </c>
      <c r="F37761" s="1" t="s">
        <v>3595</v>
      </c>
      <c r="G37761">
        <v>48261</v>
      </c>
      <c r="H37761" s="1" t="s">
        <v>69461</v>
      </c>
      <c r="I37761">
        <v>2009</v>
      </c>
      <c r="J37761">
        <v>84</v>
      </c>
      <c r="K37761">
        <v>2016</v>
      </c>
      <c r="L37761" s="1" t="s">
        <v>2603</v>
      </c>
      <c r="M37761" s="1" t="s">
        <v>32960</v>
      </c>
      <c r="N37761">
        <v>2400</v>
      </c>
      <c r="O37761">
        <v>80</v>
      </c>
      <c r="P37761">
        <v>92</v>
      </c>
      <c r="Q37761">
        <v>664761</v>
      </c>
      <c r="R37761">
        <v>1259</v>
      </c>
      <c r="S37761">
        <v>3</v>
      </c>
      <c r="T37761">
        <v>3</v>
      </c>
      <c r="U37761" s="1" t="s">
        <v>24</v>
      </c>
      <c r="V37761" s="1" t="s">
        <v>102</v>
      </c>
      <c r="W37761">
        <v>-97507591</v>
      </c>
      <c r="X37761">
        <v>27044596</v>
      </c>
    </row>
    <row r="37762" spans="1:24" x14ac:dyDescent="0.25">
      <c r="A37762">
        <v>3034105</v>
      </c>
      <c r="B37762" s="1" t="s">
        <v>69564</v>
      </c>
      <c r="C37762" s="1" t="s">
        <v>69565</v>
      </c>
      <c r="D37762">
        <v>42202</v>
      </c>
      <c r="E37762" s="1" t="s">
        <v>1832</v>
      </c>
      <c r="F37762" s="1" t="s">
        <v>3595</v>
      </c>
      <c r="G37762">
        <v>48261</v>
      </c>
      <c r="H37762" s="1" t="s">
        <v>69461</v>
      </c>
      <c r="I37762">
        <v>2009</v>
      </c>
      <c r="J37762">
        <v>84</v>
      </c>
      <c r="K37762">
        <v>2016</v>
      </c>
      <c r="L37762" s="1" t="s">
        <v>2603</v>
      </c>
      <c r="M37762" s="1" t="s">
        <v>32960</v>
      </c>
      <c r="N37762">
        <v>2400</v>
      </c>
      <c r="O37762">
        <v>80</v>
      </c>
      <c r="P37762">
        <v>92</v>
      </c>
      <c r="Q37762">
        <v>664761</v>
      </c>
      <c r="R37762">
        <v>1259</v>
      </c>
      <c r="S37762">
        <v>3</v>
      </c>
      <c r="T37762">
        <v>3</v>
      </c>
      <c r="U37762" s="1" t="s">
        <v>24</v>
      </c>
      <c r="V37762" s="1" t="s">
        <v>102</v>
      </c>
      <c r="W37762">
        <v>-97512192</v>
      </c>
      <c r="X37762">
        <v>27119795</v>
      </c>
    </row>
    <row r="37763" spans="1:24" x14ac:dyDescent="0.25">
      <c r="A37763">
        <v>3031997</v>
      </c>
      <c r="B37763" s="1" t="s">
        <v>69566</v>
      </c>
      <c r="C37763" s="1" t="s">
        <v>69567</v>
      </c>
      <c r="D37763">
        <v>42220</v>
      </c>
      <c r="E37763" s="1" t="s">
        <v>1832</v>
      </c>
      <c r="F37763" s="1" t="s">
        <v>3595</v>
      </c>
      <c r="G37763">
        <v>48261</v>
      </c>
      <c r="H37763" s="1" t="s">
        <v>69461</v>
      </c>
      <c r="I37763">
        <v>2009</v>
      </c>
      <c r="J37763">
        <v>84</v>
      </c>
      <c r="K37763">
        <v>2016</v>
      </c>
      <c r="L37763" s="1" t="s">
        <v>2603</v>
      </c>
      <c r="M37763" s="1" t="s">
        <v>32960</v>
      </c>
      <c r="N37763">
        <v>2400</v>
      </c>
      <c r="O37763">
        <v>80</v>
      </c>
      <c r="P37763">
        <v>92</v>
      </c>
      <c r="Q37763">
        <v>664761</v>
      </c>
      <c r="R37763">
        <v>1259</v>
      </c>
      <c r="S37763">
        <v>3</v>
      </c>
      <c r="T37763">
        <v>3</v>
      </c>
      <c r="U37763" s="1" t="s">
        <v>24</v>
      </c>
      <c r="V37763" s="1" t="s">
        <v>102</v>
      </c>
      <c r="W37763">
        <v>-97494896</v>
      </c>
      <c r="X37763">
        <v>27132795</v>
      </c>
    </row>
    <row r="37764" spans="1:24" x14ac:dyDescent="0.25">
      <c r="A37764">
        <v>3034079</v>
      </c>
      <c r="B37764" s="1" t="s">
        <v>69568</v>
      </c>
      <c r="C37764" s="1" t="s">
        <v>69569</v>
      </c>
      <c r="D37764">
        <v>42169</v>
      </c>
      <c r="E37764" s="1" t="s">
        <v>1832</v>
      </c>
      <c r="F37764" s="1" t="s">
        <v>3595</v>
      </c>
      <c r="G37764">
        <v>48261</v>
      </c>
      <c r="H37764" s="1" t="s">
        <v>69461</v>
      </c>
      <c r="I37764">
        <v>2009</v>
      </c>
      <c r="J37764">
        <v>84</v>
      </c>
      <c r="K37764">
        <v>2016</v>
      </c>
      <c r="L37764" s="1" t="s">
        <v>2603</v>
      </c>
      <c r="M37764" s="1" t="s">
        <v>32960</v>
      </c>
      <c r="N37764">
        <v>2400</v>
      </c>
      <c r="O37764">
        <v>80</v>
      </c>
      <c r="P37764">
        <v>92</v>
      </c>
      <c r="Q37764">
        <v>664761</v>
      </c>
      <c r="R37764">
        <v>1259</v>
      </c>
      <c r="S37764">
        <v>3</v>
      </c>
      <c r="T37764">
        <v>3</v>
      </c>
      <c r="U37764" s="1" t="s">
        <v>24</v>
      </c>
      <c r="V37764" s="1" t="s">
        <v>102</v>
      </c>
      <c r="W37764">
        <v>-97513596</v>
      </c>
      <c r="X37764">
        <v>27094395</v>
      </c>
    </row>
    <row r="37765" spans="1:24" x14ac:dyDescent="0.25">
      <c r="A37765">
        <v>3034102</v>
      </c>
      <c r="B37765" s="1" t="s">
        <v>69570</v>
      </c>
      <c r="C37765" s="1" t="s">
        <v>69571</v>
      </c>
      <c r="D37765">
        <v>42191</v>
      </c>
      <c r="E37765" s="1" t="s">
        <v>1832</v>
      </c>
      <c r="F37765" s="1" t="s">
        <v>3595</v>
      </c>
      <c r="G37765">
        <v>48261</v>
      </c>
      <c r="H37765" s="1" t="s">
        <v>69461</v>
      </c>
      <c r="I37765">
        <v>2009</v>
      </c>
      <c r="J37765">
        <v>84</v>
      </c>
      <c r="K37765">
        <v>2016</v>
      </c>
      <c r="L37765" s="1" t="s">
        <v>2603</v>
      </c>
      <c r="M37765" s="1" t="s">
        <v>32960</v>
      </c>
      <c r="N37765">
        <v>2400</v>
      </c>
      <c r="O37765">
        <v>80</v>
      </c>
      <c r="P37765">
        <v>92</v>
      </c>
      <c r="Q37765">
        <v>664761</v>
      </c>
      <c r="R37765">
        <v>1259</v>
      </c>
      <c r="S37765">
        <v>3</v>
      </c>
      <c r="T37765">
        <v>3</v>
      </c>
      <c r="U37765" s="1" t="s">
        <v>24</v>
      </c>
      <c r="V37765" s="1" t="s">
        <v>102</v>
      </c>
      <c r="W37765">
        <v>-97529396</v>
      </c>
      <c r="X37765">
        <v>27107994</v>
      </c>
    </row>
    <row r="37766" spans="1:24" x14ac:dyDescent="0.25">
      <c r="A37766">
        <v>3034089</v>
      </c>
      <c r="B37766" s="1" t="s">
        <v>69572</v>
      </c>
      <c r="C37766" s="1" t="s">
        <v>69573</v>
      </c>
      <c r="D37766">
        <v>42881</v>
      </c>
      <c r="E37766" s="1" t="s">
        <v>1832</v>
      </c>
      <c r="F37766" s="1" t="s">
        <v>3595</v>
      </c>
      <c r="G37766">
        <v>48261</v>
      </c>
      <c r="H37766" s="1" t="s">
        <v>69461</v>
      </c>
      <c r="I37766">
        <v>2009</v>
      </c>
      <c r="J37766">
        <v>84</v>
      </c>
      <c r="K37766">
        <v>2016</v>
      </c>
      <c r="L37766" s="1" t="s">
        <v>2603</v>
      </c>
      <c r="M37766" s="1" t="s">
        <v>32960</v>
      </c>
      <c r="N37766">
        <v>2400</v>
      </c>
      <c r="O37766">
        <v>80</v>
      </c>
      <c r="P37766">
        <v>92</v>
      </c>
      <c r="Q37766">
        <v>664761</v>
      </c>
      <c r="R37766">
        <v>1259</v>
      </c>
      <c r="S37766">
        <v>3</v>
      </c>
      <c r="T37766">
        <v>3</v>
      </c>
      <c r="U37766" s="1" t="s">
        <v>24</v>
      </c>
      <c r="V37766" s="1" t="s">
        <v>102</v>
      </c>
      <c r="W37766">
        <v>-97468094</v>
      </c>
      <c r="X37766">
        <v>27126394</v>
      </c>
    </row>
    <row r="37767" spans="1:24" x14ac:dyDescent="0.25">
      <c r="A37767">
        <v>3034061</v>
      </c>
      <c r="B37767" s="1" t="s">
        <v>69574</v>
      </c>
      <c r="C37767" s="1" t="s">
        <v>69575</v>
      </c>
      <c r="D37767">
        <v>42123</v>
      </c>
      <c r="E37767" s="1" t="s">
        <v>1832</v>
      </c>
      <c r="F37767" s="1" t="s">
        <v>3595</v>
      </c>
      <c r="G37767">
        <v>48261</v>
      </c>
      <c r="H37767" s="1" t="s">
        <v>69461</v>
      </c>
      <c r="I37767">
        <v>2009</v>
      </c>
      <c r="J37767">
        <v>84</v>
      </c>
      <c r="K37767">
        <v>2016</v>
      </c>
      <c r="L37767" s="1" t="s">
        <v>2603</v>
      </c>
      <c r="M37767" s="1" t="s">
        <v>32960</v>
      </c>
      <c r="N37767">
        <v>2400</v>
      </c>
      <c r="O37767">
        <v>80</v>
      </c>
      <c r="P37767">
        <v>92</v>
      </c>
      <c r="Q37767">
        <v>664761</v>
      </c>
      <c r="R37767">
        <v>1259</v>
      </c>
      <c r="S37767">
        <v>3</v>
      </c>
      <c r="T37767">
        <v>3</v>
      </c>
      <c r="U37767" s="1" t="s">
        <v>24</v>
      </c>
      <c r="V37767" s="1" t="s">
        <v>102</v>
      </c>
      <c r="W37767">
        <v>-97508293</v>
      </c>
      <c r="X37767">
        <v>27069695</v>
      </c>
    </row>
    <row r="37768" spans="1:24" x14ac:dyDescent="0.25">
      <c r="A37768">
        <v>3032000</v>
      </c>
      <c r="B37768" s="1" t="s">
        <v>69576</v>
      </c>
      <c r="C37768" s="1" t="s">
        <v>69577</v>
      </c>
      <c r="D37768">
        <v>42227</v>
      </c>
      <c r="E37768" s="1" t="s">
        <v>1832</v>
      </c>
      <c r="F37768" s="1" t="s">
        <v>3595</v>
      </c>
      <c r="G37768">
        <v>48261</v>
      </c>
      <c r="H37768" s="1" t="s">
        <v>69461</v>
      </c>
      <c r="I37768">
        <v>2009</v>
      </c>
      <c r="J37768">
        <v>84</v>
      </c>
      <c r="K37768">
        <v>2016</v>
      </c>
      <c r="L37768" s="1" t="s">
        <v>2603</v>
      </c>
      <c r="M37768" s="1" t="s">
        <v>32960</v>
      </c>
      <c r="N37768">
        <v>2400</v>
      </c>
      <c r="O37768">
        <v>80</v>
      </c>
      <c r="P37768">
        <v>92</v>
      </c>
      <c r="Q37768">
        <v>664761</v>
      </c>
      <c r="R37768">
        <v>1259</v>
      </c>
      <c r="S37768">
        <v>3</v>
      </c>
      <c r="T37768">
        <v>3</v>
      </c>
      <c r="U37768" s="1" t="s">
        <v>24</v>
      </c>
      <c r="V37768" s="1" t="s">
        <v>102</v>
      </c>
      <c r="W37768">
        <v>-97483093</v>
      </c>
      <c r="X37768">
        <v>27139795</v>
      </c>
    </row>
    <row r="37769" spans="1:24" x14ac:dyDescent="0.25">
      <c r="A37769">
        <v>3034072</v>
      </c>
      <c r="B37769" s="1" t="s">
        <v>69578</v>
      </c>
      <c r="C37769" s="1" t="s">
        <v>69579</v>
      </c>
      <c r="D37769">
        <v>42145</v>
      </c>
      <c r="E37769" s="1" t="s">
        <v>1832</v>
      </c>
      <c r="F37769" s="1" t="s">
        <v>3595</v>
      </c>
      <c r="G37769">
        <v>48261</v>
      </c>
      <c r="H37769" s="1" t="s">
        <v>69461</v>
      </c>
      <c r="I37769">
        <v>2009</v>
      </c>
      <c r="J37769">
        <v>84</v>
      </c>
      <c r="K37769">
        <v>2016</v>
      </c>
      <c r="L37769" s="1" t="s">
        <v>2603</v>
      </c>
      <c r="M37769" s="1" t="s">
        <v>32960</v>
      </c>
      <c r="N37769">
        <v>2400</v>
      </c>
      <c r="O37769">
        <v>80</v>
      </c>
      <c r="P37769">
        <v>92</v>
      </c>
      <c r="Q37769">
        <v>664761</v>
      </c>
      <c r="R37769">
        <v>1259</v>
      </c>
      <c r="S37769">
        <v>3</v>
      </c>
      <c r="T37769">
        <v>3</v>
      </c>
      <c r="U37769" s="1" t="s">
        <v>24</v>
      </c>
      <c r="V37769" s="1" t="s">
        <v>102</v>
      </c>
      <c r="W37769">
        <v>-97526894</v>
      </c>
      <c r="X37769">
        <v>27082396</v>
      </c>
    </row>
    <row r="37770" spans="1:24" x14ac:dyDescent="0.25">
      <c r="A37770">
        <v>3031996</v>
      </c>
      <c r="B37770" s="1" t="s">
        <v>69580</v>
      </c>
      <c r="C37770" s="1" t="s">
        <v>69581</v>
      </c>
      <c r="D37770">
        <v>42218</v>
      </c>
      <c r="E37770" s="1" t="s">
        <v>1832</v>
      </c>
      <c r="F37770" s="1" t="s">
        <v>3595</v>
      </c>
      <c r="G37770">
        <v>48261</v>
      </c>
      <c r="H37770" s="1" t="s">
        <v>69461</v>
      </c>
      <c r="I37770">
        <v>2009</v>
      </c>
      <c r="J37770">
        <v>84</v>
      </c>
      <c r="K37770">
        <v>2016</v>
      </c>
      <c r="L37770" s="1" t="s">
        <v>2603</v>
      </c>
      <c r="M37770" s="1" t="s">
        <v>32960</v>
      </c>
      <c r="N37770">
        <v>2400</v>
      </c>
      <c r="O37770">
        <v>80</v>
      </c>
      <c r="P37770">
        <v>92</v>
      </c>
      <c r="Q37770">
        <v>664761</v>
      </c>
      <c r="R37770">
        <v>1259</v>
      </c>
      <c r="S37770">
        <v>3</v>
      </c>
      <c r="T37770">
        <v>3</v>
      </c>
      <c r="U37770" s="1" t="s">
        <v>12152</v>
      </c>
      <c r="V37770" s="1" t="s">
        <v>32</v>
      </c>
      <c r="W37770">
        <v>-97496933</v>
      </c>
      <c r="X37770">
        <v>27130659</v>
      </c>
    </row>
    <row r="37771" spans="1:24" x14ac:dyDescent="0.25">
      <c r="A37771">
        <v>3034074</v>
      </c>
      <c r="B37771" s="1" t="s">
        <v>69582</v>
      </c>
      <c r="C37771" s="1" t="s">
        <v>69583</v>
      </c>
      <c r="D37771">
        <v>42152</v>
      </c>
      <c r="E37771" s="1" t="s">
        <v>1832</v>
      </c>
      <c r="F37771" s="1" t="s">
        <v>3595</v>
      </c>
      <c r="G37771">
        <v>48261</v>
      </c>
      <c r="H37771" s="1" t="s">
        <v>69461</v>
      </c>
      <c r="I37771">
        <v>2009</v>
      </c>
      <c r="J37771">
        <v>84</v>
      </c>
      <c r="K37771">
        <v>2016</v>
      </c>
      <c r="L37771" s="1" t="s">
        <v>2603</v>
      </c>
      <c r="M37771" s="1" t="s">
        <v>32960</v>
      </c>
      <c r="N37771">
        <v>2400</v>
      </c>
      <c r="O37771">
        <v>80</v>
      </c>
      <c r="P37771">
        <v>92</v>
      </c>
      <c r="Q37771">
        <v>664761</v>
      </c>
      <c r="R37771">
        <v>1259</v>
      </c>
      <c r="S37771">
        <v>3</v>
      </c>
      <c r="T37771">
        <v>3</v>
      </c>
      <c r="U37771" s="1" t="s">
        <v>24</v>
      </c>
      <c r="V37771" s="1" t="s">
        <v>102</v>
      </c>
      <c r="W37771">
        <v>-97522896</v>
      </c>
      <c r="X37771">
        <v>27085896</v>
      </c>
    </row>
    <row r="37772" spans="1:24" x14ac:dyDescent="0.25">
      <c r="A37772">
        <v>3034106</v>
      </c>
      <c r="B37772" s="1" t="s">
        <v>69584</v>
      </c>
      <c r="C37772" s="1" t="s">
        <v>69585</v>
      </c>
      <c r="D37772">
        <v>42205</v>
      </c>
      <c r="E37772" s="1" t="s">
        <v>1832</v>
      </c>
      <c r="F37772" s="1" t="s">
        <v>3595</v>
      </c>
      <c r="G37772">
        <v>48261</v>
      </c>
      <c r="H37772" s="1" t="s">
        <v>69461</v>
      </c>
      <c r="I37772">
        <v>2009</v>
      </c>
      <c r="J37772">
        <v>84</v>
      </c>
      <c r="K37772">
        <v>2016</v>
      </c>
      <c r="L37772" s="1" t="s">
        <v>2603</v>
      </c>
      <c r="M37772" s="1" t="s">
        <v>32960</v>
      </c>
      <c r="N37772">
        <v>2400</v>
      </c>
      <c r="O37772">
        <v>80</v>
      </c>
      <c r="P37772">
        <v>92</v>
      </c>
      <c r="Q37772">
        <v>664761</v>
      </c>
      <c r="R37772">
        <v>1259</v>
      </c>
      <c r="S37772">
        <v>3</v>
      </c>
      <c r="T37772">
        <v>3</v>
      </c>
      <c r="U37772" s="1" t="s">
        <v>24</v>
      </c>
      <c r="V37772" s="1" t="s">
        <v>102</v>
      </c>
      <c r="W37772">
        <v>-97510094</v>
      </c>
      <c r="X37772">
        <v>27120596</v>
      </c>
    </row>
    <row r="37773" spans="1:24" x14ac:dyDescent="0.25">
      <c r="A37773">
        <v>3034067</v>
      </c>
      <c r="B37773" s="1" t="s">
        <v>69586</v>
      </c>
      <c r="C37773" s="1" t="s">
        <v>69587</v>
      </c>
      <c r="D37773">
        <v>42131</v>
      </c>
      <c r="E37773" s="1" t="s">
        <v>1832</v>
      </c>
      <c r="F37773" s="1" t="s">
        <v>3595</v>
      </c>
      <c r="G37773">
        <v>48261</v>
      </c>
      <c r="H37773" s="1" t="s">
        <v>69461</v>
      </c>
      <c r="I37773">
        <v>2009</v>
      </c>
      <c r="J37773">
        <v>84</v>
      </c>
      <c r="K37773">
        <v>2016</v>
      </c>
      <c r="L37773" s="1" t="s">
        <v>2603</v>
      </c>
      <c r="M37773" s="1" t="s">
        <v>32960</v>
      </c>
      <c r="N37773">
        <v>2400</v>
      </c>
      <c r="O37773">
        <v>80</v>
      </c>
      <c r="P37773">
        <v>92</v>
      </c>
      <c r="Q37773">
        <v>664761</v>
      </c>
      <c r="R37773">
        <v>1259</v>
      </c>
      <c r="S37773">
        <v>3</v>
      </c>
      <c r="T37773">
        <v>3</v>
      </c>
      <c r="U37773" s="1" t="s">
        <v>24</v>
      </c>
      <c r="V37773" s="1" t="s">
        <v>102</v>
      </c>
      <c r="W37773">
        <v>-97538094</v>
      </c>
      <c r="X37773">
        <v>27073996</v>
      </c>
    </row>
    <row r="37774" spans="1:24" x14ac:dyDescent="0.25">
      <c r="A37774">
        <v>3034094</v>
      </c>
      <c r="B37774" s="1" t="s">
        <v>69588</v>
      </c>
      <c r="C37774" s="1" t="s">
        <v>69589</v>
      </c>
      <c r="D37774">
        <v>42162</v>
      </c>
      <c r="E37774" s="1" t="s">
        <v>1832</v>
      </c>
      <c r="F37774" s="1" t="s">
        <v>3595</v>
      </c>
      <c r="G37774">
        <v>48261</v>
      </c>
      <c r="H37774" s="1" t="s">
        <v>69461</v>
      </c>
      <c r="I37774">
        <v>2009</v>
      </c>
      <c r="J37774">
        <v>84</v>
      </c>
      <c r="K37774">
        <v>2016</v>
      </c>
      <c r="L37774" s="1" t="s">
        <v>2603</v>
      </c>
      <c r="M37774" s="1" t="s">
        <v>32960</v>
      </c>
      <c r="N37774">
        <v>2400</v>
      </c>
      <c r="O37774">
        <v>80</v>
      </c>
      <c r="P37774">
        <v>92</v>
      </c>
      <c r="Q37774">
        <v>664761</v>
      </c>
      <c r="R37774">
        <v>1259</v>
      </c>
      <c r="S37774">
        <v>3</v>
      </c>
      <c r="T37774">
        <v>3</v>
      </c>
      <c r="U37774" s="1" t="s">
        <v>24</v>
      </c>
      <c r="V37774" s="1" t="s">
        <v>102</v>
      </c>
      <c r="W37774">
        <v>-97547791</v>
      </c>
      <c r="X37774">
        <v>27091894</v>
      </c>
    </row>
    <row r="37775" spans="1:24" x14ac:dyDescent="0.25">
      <c r="A37775">
        <v>3034053</v>
      </c>
      <c r="B37775" s="1" t="s">
        <v>69590</v>
      </c>
      <c r="C37775" s="1" t="s">
        <v>69591</v>
      </c>
      <c r="D37775">
        <v>42115</v>
      </c>
      <c r="E37775" s="1" t="s">
        <v>1832</v>
      </c>
      <c r="F37775" s="1" t="s">
        <v>3595</v>
      </c>
      <c r="G37775">
        <v>48261</v>
      </c>
      <c r="H37775" s="1" t="s">
        <v>69461</v>
      </c>
      <c r="I37775">
        <v>2009</v>
      </c>
      <c r="J37775">
        <v>84</v>
      </c>
      <c r="K37775">
        <v>2016</v>
      </c>
      <c r="L37775" s="1" t="s">
        <v>2603</v>
      </c>
      <c r="M37775" s="1" t="s">
        <v>32960</v>
      </c>
      <c r="N37775">
        <v>2400</v>
      </c>
      <c r="O37775">
        <v>80</v>
      </c>
      <c r="P37775">
        <v>92</v>
      </c>
      <c r="Q37775">
        <v>664761</v>
      </c>
      <c r="R37775">
        <v>1259</v>
      </c>
      <c r="S37775">
        <v>3</v>
      </c>
      <c r="T37775">
        <v>3</v>
      </c>
      <c r="U37775" s="1" t="s">
        <v>24</v>
      </c>
      <c r="V37775" s="1" t="s">
        <v>102</v>
      </c>
      <c r="W37775">
        <v>-97521790</v>
      </c>
      <c r="X37775">
        <v>27060095</v>
      </c>
    </row>
    <row r="37776" spans="1:24" x14ac:dyDescent="0.25">
      <c r="A37776">
        <v>3034069</v>
      </c>
      <c r="B37776" s="1" t="s">
        <v>69592</v>
      </c>
      <c r="C37776" s="1" t="s">
        <v>69593</v>
      </c>
      <c r="D37776">
        <v>42135</v>
      </c>
      <c r="E37776" s="1" t="s">
        <v>1832</v>
      </c>
      <c r="F37776" s="1" t="s">
        <v>3595</v>
      </c>
      <c r="G37776">
        <v>48261</v>
      </c>
      <c r="H37776" s="1" t="s">
        <v>69461</v>
      </c>
      <c r="I37776">
        <v>2009</v>
      </c>
      <c r="J37776">
        <v>84</v>
      </c>
      <c r="K37776">
        <v>2016</v>
      </c>
      <c r="L37776" s="1" t="s">
        <v>2603</v>
      </c>
      <c r="M37776" s="1" t="s">
        <v>32960</v>
      </c>
      <c r="N37776">
        <v>2400</v>
      </c>
      <c r="O37776">
        <v>80</v>
      </c>
      <c r="P37776">
        <v>92</v>
      </c>
      <c r="Q37776">
        <v>664761</v>
      </c>
      <c r="R37776">
        <v>1259</v>
      </c>
      <c r="S37776">
        <v>3</v>
      </c>
      <c r="T37776">
        <v>3</v>
      </c>
      <c r="U37776" s="1" t="s">
        <v>24</v>
      </c>
      <c r="V37776" s="1" t="s">
        <v>102</v>
      </c>
      <c r="W37776">
        <v>-97533493</v>
      </c>
      <c r="X37776">
        <v>27077194</v>
      </c>
    </row>
    <row r="37777" spans="1:24" x14ac:dyDescent="0.25">
      <c r="A37777">
        <v>3034056</v>
      </c>
      <c r="B37777" s="1" t="s">
        <v>69594</v>
      </c>
      <c r="C37777" s="1" t="s">
        <v>69595</v>
      </c>
      <c r="D37777">
        <v>42111</v>
      </c>
      <c r="E37777" s="1" t="s">
        <v>1832</v>
      </c>
      <c r="F37777" s="1" t="s">
        <v>3595</v>
      </c>
      <c r="G37777">
        <v>48261</v>
      </c>
      <c r="H37777" s="1" t="s">
        <v>69461</v>
      </c>
      <c r="I37777">
        <v>2009</v>
      </c>
      <c r="J37777">
        <v>84</v>
      </c>
      <c r="K37777">
        <v>2016</v>
      </c>
      <c r="L37777" s="1" t="s">
        <v>2603</v>
      </c>
      <c r="M37777" s="1" t="s">
        <v>32960</v>
      </c>
      <c r="N37777">
        <v>2400</v>
      </c>
      <c r="O37777">
        <v>80</v>
      </c>
      <c r="P37777">
        <v>92</v>
      </c>
      <c r="Q37777">
        <v>664761</v>
      </c>
      <c r="R37777">
        <v>1259</v>
      </c>
      <c r="S37777">
        <v>3</v>
      </c>
      <c r="T37777">
        <v>3</v>
      </c>
      <c r="U37777" s="1" t="s">
        <v>24</v>
      </c>
      <c r="V37777" s="1" t="s">
        <v>102</v>
      </c>
      <c r="W37777">
        <v>-97533592</v>
      </c>
      <c r="X37777">
        <v>27052095</v>
      </c>
    </row>
    <row r="37778" spans="1:24" x14ac:dyDescent="0.25">
      <c r="A37778">
        <v>3034043</v>
      </c>
      <c r="B37778" s="1" t="s">
        <v>69596</v>
      </c>
      <c r="C37778" s="1" t="s">
        <v>69597</v>
      </c>
      <c r="D37778">
        <v>42102</v>
      </c>
      <c r="E37778" s="1" t="s">
        <v>1832</v>
      </c>
      <c r="F37778" s="1" t="s">
        <v>3595</v>
      </c>
      <c r="G37778">
        <v>48261</v>
      </c>
      <c r="H37778" s="1" t="s">
        <v>69461</v>
      </c>
      <c r="I37778">
        <v>2009</v>
      </c>
      <c r="J37778">
        <v>84</v>
      </c>
      <c r="K37778">
        <v>2016</v>
      </c>
      <c r="L37778" s="1" t="s">
        <v>2603</v>
      </c>
      <c r="M37778" s="1" t="s">
        <v>32960</v>
      </c>
      <c r="N37778">
        <v>2400</v>
      </c>
      <c r="O37778">
        <v>80</v>
      </c>
      <c r="P37778">
        <v>92</v>
      </c>
      <c r="Q37778">
        <v>664761</v>
      </c>
      <c r="R37778">
        <v>1259</v>
      </c>
      <c r="S37778">
        <v>3</v>
      </c>
      <c r="T37778">
        <v>3</v>
      </c>
      <c r="U37778" s="1" t="s">
        <v>24</v>
      </c>
      <c r="V37778" s="1" t="s">
        <v>102</v>
      </c>
      <c r="W37778">
        <v>-97533592</v>
      </c>
      <c r="X37778">
        <v>27026295</v>
      </c>
    </row>
    <row r="37779" spans="1:24" x14ac:dyDescent="0.25">
      <c r="A37779">
        <v>3034076</v>
      </c>
      <c r="B37779" s="1" t="s">
        <v>69598</v>
      </c>
      <c r="C37779" s="1" t="s">
        <v>69599</v>
      </c>
      <c r="D37779">
        <v>42157</v>
      </c>
      <c r="E37779" s="1" t="s">
        <v>1832</v>
      </c>
      <c r="F37779" s="1" t="s">
        <v>3595</v>
      </c>
      <c r="G37779">
        <v>48261</v>
      </c>
      <c r="H37779" s="1" t="s">
        <v>69461</v>
      </c>
      <c r="I37779">
        <v>2009</v>
      </c>
      <c r="J37779">
        <v>84</v>
      </c>
      <c r="K37779">
        <v>2016</v>
      </c>
      <c r="L37779" s="1" t="s">
        <v>2603</v>
      </c>
      <c r="M37779" s="1" t="s">
        <v>32960</v>
      </c>
      <c r="N37779">
        <v>2400</v>
      </c>
      <c r="O37779">
        <v>80</v>
      </c>
      <c r="P37779">
        <v>92</v>
      </c>
      <c r="Q37779">
        <v>664761</v>
      </c>
      <c r="R37779">
        <v>1259</v>
      </c>
      <c r="S37779">
        <v>3</v>
      </c>
      <c r="T37779">
        <v>3</v>
      </c>
      <c r="U37779" s="1" t="s">
        <v>24</v>
      </c>
      <c r="V37779" s="1" t="s">
        <v>102</v>
      </c>
      <c r="W37779">
        <v>-97518692</v>
      </c>
      <c r="X37779">
        <v>27088795</v>
      </c>
    </row>
    <row r="37780" spans="1:24" x14ac:dyDescent="0.25">
      <c r="A37780">
        <v>3034086</v>
      </c>
      <c r="B37780" s="1" t="s">
        <v>69600</v>
      </c>
      <c r="C37780" s="1" t="s">
        <v>69601</v>
      </c>
      <c r="D37780">
        <v>42878</v>
      </c>
      <c r="E37780" s="1" t="s">
        <v>1832</v>
      </c>
      <c r="F37780" s="1" t="s">
        <v>3595</v>
      </c>
      <c r="G37780">
        <v>48261</v>
      </c>
      <c r="H37780" s="1" t="s">
        <v>69461</v>
      </c>
      <c r="I37780">
        <v>2009</v>
      </c>
      <c r="J37780">
        <v>84</v>
      </c>
      <c r="K37780">
        <v>2016</v>
      </c>
      <c r="L37780" s="1" t="s">
        <v>2603</v>
      </c>
      <c r="M37780" s="1" t="s">
        <v>32960</v>
      </c>
      <c r="N37780">
        <v>2400</v>
      </c>
      <c r="O37780">
        <v>80</v>
      </c>
      <c r="P37780">
        <v>92</v>
      </c>
      <c r="Q37780">
        <v>664761</v>
      </c>
      <c r="R37780">
        <v>1259</v>
      </c>
      <c r="S37780">
        <v>3</v>
      </c>
      <c r="T37780">
        <v>3</v>
      </c>
      <c r="U37780" s="1" t="s">
        <v>24</v>
      </c>
      <c r="V37780" s="1" t="s">
        <v>102</v>
      </c>
      <c r="W37780">
        <v>-97475189</v>
      </c>
      <c r="X37780">
        <v>27121096</v>
      </c>
    </row>
    <row r="37781" spans="1:24" x14ac:dyDescent="0.25">
      <c r="A37781">
        <v>3032001</v>
      </c>
      <c r="B37781" s="1" t="s">
        <v>69602</v>
      </c>
      <c r="C37781" s="1" t="s">
        <v>69603</v>
      </c>
      <c r="D37781">
        <v>42229</v>
      </c>
      <c r="E37781" s="1" t="s">
        <v>1832</v>
      </c>
      <c r="F37781" s="1" t="s">
        <v>3595</v>
      </c>
      <c r="G37781">
        <v>48261</v>
      </c>
      <c r="H37781" s="1" t="s">
        <v>69461</v>
      </c>
      <c r="I37781">
        <v>2009</v>
      </c>
      <c r="J37781">
        <v>84</v>
      </c>
      <c r="K37781">
        <v>2016</v>
      </c>
      <c r="L37781" s="1" t="s">
        <v>2603</v>
      </c>
      <c r="M37781" s="1" t="s">
        <v>32960</v>
      </c>
      <c r="N37781">
        <v>2400</v>
      </c>
      <c r="O37781">
        <v>80</v>
      </c>
      <c r="P37781">
        <v>92</v>
      </c>
      <c r="Q37781">
        <v>664761</v>
      </c>
      <c r="R37781">
        <v>1259</v>
      </c>
      <c r="S37781">
        <v>3</v>
      </c>
      <c r="T37781">
        <v>3</v>
      </c>
      <c r="U37781" s="1" t="s">
        <v>24</v>
      </c>
      <c r="V37781" s="1" t="s">
        <v>102</v>
      </c>
      <c r="W37781">
        <v>-97480995</v>
      </c>
      <c r="X37781">
        <v>27141695</v>
      </c>
    </row>
    <row r="37782" spans="1:24" x14ac:dyDescent="0.25">
      <c r="A37782">
        <v>3034078</v>
      </c>
      <c r="B37782" s="1" t="s">
        <v>69604</v>
      </c>
      <c r="C37782" s="1" t="s">
        <v>69605</v>
      </c>
      <c r="D37782">
        <v>42164</v>
      </c>
      <c r="E37782" s="1" t="s">
        <v>1832</v>
      </c>
      <c r="F37782" s="1" t="s">
        <v>3595</v>
      </c>
      <c r="G37782">
        <v>48261</v>
      </c>
      <c r="H37782" s="1" t="s">
        <v>69461</v>
      </c>
      <c r="I37782">
        <v>2009</v>
      </c>
      <c r="J37782">
        <v>84</v>
      </c>
      <c r="K37782">
        <v>2016</v>
      </c>
      <c r="L37782" s="1" t="s">
        <v>2603</v>
      </c>
      <c r="M37782" s="1" t="s">
        <v>32960</v>
      </c>
      <c r="N37782">
        <v>2400</v>
      </c>
      <c r="O37782">
        <v>80</v>
      </c>
      <c r="P37782">
        <v>92</v>
      </c>
      <c r="Q37782">
        <v>664761</v>
      </c>
      <c r="R37782">
        <v>1259</v>
      </c>
      <c r="S37782">
        <v>3</v>
      </c>
      <c r="T37782">
        <v>3</v>
      </c>
      <c r="U37782" s="1" t="s">
        <v>24</v>
      </c>
      <c r="V37782" s="1" t="s">
        <v>102</v>
      </c>
      <c r="W37782">
        <v>-97514992</v>
      </c>
      <c r="X37782">
        <v>27092396</v>
      </c>
    </row>
    <row r="37783" spans="1:24" x14ac:dyDescent="0.25">
      <c r="A37783">
        <v>3034045</v>
      </c>
      <c r="B37783" s="1" t="s">
        <v>69606</v>
      </c>
      <c r="C37783" s="1" t="s">
        <v>69607</v>
      </c>
      <c r="D37783">
        <v>42104</v>
      </c>
      <c r="E37783" s="1" t="s">
        <v>1832</v>
      </c>
      <c r="F37783" s="1" t="s">
        <v>3595</v>
      </c>
      <c r="G37783">
        <v>48261</v>
      </c>
      <c r="H37783" s="1" t="s">
        <v>69461</v>
      </c>
      <c r="I37783">
        <v>2009</v>
      </c>
      <c r="J37783">
        <v>84</v>
      </c>
      <c r="K37783">
        <v>2016</v>
      </c>
      <c r="L37783" s="1" t="s">
        <v>2603</v>
      </c>
      <c r="M37783" s="1" t="s">
        <v>32960</v>
      </c>
      <c r="N37783">
        <v>2400</v>
      </c>
      <c r="O37783">
        <v>80</v>
      </c>
      <c r="P37783">
        <v>92</v>
      </c>
      <c r="Q37783">
        <v>664761</v>
      </c>
      <c r="R37783">
        <v>1259</v>
      </c>
      <c r="S37783">
        <v>3</v>
      </c>
      <c r="T37783">
        <v>3</v>
      </c>
      <c r="U37783" s="1" t="s">
        <v>24</v>
      </c>
      <c r="V37783" s="1" t="s">
        <v>102</v>
      </c>
      <c r="W37783">
        <v>-97517296</v>
      </c>
      <c r="X37783">
        <v>27037994</v>
      </c>
    </row>
    <row r="37784" spans="1:24" x14ac:dyDescent="0.25">
      <c r="A37784">
        <v>3029643</v>
      </c>
      <c r="B37784" s="1" t="s">
        <v>69608</v>
      </c>
      <c r="C37784" s="1" t="s">
        <v>69609</v>
      </c>
      <c r="D37784">
        <v>42221</v>
      </c>
      <c r="E37784" s="1" t="s">
        <v>1832</v>
      </c>
      <c r="F37784" s="1" t="s">
        <v>3595</v>
      </c>
      <c r="G37784">
        <v>48261</v>
      </c>
      <c r="H37784" s="1" t="s">
        <v>69461</v>
      </c>
      <c r="I37784">
        <v>2009</v>
      </c>
      <c r="J37784">
        <v>84</v>
      </c>
      <c r="K37784">
        <v>2016</v>
      </c>
      <c r="L37784" s="1" t="s">
        <v>2603</v>
      </c>
      <c r="M37784" s="1" t="s">
        <v>32960</v>
      </c>
      <c r="N37784">
        <v>2400</v>
      </c>
      <c r="O37784">
        <v>80</v>
      </c>
      <c r="P37784">
        <v>92</v>
      </c>
      <c r="Q37784">
        <v>664761</v>
      </c>
      <c r="R37784">
        <v>1259</v>
      </c>
      <c r="S37784">
        <v>3</v>
      </c>
      <c r="T37784">
        <v>3</v>
      </c>
      <c r="U37784" s="1" t="s">
        <v>24</v>
      </c>
      <c r="V37784" s="1" t="s">
        <v>102</v>
      </c>
      <c r="W37784">
        <v>-97492493</v>
      </c>
      <c r="X37784">
        <v>27133896</v>
      </c>
    </row>
    <row r="37785" spans="1:24" x14ac:dyDescent="0.25">
      <c r="A37785">
        <v>3034077</v>
      </c>
      <c r="B37785" s="1" t="s">
        <v>69610</v>
      </c>
      <c r="C37785" s="1" t="s">
        <v>69611</v>
      </c>
      <c r="D37785">
        <v>42737</v>
      </c>
      <c r="E37785" s="1" t="s">
        <v>1832</v>
      </c>
      <c r="F37785" s="1" t="s">
        <v>3595</v>
      </c>
      <c r="G37785">
        <v>48261</v>
      </c>
      <c r="H37785" s="1" t="s">
        <v>69461</v>
      </c>
      <c r="I37785">
        <v>2009</v>
      </c>
      <c r="J37785">
        <v>84</v>
      </c>
      <c r="K37785">
        <v>2016</v>
      </c>
      <c r="L37785" s="1" t="s">
        <v>2603</v>
      </c>
      <c r="M37785" s="1" t="s">
        <v>32960</v>
      </c>
      <c r="N37785">
        <v>2400</v>
      </c>
      <c r="O37785">
        <v>80</v>
      </c>
      <c r="P37785">
        <v>92</v>
      </c>
      <c r="Q37785">
        <v>664761</v>
      </c>
      <c r="R37785">
        <v>1259</v>
      </c>
      <c r="S37785">
        <v>3</v>
      </c>
      <c r="T37785">
        <v>3</v>
      </c>
      <c r="U37785" s="1" t="s">
        <v>24</v>
      </c>
      <c r="V37785" s="1" t="s">
        <v>102</v>
      </c>
      <c r="W37785">
        <v>-97516495</v>
      </c>
      <c r="X37785">
        <v>27090195</v>
      </c>
    </row>
    <row r="37786" spans="1:24" x14ac:dyDescent="0.25">
      <c r="A37786">
        <v>3034051</v>
      </c>
      <c r="B37786" s="1" t="s">
        <v>69612</v>
      </c>
      <c r="C37786" s="1" t="s">
        <v>69613</v>
      </c>
      <c r="D37786">
        <v>42113</v>
      </c>
      <c r="E37786" s="1" t="s">
        <v>1832</v>
      </c>
      <c r="F37786" s="1" t="s">
        <v>3595</v>
      </c>
      <c r="G37786">
        <v>48261</v>
      </c>
      <c r="H37786" s="1" t="s">
        <v>69461</v>
      </c>
      <c r="I37786">
        <v>2009</v>
      </c>
      <c r="J37786">
        <v>84</v>
      </c>
      <c r="K37786">
        <v>2016</v>
      </c>
      <c r="L37786" s="1" t="s">
        <v>2603</v>
      </c>
      <c r="M37786" s="1" t="s">
        <v>32960</v>
      </c>
      <c r="N37786">
        <v>2400</v>
      </c>
      <c r="O37786">
        <v>80</v>
      </c>
      <c r="P37786">
        <v>92</v>
      </c>
      <c r="Q37786">
        <v>664761</v>
      </c>
      <c r="R37786">
        <v>1259</v>
      </c>
      <c r="S37786">
        <v>3</v>
      </c>
      <c r="T37786">
        <v>3</v>
      </c>
      <c r="U37786" s="1" t="s">
        <v>24</v>
      </c>
      <c r="V37786" s="1" t="s">
        <v>102</v>
      </c>
      <c r="W37786">
        <v>-97526993</v>
      </c>
      <c r="X37786">
        <v>27054596</v>
      </c>
    </row>
    <row r="37787" spans="1:24" x14ac:dyDescent="0.25">
      <c r="A37787">
        <v>3034110</v>
      </c>
      <c r="B37787" s="1" t="s">
        <v>69614</v>
      </c>
      <c r="C37787" s="1" t="s">
        <v>69615</v>
      </c>
      <c r="D37787">
        <v>42738</v>
      </c>
      <c r="E37787" s="1" t="s">
        <v>1832</v>
      </c>
      <c r="F37787" s="1" t="s">
        <v>3595</v>
      </c>
      <c r="G37787">
        <v>48261</v>
      </c>
      <c r="H37787" s="1" t="s">
        <v>69461</v>
      </c>
      <c r="I37787">
        <v>2009</v>
      </c>
      <c r="J37787">
        <v>84</v>
      </c>
      <c r="K37787">
        <v>2016</v>
      </c>
      <c r="L37787" s="1" t="s">
        <v>2603</v>
      </c>
      <c r="M37787" s="1" t="s">
        <v>32960</v>
      </c>
      <c r="N37787">
        <v>2400</v>
      </c>
      <c r="O37787">
        <v>80</v>
      </c>
      <c r="P37787">
        <v>92</v>
      </c>
      <c r="Q37787">
        <v>664761</v>
      </c>
      <c r="R37787">
        <v>1259</v>
      </c>
      <c r="S37787">
        <v>3</v>
      </c>
      <c r="T37787">
        <v>3</v>
      </c>
      <c r="U37787" s="1" t="s">
        <v>12152</v>
      </c>
      <c r="V37787" s="1" t="s">
        <v>32</v>
      </c>
      <c r="W37787">
        <v>-97499390</v>
      </c>
      <c r="X37787">
        <v>27129395</v>
      </c>
    </row>
    <row r="37788" spans="1:24" x14ac:dyDescent="0.25">
      <c r="A37788">
        <v>3034064</v>
      </c>
      <c r="B37788" s="1" t="s">
        <v>69616</v>
      </c>
      <c r="C37788" s="1" t="s">
        <v>69617</v>
      </c>
      <c r="D37788">
        <v>42122</v>
      </c>
      <c r="E37788" s="1" t="s">
        <v>1832</v>
      </c>
      <c r="F37788" s="1" t="s">
        <v>3595</v>
      </c>
      <c r="G37788">
        <v>48261</v>
      </c>
      <c r="H37788" s="1" t="s">
        <v>69461</v>
      </c>
      <c r="I37788">
        <v>2009</v>
      </c>
      <c r="J37788">
        <v>84</v>
      </c>
      <c r="K37788">
        <v>2016</v>
      </c>
      <c r="L37788" s="1" t="s">
        <v>2603</v>
      </c>
      <c r="M37788" s="1" t="s">
        <v>32960</v>
      </c>
      <c r="N37788">
        <v>2400</v>
      </c>
      <c r="O37788">
        <v>80</v>
      </c>
      <c r="P37788">
        <v>92</v>
      </c>
      <c r="Q37788">
        <v>664761</v>
      </c>
      <c r="R37788">
        <v>1259</v>
      </c>
      <c r="S37788">
        <v>3</v>
      </c>
      <c r="T37788">
        <v>3</v>
      </c>
      <c r="U37788" s="1" t="s">
        <v>24</v>
      </c>
      <c r="V37788" s="1" t="s">
        <v>102</v>
      </c>
      <c r="W37788">
        <v>-97545090</v>
      </c>
      <c r="X37788">
        <v>27068794</v>
      </c>
    </row>
    <row r="37789" spans="1:24" x14ac:dyDescent="0.25">
      <c r="A37789">
        <v>3034092</v>
      </c>
      <c r="B37789" s="1" t="s">
        <v>69618</v>
      </c>
      <c r="C37789" s="1" t="s">
        <v>69619</v>
      </c>
      <c r="D37789">
        <v>42158</v>
      </c>
      <c r="E37789" s="1" t="s">
        <v>1832</v>
      </c>
      <c r="F37789" s="1" t="s">
        <v>3595</v>
      </c>
      <c r="G37789">
        <v>48261</v>
      </c>
      <c r="H37789" s="1" t="s">
        <v>69461</v>
      </c>
      <c r="I37789">
        <v>2009</v>
      </c>
      <c r="J37789">
        <v>84</v>
      </c>
      <c r="K37789">
        <v>2016</v>
      </c>
      <c r="L37789" s="1" t="s">
        <v>2603</v>
      </c>
      <c r="M37789" s="1" t="s">
        <v>32960</v>
      </c>
      <c r="N37789">
        <v>2400</v>
      </c>
      <c r="O37789">
        <v>80</v>
      </c>
      <c r="P37789">
        <v>92</v>
      </c>
      <c r="Q37789">
        <v>664761</v>
      </c>
      <c r="R37789">
        <v>1259</v>
      </c>
      <c r="S37789">
        <v>3</v>
      </c>
      <c r="T37789">
        <v>3</v>
      </c>
      <c r="U37789" s="1" t="s">
        <v>24</v>
      </c>
      <c r="V37789" s="1" t="s">
        <v>102</v>
      </c>
      <c r="W37789">
        <v>-97553696</v>
      </c>
      <c r="X37789">
        <v>27089695</v>
      </c>
    </row>
    <row r="37790" spans="1:24" x14ac:dyDescent="0.25">
      <c r="A37790">
        <v>3034062</v>
      </c>
      <c r="B37790" s="1" t="s">
        <v>69620</v>
      </c>
      <c r="C37790" s="1" t="s">
        <v>69621</v>
      </c>
      <c r="D37790">
        <v>42117</v>
      </c>
      <c r="E37790" s="1" t="s">
        <v>1832</v>
      </c>
      <c r="F37790" s="1" t="s">
        <v>3595</v>
      </c>
      <c r="G37790">
        <v>48261</v>
      </c>
      <c r="H37790" s="1" t="s">
        <v>69461</v>
      </c>
      <c r="I37790">
        <v>2009</v>
      </c>
      <c r="J37790">
        <v>84</v>
      </c>
      <c r="K37790">
        <v>2016</v>
      </c>
      <c r="L37790" s="1" t="s">
        <v>2603</v>
      </c>
      <c r="M37790" s="1" t="s">
        <v>32960</v>
      </c>
      <c r="N37790">
        <v>2400</v>
      </c>
      <c r="O37790">
        <v>80</v>
      </c>
      <c r="P37790">
        <v>92</v>
      </c>
      <c r="Q37790">
        <v>664761</v>
      </c>
      <c r="R37790">
        <v>1259</v>
      </c>
      <c r="S37790">
        <v>3</v>
      </c>
      <c r="T37790">
        <v>3</v>
      </c>
      <c r="U37790" s="1" t="s">
        <v>24</v>
      </c>
      <c r="V37790" s="1" t="s">
        <v>102</v>
      </c>
      <c r="W37790">
        <v>-97549995</v>
      </c>
      <c r="X37790">
        <v>27065695</v>
      </c>
    </row>
    <row r="37791" spans="1:24" x14ac:dyDescent="0.25">
      <c r="A37791">
        <v>3029646</v>
      </c>
      <c r="B37791" s="1" t="s">
        <v>69622</v>
      </c>
      <c r="C37791" s="1" t="s">
        <v>69623</v>
      </c>
      <c r="D37791">
        <v>42214</v>
      </c>
      <c r="E37791" s="1" t="s">
        <v>1832</v>
      </c>
      <c r="F37791" s="1" t="s">
        <v>3595</v>
      </c>
      <c r="G37791">
        <v>48261</v>
      </c>
      <c r="H37791" s="1" t="s">
        <v>69461</v>
      </c>
      <c r="I37791">
        <v>2009</v>
      </c>
      <c r="J37791">
        <v>84</v>
      </c>
      <c r="K37791">
        <v>2016</v>
      </c>
      <c r="L37791" s="1" t="s">
        <v>2603</v>
      </c>
      <c r="M37791" s="1" t="s">
        <v>32960</v>
      </c>
      <c r="N37791">
        <v>2400</v>
      </c>
      <c r="O37791">
        <v>80</v>
      </c>
      <c r="P37791">
        <v>92</v>
      </c>
      <c r="Q37791">
        <v>664761</v>
      </c>
      <c r="R37791">
        <v>1259</v>
      </c>
      <c r="S37791">
        <v>3</v>
      </c>
      <c r="T37791">
        <v>3</v>
      </c>
      <c r="U37791" s="1" t="s">
        <v>12152</v>
      </c>
      <c r="V37791" s="1" t="s">
        <v>32</v>
      </c>
      <c r="W37791">
        <v>-97501289</v>
      </c>
      <c r="X37791">
        <v>27127396</v>
      </c>
    </row>
    <row r="37792" spans="1:24" x14ac:dyDescent="0.25">
      <c r="A37792">
        <v>3034036</v>
      </c>
      <c r="B37792" s="1" t="s">
        <v>69624</v>
      </c>
      <c r="C37792" s="1" t="s">
        <v>69625</v>
      </c>
      <c r="D37792">
        <v>42097</v>
      </c>
      <c r="E37792" s="1" t="s">
        <v>1832</v>
      </c>
      <c r="F37792" s="1" t="s">
        <v>3595</v>
      </c>
      <c r="G37792">
        <v>48261</v>
      </c>
      <c r="H37792" s="1" t="s">
        <v>69461</v>
      </c>
      <c r="I37792">
        <v>2009</v>
      </c>
      <c r="J37792">
        <v>84</v>
      </c>
      <c r="K37792">
        <v>2016</v>
      </c>
      <c r="L37792" s="1" t="s">
        <v>2603</v>
      </c>
      <c r="M37792" s="1" t="s">
        <v>32960</v>
      </c>
      <c r="N37792">
        <v>2400</v>
      </c>
      <c r="O37792">
        <v>80</v>
      </c>
      <c r="P37792">
        <v>92</v>
      </c>
      <c r="Q37792">
        <v>664761</v>
      </c>
      <c r="R37792">
        <v>1259</v>
      </c>
      <c r="S37792">
        <v>3</v>
      </c>
      <c r="T37792">
        <v>3</v>
      </c>
      <c r="U37792" s="1" t="s">
        <v>24</v>
      </c>
      <c r="V37792" s="1" t="s">
        <v>102</v>
      </c>
      <c r="W37792">
        <v>-97505295</v>
      </c>
      <c r="X37792">
        <v>27019594</v>
      </c>
    </row>
    <row r="37793" spans="1:24" x14ac:dyDescent="0.25">
      <c r="A37793">
        <v>3034088</v>
      </c>
      <c r="B37793" s="1" t="s">
        <v>69626</v>
      </c>
      <c r="C37793" s="1" t="s">
        <v>69627</v>
      </c>
      <c r="D37793">
        <v>42880</v>
      </c>
      <c r="E37793" s="1" t="s">
        <v>1832</v>
      </c>
      <c r="F37793" s="1" t="s">
        <v>3595</v>
      </c>
      <c r="G37793">
        <v>48261</v>
      </c>
      <c r="H37793" s="1" t="s">
        <v>69461</v>
      </c>
      <c r="I37793">
        <v>2009</v>
      </c>
      <c r="J37793">
        <v>84</v>
      </c>
      <c r="K37793">
        <v>2016</v>
      </c>
      <c r="L37793" s="1" t="s">
        <v>2603</v>
      </c>
      <c r="M37793" s="1" t="s">
        <v>32960</v>
      </c>
      <c r="N37793">
        <v>2400</v>
      </c>
      <c r="O37793">
        <v>80</v>
      </c>
      <c r="P37793">
        <v>92</v>
      </c>
      <c r="Q37793">
        <v>664761</v>
      </c>
      <c r="R37793">
        <v>1259</v>
      </c>
      <c r="S37793">
        <v>3</v>
      </c>
      <c r="T37793">
        <v>3</v>
      </c>
      <c r="U37793" s="1" t="s">
        <v>24</v>
      </c>
      <c r="V37793" s="1" t="s">
        <v>102</v>
      </c>
      <c r="W37793">
        <v>-97470596</v>
      </c>
      <c r="X37793">
        <v>27124596</v>
      </c>
    </row>
    <row r="37794" spans="1:24" x14ac:dyDescent="0.25">
      <c r="A37794">
        <v>3033095</v>
      </c>
      <c r="B37794" s="1" t="s">
        <v>69628</v>
      </c>
      <c r="C37794" s="1" t="s">
        <v>69629</v>
      </c>
      <c r="D37794">
        <v>42208</v>
      </c>
      <c r="E37794" s="1" t="s">
        <v>1832</v>
      </c>
      <c r="F37794" s="1" t="s">
        <v>3595</v>
      </c>
      <c r="G37794">
        <v>48261</v>
      </c>
      <c r="H37794" s="1" t="s">
        <v>69630</v>
      </c>
      <c r="I37794">
        <v>2010</v>
      </c>
      <c r="J37794">
        <v>84</v>
      </c>
      <c r="K37794">
        <v>2016</v>
      </c>
      <c r="L37794" s="1" t="s">
        <v>2603</v>
      </c>
      <c r="M37794" s="1" t="s">
        <v>32960</v>
      </c>
      <c r="N37794">
        <v>2400</v>
      </c>
      <c r="O37794">
        <v>80</v>
      </c>
      <c r="P37794">
        <v>92</v>
      </c>
      <c r="Q37794">
        <v>664761</v>
      </c>
      <c r="R37794">
        <v>1259</v>
      </c>
      <c r="S37794">
        <v>3</v>
      </c>
      <c r="T37794">
        <v>3</v>
      </c>
      <c r="U37794" s="1" t="s">
        <v>24</v>
      </c>
      <c r="V37794" s="1" t="s">
        <v>102</v>
      </c>
      <c r="W37794">
        <v>-97580696</v>
      </c>
      <c r="X37794">
        <v>27123695</v>
      </c>
    </row>
    <row r="37795" spans="1:24" x14ac:dyDescent="0.25">
      <c r="A37795">
        <v>3033102</v>
      </c>
      <c r="B37795" s="1" t="s">
        <v>69631</v>
      </c>
      <c r="C37795" s="1" t="s">
        <v>69632</v>
      </c>
      <c r="D37795">
        <v>42232</v>
      </c>
      <c r="E37795" s="1" t="s">
        <v>1832</v>
      </c>
      <c r="F37795" s="1" t="s">
        <v>3595</v>
      </c>
      <c r="G37795">
        <v>48261</v>
      </c>
      <c r="H37795" s="1" t="s">
        <v>69630</v>
      </c>
      <c r="I37795">
        <v>2010</v>
      </c>
      <c r="J37795">
        <v>84</v>
      </c>
      <c r="K37795">
        <v>2016</v>
      </c>
      <c r="L37795" s="1" t="s">
        <v>2603</v>
      </c>
      <c r="M37795" s="1" t="s">
        <v>32960</v>
      </c>
      <c r="N37795">
        <v>2400</v>
      </c>
      <c r="O37795">
        <v>80</v>
      </c>
      <c r="P37795">
        <v>92</v>
      </c>
      <c r="Q37795">
        <v>664761</v>
      </c>
      <c r="R37795">
        <v>1259</v>
      </c>
      <c r="S37795">
        <v>3</v>
      </c>
      <c r="T37795">
        <v>3</v>
      </c>
      <c r="U37795" s="1" t="s">
        <v>24</v>
      </c>
      <c r="V37795" s="1" t="s">
        <v>102</v>
      </c>
      <c r="W37795">
        <v>-97552490</v>
      </c>
      <c r="X37795">
        <v>27144094</v>
      </c>
    </row>
    <row r="37796" spans="1:24" x14ac:dyDescent="0.25">
      <c r="A37796">
        <v>3033098</v>
      </c>
      <c r="B37796" s="1" t="s">
        <v>69633</v>
      </c>
      <c r="C37796" s="1" t="s">
        <v>69634</v>
      </c>
      <c r="D37796">
        <v>42216</v>
      </c>
      <c r="E37796" s="1" t="s">
        <v>1832</v>
      </c>
      <c r="F37796" s="1" t="s">
        <v>3595</v>
      </c>
      <c r="G37796">
        <v>48261</v>
      </c>
      <c r="H37796" s="1" t="s">
        <v>69630</v>
      </c>
      <c r="I37796">
        <v>2010</v>
      </c>
      <c r="J37796">
        <v>84</v>
      </c>
      <c r="K37796">
        <v>2016</v>
      </c>
      <c r="L37796" s="1" t="s">
        <v>2603</v>
      </c>
      <c r="M37796" s="1" t="s">
        <v>32960</v>
      </c>
      <c r="N37796">
        <v>2400</v>
      </c>
      <c r="O37796">
        <v>80</v>
      </c>
      <c r="P37796">
        <v>92</v>
      </c>
      <c r="Q37796">
        <v>664761</v>
      </c>
      <c r="R37796">
        <v>1259</v>
      </c>
      <c r="S37796">
        <v>3</v>
      </c>
      <c r="T37796">
        <v>3</v>
      </c>
      <c r="U37796" s="1" t="s">
        <v>24</v>
      </c>
      <c r="V37796" s="1" t="s">
        <v>102</v>
      </c>
      <c r="W37796">
        <v>-97573891</v>
      </c>
      <c r="X37796">
        <v>27128796</v>
      </c>
    </row>
    <row r="37797" spans="1:24" x14ac:dyDescent="0.25">
      <c r="A37797">
        <v>3033043</v>
      </c>
      <c r="B37797" s="1" t="s">
        <v>69635</v>
      </c>
      <c r="C37797" s="1" t="s">
        <v>69636</v>
      </c>
      <c r="D37797">
        <v>42149</v>
      </c>
      <c r="E37797" s="1" t="s">
        <v>1832</v>
      </c>
      <c r="F37797" s="1" t="s">
        <v>3595</v>
      </c>
      <c r="G37797">
        <v>48261</v>
      </c>
      <c r="H37797" s="1" t="s">
        <v>69630</v>
      </c>
      <c r="I37797">
        <v>2010</v>
      </c>
      <c r="J37797">
        <v>84</v>
      </c>
      <c r="K37797">
        <v>2016</v>
      </c>
      <c r="L37797" s="1" t="s">
        <v>2603</v>
      </c>
      <c r="M37797" s="1" t="s">
        <v>32960</v>
      </c>
      <c r="N37797">
        <v>2400</v>
      </c>
      <c r="O37797">
        <v>80</v>
      </c>
      <c r="P37797">
        <v>92</v>
      </c>
      <c r="Q37797">
        <v>664761</v>
      </c>
      <c r="R37797">
        <v>1259</v>
      </c>
      <c r="S37797">
        <v>3</v>
      </c>
      <c r="T37797">
        <v>3</v>
      </c>
      <c r="U37797" s="1" t="s">
        <v>24</v>
      </c>
      <c r="V37797" s="1" t="s">
        <v>102</v>
      </c>
      <c r="W37797">
        <v>-97597092</v>
      </c>
      <c r="X37797">
        <v>27083996</v>
      </c>
    </row>
    <row r="37798" spans="1:24" x14ac:dyDescent="0.25">
      <c r="A37798">
        <v>3033068</v>
      </c>
      <c r="B37798" s="1" t="s">
        <v>69637</v>
      </c>
      <c r="C37798" s="1" t="s">
        <v>69638</v>
      </c>
      <c r="D37798">
        <v>42247</v>
      </c>
      <c r="E37798" s="1" t="s">
        <v>1832</v>
      </c>
      <c r="F37798" s="1" t="s">
        <v>3595</v>
      </c>
      <c r="G37798">
        <v>48261</v>
      </c>
      <c r="H37798" s="1" t="s">
        <v>69630</v>
      </c>
      <c r="I37798">
        <v>2010</v>
      </c>
      <c r="J37798">
        <v>84</v>
      </c>
      <c r="K37798">
        <v>2016</v>
      </c>
      <c r="L37798" s="1" t="s">
        <v>2603</v>
      </c>
      <c r="M37798" s="1" t="s">
        <v>32960</v>
      </c>
      <c r="N37798">
        <v>2400</v>
      </c>
      <c r="O37798">
        <v>80</v>
      </c>
      <c r="P37798">
        <v>92</v>
      </c>
      <c r="Q37798">
        <v>664761</v>
      </c>
      <c r="R37798">
        <v>1259</v>
      </c>
      <c r="S37798">
        <v>3</v>
      </c>
      <c r="T37798">
        <v>3</v>
      </c>
      <c r="U37798" s="1" t="s">
        <v>24</v>
      </c>
      <c r="V37798" s="1" t="s">
        <v>102</v>
      </c>
      <c r="W37798">
        <v>-97483597</v>
      </c>
      <c r="X37798">
        <v>27169994</v>
      </c>
    </row>
    <row r="37799" spans="1:24" x14ac:dyDescent="0.25">
      <c r="A37799">
        <v>3033087</v>
      </c>
      <c r="B37799" s="1" t="s">
        <v>69639</v>
      </c>
      <c r="C37799" s="1" t="s">
        <v>69640</v>
      </c>
      <c r="D37799">
        <v>42184</v>
      </c>
      <c r="E37799" s="1" t="s">
        <v>1832</v>
      </c>
      <c r="F37799" s="1" t="s">
        <v>3595</v>
      </c>
      <c r="G37799">
        <v>48261</v>
      </c>
      <c r="H37799" s="1" t="s">
        <v>69630</v>
      </c>
      <c r="I37799">
        <v>2010</v>
      </c>
      <c r="J37799">
        <v>84</v>
      </c>
      <c r="K37799">
        <v>2016</v>
      </c>
      <c r="L37799" s="1" t="s">
        <v>2603</v>
      </c>
      <c r="M37799" s="1" t="s">
        <v>32960</v>
      </c>
      <c r="N37799">
        <v>2400</v>
      </c>
      <c r="O37799">
        <v>80</v>
      </c>
      <c r="P37799">
        <v>92</v>
      </c>
      <c r="Q37799">
        <v>664761</v>
      </c>
      <c r="R37799">
        <v>1259</v>
      </c>
      <c r="S37799">
        <v>3</v>
      </c>
      <c r="T37799">
        <v>3</v>
      </c>
      <c r="U37799" s="1" t="s">
        <v>24</v>
      </c>
      <c r="V37799" s="1" t="s">
        <v>102</v>
      </c>
      <c r="W37799">
        <v>-97607491</v>
      </c>
      <c r="X37799">
        <v>27103195</v>
      </c>
    </row>
    <row r="37800" spans="1:24" x14ac:dyDescent="0.25">
      <c r="A37800">
        <v>3033050</v>
      </c>
      <c r="B37800" s="1" t="s">
        <v>69641</v>
      </c>
      <c r="C37800" s="1" t="s">
        <v>69642</v>
      </c>
      <c r="D37800">
        <v>42186</v>
      </c>
      <c r="E37800" s="1" t="s">
        <v>1832</v>
      </c>
      <c r="F37800" s="1" t="s">
        <v>3595</v>
      </c>
      <c r="G37800">
        <v>48261</v>
      </c>
      <c r="H37800" s="1" t="s">
        <v>69630</v>
      </c>
      <c r="I37800">
        <v>2010</v>
      </c>
      <c r="J37800">
        <v>84</v>
      </c>
      <c r="K37800">
        <v>2016</v>
      </c>
      <c r="L37800" s="1" t="s">
        <v>2603</v>
      </c>
      <c r="M37800" s="1" t="s">
        <v>32960</v>
      </c>
      <c r="N37800">
        <v>2400</v>
      </c>
      <c r="O37800">
        <v>80</v>
      </c>
      <c r="P37800">
        <v>92</v>
      </c>
      <c r="Q37800">
        <v>664761</v>
      </c>
      <c r="R37800">
        <v>1259</v>
      </c>
      <c r="S37800">
        <v>3</v>
      </c>
      <c r="T37800">
        <v>3</v>
      </c>
      <c r="U37800" s="1" t="s">
        <v>24</v>
      </c>
      <c r="V37800" s="1" t="s">
        <v>102</v>
      </c>
      <c r="W37800">
        <v>-97569595</v>
      </c>
      <c r="X37800">
        <v>27104395</v>
      </c>
    </row>
    <row r="37801" spans="1:24" x14ac:dyDescent="0.25">
      <c r="A37801">
        <v>3033036</v>
      </c>
      <c r="B37801" s="1" t="s">
        <v>69643</v>
      </c>
      <c r="C37801" s="1" t="s">
        <v>69644</v>
      </c>
      <c r="D37801">
        <v>42121</v>
      </c>
      <c r="E37801" s="1" t="s">
        <v>1832</v>
      </c>
      <c r="F37801" s="1" t="s">
        <v>3595</v>
      </c>
      <c r="G37801">
        <v>48261</v>
      </c>
      <c r="H37801" s="1" t="s">
        <v>69630</v>
      </c>
      <c r="I37801">
        <v>2010</v>
      </c>
      <c r="J37801">
        <v>84</v>
      </c>
      <c r="K37801">
        <v>2016</v>
      </c>
      <c r="L37801" s="1" t="s">
        <v>2603</v>
      </c>
      <c r="M37801" s="1" t="s">
        <v>32960</v>
      </c>
      <c r="N37801">
        <v>2400</v>
      </c>
      <c r="O37801">
        <v>80</v>
      </c>
      <c r="P37801">
        <v>92</v>
      </c>
      <c r="Q37801">
        <v>664761</v>
      </c>
      <c r="R37801">
        <v>1259</v>
      </c>
      <c r="S37801">
        <v>3</v>
      </c>
      <c r="T37801">
        <v>3</v>
      </c>
      <c r="U37801" s="1" t="s">
        <v>24</v>
      </c>
      <c r="V37801" s="1" t="s">
        <v>102</v>
      </c>
      <c r="W37801">
        <v>-97617996</v>
      </c>
      <c r="X37801">
        <v>27068094</v>
      </c>
    </row>
    <row r="37802" spans="1:24" x14ac:dyDescent="0.25">
      <c r="A37802">
        <v>3033054</v>
      </c>
      <c r="B37802" s="1" t="s">
        <v>69645</v>
      </c>
      <c r="C37802" s="1" t="s">
        <v>69646</v>
      </c>
      <c r="D37802">
        <v>42203</v>
      </c>
      <c r="E37802" s="1" t="s">
        <v>1832</v>
      </c>
      <c r="F37802" s="1" t="s">
        <v>3595</v>
      </c>
      <c r="G37802">
        <v>48261</v>
      </c>
      <c r="H37802" s="1" t="s">
        <v>69630</v>
      </c>
      <c r="I37802">
        <v>2010</v>
      </c>
      <c r="J37802">
        <v>84</v>
      </c>
      <c r="K37802">
        <v>2016</v>
      </c>
      <c r="L37802" s="1" t="s">
        <v>2603</v>
      </c>
      <c r="M37802" s="1" t="s">
        <v>32960</v>
      </c>
      <c r="N37802">
        <v>2400</v>
      </c>
      <c r="O37802">
        <v>80</v>
      </c>
      <c r="P37802">
        <v>92</v>
      </c>
      <c r="Q37802">
        <v>664761</v>
      </c>
      <c r="R37802">
        <v>1259</v>
      </c>
      <c r="S37802">
        <v>3</v>
      </c>
      <c r="T37802">
        <v>3</v>
      </c>
      <c r="U37802" s="1" t="s">
        <v>24</v>
      </c>
      <c r="V37802" s="1" t="s">
        <v>102</v>
      </c>
      <c r="W37802">
        <v>-97549690</v>
      </c>
      <c r="X37802">
        <v>27119795</v>
      </c>
    </row>
    <row r="37803" spans="1:24" x14ac:dyDescent="0.25">
      <c r="A37803">
        <v>3033099</v>
      </c>
      <c r="B37803" s="1" t="s">
        <v>69647</v>
      </c>
      <c r="C37803" s="1" t="s">
        <v>69648</v>
      </c>
      <c r="D37803">
        <v>42219</v>
      </c>
      <c r="E37803" s="1" t="s">
        <v>1832</v>
      </c>
      <c r="F37803" s="1" t="s">
        <v>3595</v>
      </c>
      <c r="G37803">
        <v>48261</v>
      </c>
      <c r="H37803" s="1" t="s">
        <v>69630</v>
      </c>
      <c r="I37803">
        <v>2010</v>
      </c>
      <c r="J37803">
        <v>84</v>
      </c>
      <c r="K37803">
        <v>2016</v>
      </c>
      <c r="L37803" s="1" t="s">
        <v>2603</v>
      </c>
      <c r="M37803" s="1" t="s">
        <v>32960</v>
      </c>
      <c r="N37803">
        <v>2400</v>
      </c>
      <c r="O37803">
        <v>80</v>
      </c>
      <c r="P37803">
        <v>92</v>
      </c>
      <c r="Q37803">
        <v>664761</v>
      </c>
      <c r="R37803">
        <v>1259</v>
      </c>
      <c r="S37803">
        <v>3</v>
      </c>
      <c r="T37803">
        <v>3</v>
      </c>
      <c r="U37803" s="1" t="s">
        <v>24</v>
      </c>
      <c r="V37803" s="1" t="s">
        <v>102</v>
      </c>
      <c r="W37803">
        <v>-97568695</v>
      </c>
      <c r="X37803">
        <v>27131994</v>
      </c>
    </row>
    <row r="37804" spans="1:24" x14ac:dyDescent="0.25">
      <c r="A37804">
        <v>3033042</v>
      </c>
      <c r="B37804" s="1" t="s">
        <v>69649</v>
      </c>
      <c r="C37804" s="1" t="s">
        <v>69650</v>
      </c>
      <c r="D37804">
        <v>42141</v>
      </c>
      <c r="E37804" s="1" t="s">
        <v>1832</v>
      </c>
      <c r="F37804" s="1" t="s">
        <v>3595</v>
      </c>
      <c r="G37804">
        <v>48261</v>
      </c>
      <c r="H37804" s="1" t="s">
        <v>69630</v>
      </c>
      <c r="I37804">
        <v>2010</v>
      </c>
      <c r="J37804">
        <v>84</v>
      </c>
      <c r="K37804">
        <v>2016</v>
      </c>
      <c r="L37804" s="1" t="s">
        <v>2603</v>
      </c>
      <c r="M37804" s="1" t="s">
        <v>32960</v>
      </c>
      <c r="N37804">
        <v>2400</v>
      </c>
      <c r="O37804">
        <v>80</v>
      </c>
      <c r="P37804">
        <v>92</v>
      </c>
      <c r="Q37804">
        <v>664761</v>
      </c>
      <c r="R37804">
        <v>1259</v>
      </c>
      <c r="S37804">
        <v>3</v>
      </c>
      <c r="T37804">
        <v>3</v>
      </c>
      <c r="U37804" s="1" t="s">
        <v>24</v>
      </c>
      <c r="V37804" s="1" t="s">
        <v>102</v>
      </c>
      <c r="W37804">
        <v>-97602295</v>
      </c>
      <c r="X37804">
        <v>27079796</v>
      </c>
    </row>
    <row r="37805" spans="1:24" x14ac:dyDescent="0.25">
      <c r="A37805">
        <v>3033070</v>
      </c>
      <c r="B37805" s="1" t="s">
        <v>69651</v>
      </c>
      <c r="C37805" s="1" t="s">
        <v>69652</v>
      </c>
      <c r="D37805">
        <v>42249</v>
      </c>
      <c r="E37805" s="1" t="s">
        <v>1832</v>
      </c>
      <c r="F37805" s="1" t="s">
        <v>3595</v>
      </c>
      <c r="G37805">
        <v>48261</v>
      </c>
      <c r="H37805" s="1" t="s">
        <v>69630</v>
      </c>
      <c r="I37805">
        <v>2010</v>
      </c>
      <c r="J37805">
        <v>84</v>
      </c>
      <c r="K37805">
        <v>2016</v>
      </c>
      <c r="L37805" s="1" t="s">
        <v>2603</v>
      </c>
      <c r="M37805" s="1" t="s">
        <v>32960</v>
      </c>
      <c r="N37805">
        <v>2400</v>
      </c>
      <c r="O37805">
        <v>80</v>
      </c>
      <c r="P37805">
        <v>92</v>
      </c>
      <c r="Q37805">
        <v>664761</v>
      </c>
      <c r="R37805">
        <v>1259</v>
      </c>
      <c r="S37805">
        <v>3</v>
      </c>
      <c r="T37805">
        <v>3</v>
      </c>
      <c r="U37805" s="1" t="s">
        <v>24</v>
      </c>
      <c r="V37805" s="1" t="s">
        <v>102</v>
      </c>
      <c r="W37805">
        <v>-97478394</v>
      </c>
      <c r="X37805">
        <v>27174095</v>
      </c>
    </row>
    <row r="37806" spans="1:24" x14ac:dyDescent="0.25">
      <c r="A37806">
        <v>3033101</v>
      </c>
      <c r="B37806" s="1" t="s">
        <v>69653</v>
      </c>
      <c r="C37806" s="1" t="s">
        <v>69654</v>
      </c>
      <c r="D37806">
        <v>42230</v>
      </c>
      <c r="E37806" s="1" t="s">
        <v>1832</v>
      </c>
      <c r="F37806" s="1" t="s">
        <v>3595</v>
      </c>
      <c r="G37806">
        <v>48261</v>
      </c>
      <c r="H37806" s="1" t="s">
        <v>69630</v>
      </c>
      <c r="I37806">
        <v>2010</v>
      </c>
      <c r="J37806">
        <v>84</v>
      </c>
      <c r="K37806">
        <v>2016</v>
      </c>
      <c r="L37806" s="1" t="s">
        <v>2603</v>
      </c>
      <c r="M37806" s="1" t="s">
        <v>32960</v>
      </c>
      <c r="N37806">
        <v>2400</v>
      </c>
      <c r="O37806">
        <v>80</v>
      </c>
      <c r="P37806">
        <v>92</v>
      </c>
      <c r="Q37806">
        <v>664761</v>
      </c>
      <c r="R37806">
        <v>1259</v>
      </c>
      <c r="S37806">
        <v>3</v>
      </c>
      <c r="T37806">
        <v>3</v>
      </c>
      <c r="U37806" s="1" t="s">
        <v>24</v>
      </c>
      <c r="V37806" s="1" t="s">
        <v>102</v>
      </c>
      <c r="W37806">
        <v>-97554893</v>
      </c>
      <c r="X37806">
        <v>27142296</v>
      </c>
    </row>
    <row r="37807" spans="1:24" x14ac:dyDescent="0.25">
      <c r="A37807">
        <v>3033072</v>
      </c>
      <c r="B37807" s="1" t="s">
        <v>69655</v>
      </c>
      <c r="C37807" s="1" t="s">
        <v>69656</v>
      </c>
      <c r="D37807">
        <v>42251</v>
      </c>
      <c r="E37807" s="1" t="s">
        <v>1832</v>
      </c>
      <c r="F37807" s="1" t="s">
        <v>3595</v>
      </c>
      <c r="G37807">
        <v>48261</v>
      </c>
      <c r="H37807" s="1" t="s">
        <v>69630</v>
      </c>
      <c r="I37807">
        <v>2010</v>
      </c>
      <c r="J37807">
        <v>84</v>
      </c>
      <c r="K37807">
        <v>2016</v>
      </c>
      <c r="L37807" s="1" t="s">
        <v>2603</v>
      </c>
      <c r="M37807" s="1" t="s">
        <v>32960</v>
      </c>
      <c r="N37807">
        <v>2400</v>
      </c>
      <c r="O37807">
        <v>80</v>
      </c>
      <c r="P37807">
        <v>92</v>
      </c>
      <c r="Q37807">
        <v>664761</v>
      </c>
      <c r="R37807">
        <v>1259</v>
      </c>
      <c r="S37807">
        <v>3</v>
      </c>
      <c r="T37807">
        <v>3</v>
      </c>
      <c r="U37807" s="1" t="s">
        <v>24</v>
      </c>
      <c r="V37807" s="1" t="s">
        <v>102</v>
      </c>
      <c r="W37807">
        <v>-97473694</v>
      </c>
      <c r="X37807">
        <v>27177694</v>
      </c>
    </row>
    <row r="37808" spans="1:24" x14ac:dyDescent="0.25">
      <c r="A37808">
        <v>3033082</v>
      </c>
      <c r="B37808" s="1" t="s">
        <v>69657</v>
      </c>
      <c r="C37808" s="1" t="s">
        <v>69658</v>
      </c>
      <c r="D37808">
        <v>42171</v>
      </c>
      <c r="E37808" s="1" t="s">
        <v>1832</v>
      </c>
      <c r="F37808" s="1" t="s">
        <v>3595</v>
      </c>
      <c r="G37808">
        <v>48261</v>
      </c>
      <c r="H37808" s="1" t="s">
        <v>69630</v>
      </c>
      <c r="I37808">
        <v>2010</v>
      </c>
      <c r="J37808">
        <v>84</v>
      </c>
      <c r="K37808">
        <v>2016</v>
      </c>
      <c r="L37808" s="1" t="s">
        <v>2603</v>
      </c>
      <c r="M37808" s="1" t="s">
        <v>32960</v>
      </c>
      <c r="N37808">
        <v>2400</v>
      </c>
      <c r="O37808">
        <v>80</v>
      </c>
      <c r="P37808">
        <v>92</v>
      </c>
      <c r="Q37808">
        <v>664761</v>
      </c>
      <c r="R37808">
        <v>1259</v>
      </c>
      <c r="S37808">
        <v>3</v>
      </c>
      <c r="T37808">
        <v>3</v>
      </c>
      <c r="U37808" s="1" t="s">
        <v>24</v>
      </c>
      <c r="V37808" s="1" t="s">
        <v>102</v>
      </c>
      <c r="W37808">
        <v>-97616692</v>
      </c>
      <c r="X37808">
        <v>27096596</v>
      </c>
    </row>
    <row r="37809" spans="1:24" x14ac:dyDescent="0.25">
      <c r="A37809">
        <v>3033033</v>
      </c>
      <c r="B37809" s="1" t="s">
        <v>69659</v>
      </c>
      <c r="C37809" s="1" t="s">
        <v>69660</v>
      </c>
      <c r="D37809">
        <v>42148</v>
      </c>
      <c r="E37809" s="1" t="s">
        <v>1832</v>
      </c>
      <c r="F37809" s="1" t="s">
        <v>3595</v>
      </c>
      <c r="G37809">
        <v>48261</v>
      </c>
      <c r="H37809" s="1" t="s">
        <v>69630</v>
      </c>
      <c r="I37809">
        <v>2010</v>
      </c>
      <c r="J37809">
        <v>84</v>
      </c>
      <c r="K37809">
        <v>2016</v>
      </c>
      <c r="L37809" s="1" t="s">
        <v>2603</v>
      </c>
      <c r="M37809" s="1" t="s">
        <v>32960</v>
      </c>
      <c r="N37809">
        <v>2400</v>
      </c>
      <c r="O37809">
        <v>80</v>
      </c>
      <c r="P37809">
        <v>92</v>
      </c>
      <c r="Q37809">
        <v>664761</v>
      </c>
      <c r="R37809">
        <v>1259</v>
      </c>
      <c r="S37809">
        <v>3</v>
      </c>
      <c r="T37809">
        <v>3</v>
      </c>
      <c r="U37809" s="1" t="s">
        <v>24</v>
      </c>
      <c r="V37809" s="1" t="s">
        <v>102</v>
      </c>
      <c r="W37809">
        <v>-97559692</v>
      </c>
      <c r="X37809">
        <v>27083796</v>
      </c>
    </row>
    <row r="37810" spans="1:24" x14ac:dyDescent="0.25">
      <c r="A37810">
        <v>3033079</v>
      </c>
      <c r="B37810" s="1" t="s">
        <v>69661</v>
      </c>
      <c r="C37810" s="1" t="s">
        <v>69662</v>
      </c>
      <c r="D37810">
        <v>42161</v>
      </c>
      <c r="E37810" s="1" t="s">
        <v>1832</v>
      </c>
      <c r="F37810" s="1" t="s">
        <v>3595</v>
      </c>
      <c r="G37810">
        <v>48261</v>
      </c>
      <c r="H37810" s="1" t="s">
        <v>69630</v>
      </c>
      <c r="I37810">
        <v>2010</v>
      </c>
      <c r="J37810">
        <v>84</v>
      </c>
      <c r="K37810">
        <v>2016</v>
      </c>
      <c r="L37810" s="1" t="s">
        <v>2603</v>
      </c>
      <c r="M37810" s="1" t="s">
        <v>32960</v>
      </c>
      <c r="N37810">
        <v>2400</v>
      </c>
      <c r="O37810">
        <v>80</v>
      </c>
      <c r="P37810">
        <v>92</v>
      </c>
      <c r="Q37810">
        <v>664761</v>
      </c>
      <c r="R37810">
        <v>1259</v>
      </c>
      <c r="S37810">
        <v>3</v>
      </c>
      <c r="T37810">
        <v>3</v>
      </c>
      <c r="U37810" s="1" t="s">
        <v>24</v>
      </c>
      <c r="V37810" s="1" t="s">
        <v>102</v>
      </c>
      <c r="W37810">
        <v>-97623596</v>
      </c>
      <c r="X37810">
        <v>27091595</v>
      </c>
    </row>
    <row r="37811" spans="1:24" x14ac:dyDescent="0.25">
      <c r="A37811">
        <v>3033055</v>
      </c>
      <c r="B37811" s="1" t="s">
        <v>69663</v>
      </c>
      <c r="C37811" s="1" t="s">
        <v>69664</v>
      </c>
      <c r="D37811">
        <v>42206</v>
      </c>
      <c r="E37811" s="1" t="s">
        <v>1832</v>
      </c>
      <c r="F37811" s="1" t="s">
        <v>3595</v>
      </c>
      <c r="G37811">
        <v>48261</v>
      </c>
      <c r="H37811" s="1" t="s">
        <v>69630</v>
      </c>
      <c r="I37811">
        <v>2010</v>
      </c>
      <c r="J37811">
        <v>84</v>
      </c>
      <c r="K37811">
        <v>2016</v>
      </c>
      <c r="L37811" s="1" t="s">
        <v>2603</v>
      </c>
      <c r="M37811" s="1" t="s">
        <v>32960</v>
      </c>
      <c r="N37811">
        <v>2400</v>
      </c>
      <c r="O37811">
        <v>80</v>
      </c>
      <c r="P37811">
        <v>92</v>
      </c>
      <c r="Q37811">
        <v>664761</v>
      </c>
      <c r="R37811">
        <v>1259</v>
      </c>
      <c r="S37811">
        <v>3</v>
      </c>
      <c r="T37811">
        <v>3</v>
      </c>
      <c r="U37811" s="1" t="s">
        <v>24</v>
      </c>
      <c r="V37811" s="1" t="s">
        <v>102</v>
      </c>
      <c r="W37811">
        <v>-97545296</v>
      </c>
      <c r="X37811">
        <v>27122395</v>
      </c>
    </row>
    <row r="37812" spans="1:24" x14ac:dyDescent="0.25">
      <c r="A37812">
        <v>3033092</v>
      </c>
      <c r="B37812" s="1" t="s">
        <v>69665</v>
      </c>
      <c r="C37812" s="1" t="s">
        <v>69666</v>
      </c>
      <c r="D37812">
        <v>42197</v>
      </c>
      <c r="E37812" s="1" t="s">
        <v>1832</v>
      </c>
      <c r="F37812" s="1" t="s">
        <v>3595</v>
      </c>
      <c r="G37812">
        <v>48261</v>
      </c>
      <c r="H37812" s="1" t="s">
        <v>69630</v>
      </c>
      <c r="I37812">
        <v>2010</v>
      </c>
      <c r="J37812">
        <v>84</v>
      </c>
      <c r="K37812">
        <v>2016</v>
      </c>
      <c r="L37812" s="1" t="s">
        <v>2603</v>
      </c>
      <c r="M37812" s="1" t="s">
        <v>32960</v>
      </c>
      <c r="N37812">
        <v>2400</v>
      </c>
      <c r="O37812">
        <v>80</v>
      </c>
      <c r="P37812">
        <v>92</v>
      </c>
      <c r="Q37812">
        <v>664761</v>
      </c>
      <c r="R37812">
        <v>1259</v>
      </c>
      <c r="S37812">
        <v>3</v>
      </c>
      <c r="T37812">
        <v>3</v>
      </c>
      <c r="U37812" s="1" t="s">
        <v>24</v>
      </c>
      <c r="V37812" s="1" t="s">
        <v>102</v>
      </c>
      <c r="W37812">
        <v>-97594696</v>
      </c>
      <c r="X37812">
        <v>27114195</v>
      </c>
    </row>
    <row r="37813" spans="1:24" x14ac:dyDescent="0.25">
      <c r="A37813">
        <v>3033030</v>
      </c>
      <c r="B37813" s="1" t="s">
        <v>69667</v>
      </c>
      <c r="C37813" s="1" t="s">
        <v>69668</v>
      </c>
      <c r="D37813">
        <v>42138</v>
      </c>
      <c r="E37813" s="1" t="s">
        <v>1832</v>
      </c>
      <c r="F37813" s="1" t="s">
        <v>3595</v>
      </c>
      <c r="G37813">
        <v>48261</v>
      </c>
      <c r="H37813" s="1" t="s">
        <v>69630</v>
      </c>
      <c r="I37813">
        <v>2010</v>
      </c>
      <c r="J37813">
        <v>84</v>
      </c>
      <c r="K37813">
        <v>2016</v>
      </c>
      <c r="L37813" s="1" t="s">
        <v>2603</v>
      </c>
      <c r="M37813" s="1" t="s">
        <v>32960</v>
      </c>
      <c r="N37813">
        <v>2400</v>
      </c>
      <c r="O37813">
        <v>80</v>
      </c>
      <c r="P37813">
        <v>92</v>
      </c>
      <c r="Q37813">
        <v>664761</v>
      </c>
      <c r="R37813">
        <v>1259</v>
      </c>
      <c r="S37813">
        <v>3</v>
      </c>
      <c r="T37813">
        <v>3</v>
      </c>
      <c r="U37813" s="1" t="s">
        <v>24</v>
      </c>
      <c r="V37813" s="1" t="s">
        <v>102</v>
      </c>
      <c r="W37813">
        <v>-97566292</v>
      </c>
      <c r="X37813">
        <v>27077995</v>
      </c>
    </row>
    <row r="37814" spans="1:24" x14ac:dyDescent="0.25">
      <c r="A37814">
        <v>3033107</v>
      </c>
      <c r="B37814" s="1" t="s">
        <v>69669</v>
      </c>
      <c r="C37814" s="1" t="s">
        <v>69670</v>
      </c>
      <c r="D37814">
        <v>42243</v>
      </c>
      <c r="E37814" s="1" t="s">
        <v>1832</v>
      </c>
      <c r="F37814" s="1" t="s">
        <v>3595</v>
      </c>
      <c r="G37814">
        <v>48261</v>
      </c>
      <c r="H37814" s="1" t="s">
        <v>69630</v>
      </c>
      <c r="I37814">
        <v>2010</v>
      </c>
      <c r="J37814">
        <v>84</v>
      </c>
      <c r="K37814">
        <v>2016</v>
      </c>
      <c r="L37814" s="1" t="s">
        <v>2603</v>
      </c>
      <c r="M37814" s="1" t="s">
        <v>32960</v>
      </c>
      <c r="N37814">
        <v>2400</v>
      </c>
      <c r="O37814">
        <v>80</v>
      </c>
      <c r="P37814">
        <v>92</v>
      </c>
      <c r="Q37814">
        <v>664761</v>
      </c>
      <c r="R37814">
        <v>1259</v>
      </c>
      <c r="S37814">
        <v>3</v>
      </c>
      <c r="T37814">
        <v>3</v>
      </c>
      <c r="U37814" s="1" t="s">
        <v>24</v>
      </c>
      <c r="V37814" s="1" t="s">
        <v>102</v>
      </c>
      <c r="W37814">
        <v>-97535995</v>
      </c>
      <c r="X37814">
        <v>27156996</v>
      </c>
    </row>
    <row r="37815" spans="1:24" x14ac:dyDescent="0.25">
      <c r="A37815">
        <v>3033074</v>
      </c>
      <c r="B37815" s="1" t="s">
        <v>69671</v>
      </c>
      <c r="C37815" s="1" t="s">
        <v>69672</v>
      </c>
      <c r="D37815">
        <v>42146</v>
      </c>
      <c r="E37815" s="1" t="s">
        <v>1832</v>
      </c>
      <c r="F37815" s="1" t="s">
        <v>3595</v>
      </c>
      <c r="G37815">
        <v>48261</v>
      </c>
      <c r="H37815" s="1" t="s">
        <v>69630</v>
      </c>
      <c r="I37815">
        <v>2010</v>
      </c>
      <c r="J37815">
        <v>84</v>
      </c>
      <c r="K37815">
        <v>2016</v>
      </c>
      <c r="L37815" s="1" t="s">
        <v>2603</v>
      </c>
      <c r="M37815" s="1" t="s">
        <v>32960</v>
      </c>
      <c r="N37815">
        <v>2400</v>
      </c>
      <c r="O37815">
        <v>80</v>
      </c>
      <c r="P37815">
        <v>92</v>
      </c>
      <c r="Q37815">
        <v>664761</v>
      </c>
      <c r="R37815">
        <v>1259</v>
      </c>
      <c r="S37815">
        <v>3</v>
      </c>
      <c r="T37815">
        <v>3</v>
      </c>
      <c r="U37815" s="1" t="s">
        <v>24</v>
      </c>
      <c r="V37815" s="1" t="s">
        <v>102</v>
      </c>
      <c r="W37815">
        <v>-97634895</v>
      </c>
      <c r="X37815">
        <v>27082596</v>
      </c>
    </row>
    <row r="37816" spans="1:24" x14ac:dyDescent="0.25">
      <c r="A37816">
        <v>3033032</v>
      </c>
      <c r="B37816" s="1" t="s">
        <v>69673</v>
      </c>
      <c r="C37816" s="1" t="s">
        <v>69674</v>
      </c>
      <c r="D37816">
        <v>42144</v>
      </c>
      <c r="E37816" s="1" t="s">
        <v>1832</v>
      </c>
      <c r="F37816" s="1" t="s">
        <v>3595</v>
      </c>
      <c r="G37816">
        <v>48261</v>
      </c>
      <c r="H37816" s="1" t="s">
        <v>69630</v>
      </c>
      <c r="I37816">
        <v>2010</v>
      </c>
      <c r="J37816">
        <v>84</v>
      </c>
      <c r="K37816">
        <v>2016</v>
      </c>
      <c r="L37816" s="1" t="s">
        <v>2603</v>
      </c>
      <c r="M37816" s="1" t="s">
        <v>32960</v>
      </c>
      <c r="N37816">
        <v>2400</v>
      </c>
      <c r="O37816">
        <v>80</v>
      </c>
      <c r="P37816">
        <v>92</v>
      </c>
      <c r="Q37816">
        <v>664761</v>
      </c>
      <c r="R37816">
        <v>1259</v>
      </c>
      <c r="S37816">
        <v>3</v>
      </c>
      <c r="T37816">
        <v>3</v>
      </c>
      <c r="U37816" s="1" t="s">
        <v>24</v>
      </c>
      <c r="V37816" s="1" t="s">
        <v>102</v>
      </c>
      <c r="W37816">
        <v>-97561890</v>
      </c>
      <c r="X37816">
        <v>27082094</v>
      </c>
    </row>
    <row r="37817" spans="1:24" x14ac:dyDescent="0.25">
      <c r="A37817">
        <v>3033029</v>
      </c>
      <c r="B37817" s="1" t="s">
        <v>69675</v>
      </c>
      <c r="C37817" s="1" t="s">
        <v>69676</v>
      </c>
      <c r="D37817">
        <v>42136</v>
      </c>
      <c r="E37817" s="1" t="s">
        <v>1832</v>
      </c>
      <c r="F37817" s="1" t="s">
        <v>3595</v>
      </c>
      <c r="G37817">
        <v>48261</v>
      </c>
      <c r="H37817" s="1" t="s">
        <v>69630</v>
      </c>
      <c r="I37817">
        <v>2010</v>
      </c>
      <c r="J37817">
        <v>84</v>
      </c>
      <c r="K37817">
        <v>2016</v>
      </c>
      <c r="L37817" s="1" t="s">
        <v>2603</v>
      </c>
      <c r="M37817" s="1" t="s">
        <v>32960</v>
      </c>
      <c r="N37817">
        <v>2400</v>
      </c>
      <c r="O37817">
        <v>80</v>
      </c>
      <c r="P37817">
        <v>92</v>
      </c>
      <c r="Q37817">
        <v>664761</v>
      </c>
      <c r="R37817">
        <v>1259</v>
      </c>
      <c r="S37817">
        <v>3</v>
      </c>
      <c r="T37817">
        <v>3</v>
      </c>
      <c r="U37817" s="1" t="s">
        <v>24</v>
      </c>
      <c r="V37817" s="1" t="s">
        <v>102</v>
      </c>
      <c r="W37817">
        <v>-97568993</v>
      </c>
      <c r="X37817">
        <v>27077394</v>
      </c>
    </row>
    <row r="37818" spans="1:24" x14ac:dyDescent="0.25">
      <c r="A37818">
        <v>3033040</v>
      </c>
      <c r="B37818" s="1" t="s">
        <v>69677</v>
      </c>
      <c r="C37818" s="1" t="s">
        <v>69678</v>
      </c>
      <c r="D37818">
        <v>42134</v>
      </c>
      <c r="E37818" s="1" t="s">
        <v>1832</v>
      </c>
      <c r="F37818" s="1" t="s">
        <v>3595</v>
      </c>
      <c r="G37818">
        <v>48261</v>
      </c>
      <c r="H37818" s="1" t="s">
        <v>69630</v>
      </c>
      <c r="I37818">
        <v>2010</v>
      </c>
      <c r="J37818">
        <v>84</v>
      </c>
      <c r="K37818">
        <v>2016</v>
      </c>
      <c r="L37818" s="1" t="s">
        <v>2603</v>
      </c>
      <c r="M37818" s="1" t="s">
        <v>32960</v>
      </c>
      <c r="N37818">
        <v>2400</v>
      </c>
      <c r="O37818">
        <v>80</v>
      </c>
      <c r="P37818">
        <v>92</v>
      </c>
      <c r="Q37818">
        <v>664761</v>
      </c>
      <c r="R37818">
        <v>1259</v>
      </c>
      <c r="S37818">
        <v>3</v>
      </c>
      <c r="T37818">
        <v>3</v>
      </c>
      <c r="U37818" s="1" t="s">
        <v>24</v>
      </c>
      <c r="V37818" s="1" t="s">
        <v>102</v>
      </c>
      <c r="W37818">
        <v>-97606689</v>
      </c>
      <c r="X37818">
        <v>27076694</v>
      </c>
    </row>
    <row r="37819" spans="1:24" x14ac:dyDescent="0.25">
      <c r="A37819">
        <v>3033104</v>
      </c>
      <c r="B37819" s="1" t="s">
        <v>69679</v>
      </c>
      <c r="C37819" s="1" t="s">
        <v>69680</v>
      </c>
      <c r="D37819">
        <v>42236</v>
      </c>
      <c r="E37819" s="1" t="s">
        <v>1832</v>
      </c>
      <c r="F37819" s="1" t="s">
        <v>3595</v>
      </c>
      <c r="G37819">
        <v>48261</v>
      </c>
      <c r="H37819" s="1" t="s">
        <v>69630</v>
      </c>
      <c r="I37819">
        <v>2010</v>
      </c>
      <c r="J37819">
        <v>84</v>
      </c>
      <c r="K37819">
        <v>2016</v>
      </c>
      <c r="L37819" s="1" t="s">
        <v>2603</v>
      </c>
      <c r="M37819" s="1" t="s">
        <v>32960</v>
      </c>
      <c r="N37819">
        <v>2400</v>
      </c>
      <c r="O37819">
        <v>80</v>
      </c>
      <c r="P37819">
        <v>92</v>
      </c>
      <c r="Q37819">
        <v>664761</v>
      </c>
      <c r="R37819">
        <v>1259</v>
      </c>
      <c r="S37819">
        <v>3</v>
      </c>
      <c r="T37819">
        <v>3</v>
      </c>
      <c r="U37819" s="1" t="s">
        <v>24</v>
      </c>
      <c r="V37819" s="1" t="s">
        <v>102</v>
      </c>
      <c r="W37819">
        <v>-97546097</v>
      </c>
      <c r="X37819">
        <v>27149494</v>
      </c>
    </row>
    <row r="37820" spans="1:24" x14ac:dyDescent="0.25">
      <c r="A37820">
        <v>3033064</v>
      </c>
      <c r="B37820" s="1" t="s">
        <v>69681</v>
      </c>
      <c r="C37820" s="1" t="s">
        <v>69682</v>
      </c>
      <c r="D37820">
        <v>42240</v>
      </c>
      <c r="E37820" s="1" t="s">
        <v>1832</v>
      </c>
      <c r="F37820" s="1" t="s">
        <v>3595</v>
      </c>
      <c r="G37820">
        <v>48261</v>
      </c>
      <c r="H37820" s="1" t="s">
        <v>69630</v>
      </c>
      <c r="I37820">
        <v>2010</v>
      </c>
      <c r="J37820">
        <v>84</v>
      </c>
      <c r="K37820">
        <v>2016</v>
      </c>
      <c r="L37820" s="1" t="s">
        <v>2603</v>
      </c>
      <c r="M37820" s="1" t="s">
        <v>32960</v>
      </c>
      <c r="N37820">
        <v>2400</v>
      </c>
      <c r="O37820">
        <v>80</v>
      </c>
      <c r="P37820">
        <v>92</v>
      </c>
      <c r="Q37820">
        <v>664761</v>
      </c>
      <c r="R37820">
        <v>1259</v>
      </c>
      <c r="S37820">
        <v>3</v>
      </c>
      <c r="T37820">
        <v>3</v>
      </c>
      <c r="U37820" s="1" t="s">
        <v>24</v>
      </c>
      <c r="V37820" s="1" t="s">
        <v>102</v>
      </c>
      <c r="W37820">
        <v>-97507294</v>
      </c>
      <c r="X37820">
        <v>27152195</v>
      </c>
    </row>
    <row r="37821" spans="1:24" x14ac:dyDescent="0.25">
      <c r="A37821">
        <v>3033105</v>
      </c>
      <c r="B37821" s="1" t="s">
        <v>69683</v>
      </c>
      <c r="C37821" s="1" t="s">
        <v>69684</v>
      </c>
      <c r="D37821">
        <v>42239</v>
      </c>
      <c r="E37821" s="1" t="s">
        <v>1832</v>
      </c>
      <c r="F37821" s="1" t="s">
        <v>3595</v>
      </c>
      <c r="G37821">
        <v>48261</v>
      </c>
      <c r="H37821" s="1" t="s">
        <v>69630</v>
      </c>
      <c r="I37821">
        <v>2010</v>
      </c>
      <c r="J37821">
        <v>84</v>
      </c>
      <c r="K37821">
        <v>2016</v>
      </c>
      <c r="L37821" s="1" t="s">
        <v>2603</v>
      </c>
      <c r="M37821" s="1" t="s">
        <v>32960</v>
      </c>
      <c r="N37821">
        <v>2400</v>
      </c>
      <c r="O37821">
        <v>80</v>
      </c>
      <c r="P37821">
        <v>92</v>
      </c>
      <c r="Q37821">
        <v>664761</v>
      </c>
      <c r="R37821">
        <v>1259</v>
      </c>
      <c r="S37821">
        <v>3</v>
      </c>
      <c r="T37821">
        <v>3</v>
      </c>
      <c r="U37821" s="1" t="s">
        <v>24</v>
      </c>
      <c r="V37821" s="1" t="s">
        <v>102</v>
      </c>
      <c r="W37821">
        <v>-97543594</v>
      </c>
      <c r="X37821">
        <v>27151396</v>
      </c>
    </row>
    <row r="37822" spans="1:24" x14ac:dyDescent="0.25">
      <c r="A37822">
        <v>3033080</v>
      </c>
      <c r="B37822" s="1" t="s">
        <v>69685</v>
      </c>
      <c r="C37822" s="1" t="s">
        <v>69686</v>
      </c>
      <c r="D37822">
        <v>42166</v>
      </c>
      <c r="E37822" s="1" t="s">
        <v>1832</v>
      </c>
      <c r="F37822" s="1" t="s">
        <v>3595</v>
      </c>
      <c r="G37822">
        <v>48261</v>
      </c>
      <c r="H37822" s="1" t="s">
        <v>69630</v>
      </c>
      <c r="I37822">
        <v>2010</v>
      </c>
      <c r="J37822">
        <v>84</v>
      </c>
      <c r="K37822">
        <v>2016</v>
      </c>
      <c r="L37822" s="1" t="s">
        <v>2603</v>
      </c>
      <c r="M37822" s="1" t="s">
        <v>32960</v>
      </c>
      <c r="N37822">
        <v>2400</v>
      </c>
      <c r="O37822">
        <v>80</v>
      </c>
      <c r="P37822">
        <v>92</v>
      </c>
      <c r="Q37822">
        <v>664761</v>
      </c>
      <c r="R37822">
        <v>1259</v>
      </c>
      <c r="S37822">
        <v>3</v>
      </c>
      <c r="T37822">
        <v>3</v>
      </c>
      <c r="U37822" s="1" t="s">
        <v>24</v>
      </c>
      <c r="V37822" s="1" t="s">
        <v>102</v>
      </c>
      <c r="W37822">
        <v>-97621292</v>
      </c>
      <c r="X37822">
        <v>27093294</v>
      </c>
    </row>
    <row r="37823" spans="1:24" x14ac:dyDescent="0.25">
      <c r="A37823">
        <v>3033083</v>
      </c>
      <c r="B37823" s="1" t="s">
        <v>69687</v>
      </c>
      <c r="C37823" s="1" t="s">
        <v>69688</v>
      </c>
      <c r="D37823">
        <v>42176</v>
      </c>
      <c r="E37823" s="1" t="s">
        <v>1832</v>
      </c>
      <c r="F37823" s="1" t="s">
        <v>3595</v>
      </c>
      <c r="G37823">
        <v>48261</v>
      </c>
      <c r="H37823" s="1" t="s">
        <v>69630</v>
      </c>
      <c r="I37823">
        <v>2010</v>
      </c>
      <c r="J37823">
        <v>84</v>
      </c>
      <c r="K37823">
        <v>2016</v>
      </c>
      <c r="L37823" s="1" t="s">
        <v>2603</v>
      </c>
      <c r="M37823" s="1" t="s">
        <v>32960</v>
      </c>
      <c r="N37823">
        <v>2400</v>
      </c>
      <c r="O37823">
        <v>80</v>
      </c>
      <c r="P37823">
        <v>92</v>
      </c>
      <c r="Q37823">
        <v>664761</v>
      </c>
      <c r="R37823">
        <v>1259</v>
      </c>
      <c r="S37823">
        <v>3</v>
      </c>
      <c r="T37823">
        <v>3</v>
      </c>
      <c r="U37823" s="1" t="s">
        <v>24</v>
      </c>
      <c r="V37823" s="1" t="s">
        <v>102</v>
      </c>
      <c r="W37823">
        <v>-97614395</v>
      </c>
      <c r="X37823">
        <v>27098194</v>
      </c>
    </row>
    <row r="37824" spans="1:24" x14ac:dyDescent="0.25">
      <c r="A37824">
        <v>3033088</v>
      </c>
      <c r="B37824" s="1" t="s">
        <v>69689</v>
      </c>
      <c r="C37824" s="1" t="s">
        <v>69690</v>
      </c>
      <c r="D37824">
        <v>42187</v>
      </c>
      <c r="E37824" s="1" t="s">
        <v>1832</v>
      </c>
      <c r="F37824" s="1" t="s">
        <v>3595</v>
      </c>
      <c r="G37824">
        <v>48261</v>
      </c>
      <c r="H37824" s="1" t="s">
        <v>69630</v>
      </c>
      <c r="I37824">
        <v>2010</v>
      </c>
      <c r="J37824">
        <v>84</v>
      </c>
      <c r="K37824">
        <v>2016</v>
      </c>
      <c r="L37824" s="1" t="s">
        <v>2603</v>
      </c>
      <c r="M37824" s="1" t="s">
        <v>32960</v>
      </c>
      <c r="N37824">
        <v>2400</v>
      </c>
      <c r="O37824">
        <v>80</v>
      </c>
      <c r="P37824">
        <v>92</v>
      </c>
      <c r="Q37824">
        <v>664761</v>
      </c>
      <c r="R37824">
        <v>1259</v>
      </c>
      <c r="S37824">
        <v>3</v>
      </c>
      <c r="T37824">
        <v>3</v>
      </c>
      <c r="U37824" s="1" t="s">
        <v>24</v>
      </c>
      <c r="V37824" s="1" t="s">
        <v>102</v>
      </c>
      <c r="W37824">
        <v>-97605293</v>
      </c>
      <c r="X37824">
        <v>27104996</v>
      </c>
    </row>
    <row r="37825" spans="1:24" x14ac:dyDescent="0.25">
      <c r="A37825">
        <v>3033060</v>
      </c>
      <c r="B37825" s="1" t="s">
        <v>69691</v>
      </c>
      <c r="C37825" s="1" t="s">
        <v>69692</v>
      </c>
      <c r="D37825">
        <v>42228</v>
      </c>
      <c r="E37825" s="1" t="s">
        <v>1832</v>
      </c>
      <c r="F37825" s="1" t="s">
        <v>3595</v>
      </c>
      <c r="G37825">
        <v>48261</v>
      </c>
      <c r="H37825" s="1" t="s">
        <v>69630</v>
      </c>
      <c r="I37825">
        <v>2010</v>
      </c>
      <c r="J37825">
        <v>84</v>
      </c>
      <c r="K37825">
        <v>2016</v>
      </c>
      <c r="L37825" s="1" t="s">
        <v>2603</v>
      </c>
      <c r="M37825" s="1" t="s">
        <v>32960</v>
      </c>
      <c r="N37825">
        <v>2400</v>
      </c>
      <c r="O37825">
        <v>80</v>
      </c>
      <c r="P37825">
        <v>92</v>
      </c>
      <c r="Q37825">
        <v>664761</v>
      </c>
      <c r="R37825">
        <v>1259</v>
      </c>
      <c r="S37825">
        <v>3</v>
      </c>
      <c r="T37825">
        <v>3</v>
      </c>
      <c r="U37825" s="1" t="s">
        <v>24</v>
      </c>
      <c r="V37825" s="1" t="s">
        <v>102</v>
      </c>
      <c r="W37825">
        <v>-97522194</v>
      </c>
      <c r="X37825">
        <v>27140095</v>
      </c>
    </row>
    <row r="37826" spans="1:24" x14ac:dyDescent="0.25">
      <c r="A37826">
        <v>3033035</v>
      </c>
      <c r="B37826" s="1" t="s">
        <v>69693</v>
      </c>
      <c r="C37826" s="1" t="s">
        <v>69694</v>
      </c>
      <c r="D37826">
        <v>42234</v>
      </c>
      <c r="E37826" s="1" t="s">
        <v>1832</v>
      </c>
      <c r="F37826" s="1" t="s">
        <v>3595</v>
      </c>
      <c r="G37826">
        <v>48261</v>
      </c>
      <c r="H37826" s="1" t="s">
        <v>69630</v>
      </c>
      <c r="I37826">
        <v>2010</v>
      </c>
      <c r="J37826">
        <v>84</v>
      </c>
      <c r="K37826">
        <v>2016</v>
      </c>
      <c r="L37826" s="1" t="s">
        <v>2603</v>
      </c>
      <c r="M37826" s="1" t="s">
        <v>32960</v>
      </c>
      <c r="N37826">
        <v>2400</v>
      </c>
      <c r="O37826">
        <v>80</v>
      </c>
      <c r="P37826">
        <v>92</v>
      </c>
      <c r="Q37826">
        <v>664761</v>
      </c>
      <c r="R37826">
        <v>1259</v>
      </c>
      <c r="S37826">
        <v>3</v>
      </c>
      <c r="T37826">
        <v>3</v>
      </c>
      <c r="U37826" s="1" t="s">
        <v>24</v>
      </c>
      <c r="V37826" s="1" t="s">
        <v>102</v>
      </c>
      <c r="W37826">
        <v>-97477692</v>
      </c>
      <c r="X37826">
        <v>27145796</v>
      </c>
    </row>
    <row r="37827" spans="1:24" x14ac:dyDescent="0.25">
      <c r="A37827">
        <v>3033046</v>
      </c>
      <c r="B37827" s="1" t="s">
        <v>69695</v>
      </c>
      <c r="C37827" s="1" t="s">
        <v>69696</v>
      </c>
      <c r="D37827">
        <v>42165</v>
      </c>
      <c r="E37827" s="1" t="s">
        <v>1832</v>
      </c>
      <c r="F37827" s="1" t="s">
        <v>3595</v>
      </c>
      <c r="G37827">
        <v>48261</v>
      </c>
      <c r="H37827" s="1" t="s">
        <v>69630</v>
      </c>
      <c r="I37827">
        <v>2010</v>
      </c>
      <c r="J37827">
        <v>84</v>
      </c>
      <c r="K37827">
        <v>2016</v>
      </c>
      <c r="L37827" s="1" t="s">
        <v>2603</v>
      </c>
      <c r="M37827" s="1" t="s">
        <v>32960</v>
      </c>
      <c r="N37827">
        <v>2400</v>
      </c>
      <c r="O37827">
        <v>80</v>
      </c>
      <c r="P37827">
        <v>92</v>
      </c>
      <c r="Q37827">
        <v>664761</v>
      </c>
      <c r="R37827">
        <v>1259</v>
      </c>
      <c r="S37827">
        <v>3</v>
      </c>
      <c r="T37827">
        <v>3</v>
      </c>
      <c r="U37827" s="1" t="s">
        <v>24</v>
      </c>
      <c r="V37827" s="1" t="s">
        <v>102</v>
      </c>
      <c r="W37827">
        <v>-97585793</v>
      </c>
      <c r="X37827">
        <v>27092794</v>
      </c>
    </row>
    <row r="37828" spans="1:24" x14ac:dyDescent="0.25">
      <c r="A37828">
        <v>3033051</v>
      </c>
      <c r="B37828" s="1" t="s">
        <v>69697</v>
      </c>
      <c r="C37828" s="1" t="s">
        <v>69698</v>
      </c>
      <c r="D37828">
        <v>42190</v>
      </c>
      <c r="E37828" s="1" t="s">
        <v>1832</v>
      </c>
      <c r="F37828" s="1" t="s">
        <v>3595</v>
      </c>
      <c r="G37828">
        <v>48261</v>
      </c>
      <c r="H37828" s="1" t="s">
        <v>69630</v>
      </c>
      <c r="I37828">
        <v>2010</v>
      </c>
      <c r="J37828">
        <v>84</v>
      </c>
      <c r="K37828">
        <v>2016</v>
      </c>
      <c r="L37828" s="1" t="s">
        <v>2603</v>
      </c>
      <c r="M37828" s="1" t="s">
        <v>32960</v>
      </c>
      <c r="N37828">
        <v>2400</v>
      </c>
      <c r="O37828">
        <v>80</v>
      </c>
      <c r="P37828">
        <v>92</v>
      </c>
      <c r="Q37828">
        <v>664761</v>
      </c>
      <c r="R37828">
        <v>1259</v>
      </c>
      <c r="S37828">
        <v>3</v>
      </c>
      <c r="T37828">
        <v>3</v>
      </c>
      <c r="U37828" s="1" t="s">
        <v>24</v>
      </c>
      <c r="V37828" s="1" t="s">
        <v>102</v>
      </c>
      <c r="W37828">
        <v>-97565392</v>
      </c>
      <c r="X37828">
        <v>27107895</v>
      </c>
    </row>
    <row r="37829" spans="1:24" x14ac:dyDescent="0.25">
      <c r="A37829">
        <v>3033058</v>
      </c>
      <c r="B37829" s="1" t="s">
        <v>69699</v>
      </c>
      <c r="C37829" s="1" t="s">
        <v>69700</v>
      </c>
      <c r="D37829">
        <v>42215</v>
      </c>
      <c r="E37829" s="1" t="s">
        <v>1832</v>
      </c>
      <c r="F37829" s="1" t="s">
        <v>3595</v>
      </c>
      <c r="G37829">
        <v>48261</v>
      </c>
      <c r="H37829" s="1" t="s">
        <v>69630</v>
      </c>
      <c r="I37829">
        <v>2010</v>
      </c>
      <c r="J37829">
        <v>84</v>
      </c>
      <c r="K37829">
        <v>2016</v>
      </c>
      <c r="L37829" s="1" t="s">
        <v>2603</v>
      </c>
      <c r="M37829" s="1" t="s">
        <v>32960</v>
      </c>
      <c r="N37829">
        <v>2400</v>
      </c>
      <c r="O37829">
        <v>80</v>
      </c>
      <c r="P37829">
        <v>92</v>
      </c>
      <c r="Q37829">
        <v>664761</v>
      </c>
      <c r="R37829">
        <v>1259</v>
      </c>
      <c r="S37829">
        <v>3</v>
      </c>
      <c r="T37829">
        <v>3</v>
      </c>
      <c r="U37829" s="1" t="s">
        <v>3598</v>
      </c>
      <c r="V37829" s="1" t="s">
        <v>32</v>
      </c>
      <c r="W37829">
        <v>-97539246</v>
      </c>
      <c r="X37829">
        <v>27127926</v>
      </c>
    </row>
    <row r="37830" spans="1:24" x14ac:dyDescent="0.25">
      <c r="A37830">
        <v>3033086</v>
      </c>
      <c r="B37830" s="1" t="s">
        <v>69701</v>
      </c>
      <c r="C37830" s="1" t="s">
        <v>69702</v>
      </c>
      <c r="D37830">
        <v>42180</v>
      </c>
      <c r="E37830" s="1" t="s">
        <v>1832</v>
      </c>
      <c r="F37830" s="1" t="s">
        <v>3595</v>
      </c>
      <c r="G37830">
        <v>48261</v>
      </c>
      <c r="H37830" s="1" t="s">
        <v>69630</v>
      </c>
      <c r="I37830">
        <v>2010</v>
      </c>
      <c r="J37830">
        <v>84</v>
      </c>
      <c r="K37830">
        <v>2016</v>
      </c>
      <c r="L37830" s="1" t="s">
        <v>2603</v>
      </c>
      <c r="M37830" s="1" t="s">
        <v>32960</v>
      </c>
      <c r="N37830">
        <v>2400</v>
      </c>
      <c r="O37830">
        <v>80</v>
      </c>
      <c r="P37830">
        <v>92</v>
      </c>
      <c r="Q37830">
        <v>664761</v>
      </c>
      <c r="R37830">
        <v>1259</v>
      </c>
      <c r="S37830">
        <v>3</v>
      </c>
      <c r="T37830">
        <v>3</v>
      </c>
      <c r="U37830" s="1" t="s">
        <v>24</v>
      </c>
      <c r="V37830" s="1" t="s">
        <v>102</v>
      </c>
      <c r="W37830">
        <v>-97609695</v>
      </c>
      <c r="X37830">
        <v>27101496</v>
      </c>
    </row>
    <row r="37831" spans="1:24" x14ac:dyDescent="0.25">
      <c r="A37831">
        <v>3033061</v>
      </c>
      <c r="B37831" s="1" t="s">
        <v>69703</v>
      </c>
      <c r="C37831" s="1" t="s">
        <v>69704</v>
      </c>
      <c r="D37831">
        <v>42233</v>
      </c>
      <c r="E37831" s="1" t="s">
        <v>1832</v>
      </c>
      <c r="F37831" s="1" t="s">
        <v>3595</v>
      </c>
      <c r="G37831">
        <v>48261</v>
      </c>
      <c r="H37831" s="1" t="s">
        <v>69630</v>
      </c>
      <c r="I37831">
        <v>2010</v>
      </c>
      <c r="J37831">
        <v>84</v>
      </c>
      <c r="K37831">
        <v>2016</v>
      </c>
      <c r="L37831" s="1" t="s">
        <v>2603</v>
      </c>
      <c r="M37831" s="1" t="s">
        <v>32960</v>
      </c>
      <c r="N37831">
        <v>2400</v>
      </c>
      <c r="O37831">
        <v>80</v>
      </c>
      <c r="P37831">
        <v>92</v>
      </c>
      <c r="Q37831">
        <v>664761</v>
      </c>
      <c r="R37831">
        <v>1259</v>
      </c>
      <c r="S37831">
        <v>3</v>
      </c>
      <c r="T37831">
        <v>3</v>
      </c>
      <c r="U37831" s="1" t="s">
        <v>24</v>
      </c>
      <c r="V37831" s="1" t="s">
        <v>102</v>
      </c>
      <c r="W37831">
        <v>-97516693</v>
      </c>
      <c r="X37831">
        <v>27144495</v>
      </c>
    </row>
    <row r="37832" spans="1:24" x14ac:dyDescent="0.25">
      <c r="A37832">
        <v>3033048</v>
      </c>
      <c r="B37832" s="1" t="s">
        <v>69705</v>
      </c>
      <c r="C37832" s="1" t="s">
        <v>69706</v>
      </c>
      <c r="D37832">
        <v>42174</v>
      </c>
      <c r="E37832" s="1" t="s">
        <v>1832</v>
      </c>
      <c r="F37832" s="1" t="s">
        <v>3595</v>
      </c>
      <c r="G37832">
        <v>48261</v>
      </c>
      <c r="H37832" s="1" t="s">
        <v>69630</v>
      </c>
      <c r="I37832">
        <v>2010</v>
      </c>
      <c r="J37832">
        <v>84</v>
      </c>
      <c r="K37832">
        <v>2016</v>
      </c>
      <c r="L37832" s="1" t="s">
        <v>2603</v>
      </c>
      <c r="M37832" s="1" t="s">
        <v>32960</v>
      </c>
      <c r="N37832">
        <v>2400</v>
      </c>
      <c r="O37832">
        <v>80</v>
      </c>
      <c r="P37832">
        <v>92</v>
      </c>
      <c r="Q37832">
        <v>664761</v>
      </c>
      <c r="R37832">
        <v>1259</v>
      </c>
      <c r="S37832">
        <v>3</v>
      </c>
      <c r="T37832">
        <v>3</v>
      </c>
      <c r="U37832" s="1" t="s">
        <v>24</v>
      </c>
      <c r="V37832" s="1" t="s">
        <v>102</v>
      </c>
      <c r="W37832">
        <v>-97580994</v>
      </c>
      <c r="X37832">
        <v>27097095</v>
      </c>
    </row>
    <row r="37833" spans="1:24" x14ac:dyDescent="0.25">
      <c r="A37833">
        <v>3033106</v>
      </c>
      <c r="B37833" s="1" t="s">
        <v>69707</v>
      </c>
      <c r="C37833" s="1" t="s">
        <v>69708</v>
      </c>
      <c r="D37833">
        <v>42241</v>
      </c>
      <c r="E37833" s="1" t="s">
        <v>1832</v>
      </c>
      <c r="F37833" s="1" t="s">
        <v>3595</v>
      </c>
      <c r="G37833">
        <v>48261</v>
      </c>
      <c r="H37833" s="1" t="s">
        <v>69630</v>
      </c>
      <c r="I37833">
        <v>2010</v>
      </c>
      <c r="J37833">
        <v>84</v>
      </c>
      <c r="K37833">
        <v>2016</v>
      </c>
      <c r="L37833" s="1" t="s">
        <v>2603</v>
      </c>
      <c r="M37833" s="1" t="s">
        <v>32960</v>
      </c>
      <c r="N37833">
        <v>2400</v>
      </c>
      <c r="O37833">
        <v>80</v>
      </c>
      <c r="P37833">
        <v>92</v>
      </c>
      <c r="Q37833">
        <v>664761</v>
      </c>
      <c r="R37833">
        <v>1259</v>
      </c>
      <c r="S37833">
        <v>3</v>
      </c>
      <c r="T37833">
        <v>3</v>
      </c>
      <c r="U37833" s="1" t="s">
        <v>24</v>
      </c>
      <c r="V37833" s="1" t="s">
        <v>102</v>
      </c>
      <c r="W37833">
        <v>-97537994</v>
      </c>
      <c r="X37833">
        <v>27154995</v>
      </c>
    </row>
    <row r="37834" spans="1:24" x14ac:dyDescent="0.25">
      <c r="A37834">
        <v>3033028</v>
      </c>
      <c r="B37834" s="1" t="s">
        <v>69709</v>
      </c>
      <c r="C37834" s="1" t="s">
        <v>69710</v>
      </c>
      <c r="D37834">
        <v>42132</v>
      </c>
      <c r="E37834" s="1" t="s">
        <v>1832</v>
      </c>
      <c r="F37834" s="1" t="s">
        <v>3595</v>
      </c>
      <c r="G37834">
        <v>48261</v>
      </c>
      <c r="H37834" s="1" t="s">
        <v>69630</v>
      </c>
      <c r="I37834">
        <v>2010</v>
      </c>
      <c r="J37834">
        <v>84</v>
      </c>
      <c r="K37834">
        <v>2016</v>
      </c>
      <c r="L37834" s="1" t="s">
        <v>2603</v>
      </c>
      <c r="M37834" s="1" t="s">
        <v>32960</v>
      </c>
      <c r="N37834">
        <v>2400</v>
      </c>
      <c r="O37834">
        <v>80</v>
      </c>
      <c r="P37834">
        <v>92</v>
      </c>
      <c r="Q37834">
        <v>664761</v>
      </c>
      <c r="R37834">
        <v>1259</v>
      </c>
      <c r="S37834">
        <v>3</v>
      </c>
      <c r="T37834">
        <v>3</v>
      </c>
      <c r="U37834" s="1" t="s">
        <v>24</v>
      </c>
      <c r="V37834" s="1" t="s">
        <v>102</v>
      </c>
      <c r="W37834">
        <v>-97570793</v>
      </c>
      <c r="X37834">
        <v>27075195</v>
      </c>
    </row>
    <row r="37835" spans="1:24" x14ac:dyDescent="0.25">
      <c r="A37835">
        <v>3033031</v>
      </c>
      <c r="B37835" s="1" t="s">
        <v>69711</v>
      </c>
      <c r="C37835" s="1" t="s">
        <v>69712</v>
      </c>
      <c r="D37835">
        <v>42142</v>
      </c>
      <c r="E37835" s="1" t="s">
        <v>1832</v>
      </c>
      <c r="F37835" s="1" t="s">
        <v>3595</v>
      </c>
      <c r="G37835">
        <v>48261</v>
      </c>
      <c r="H37835" s="1" t="s">
        <v>69630</v>
      </c>
      <c r="I37835">
        <v>2010</v>
      </c>
      <c r="J37835">
        <v>84</v>
      </c>
      <c r="K37835">
        <v>2016</v>
      </c>
      <c r="L37835" s="1" t="s">
        <v>2603</v>
      </c>
      <c r="M37835" s="1" t="s">
        <v>32960</v>
      </c>
      <c r="N37835">
        <v>2400</v>
      </c>
      <c r="O37835">
        <v>80</v>
      </c>
      <c r="P37835">
        <v>92</v>
      </c>
      <c r="Q37835">
        <v>664761</v>
      </c>
      <c r="R37835">
        <v>1259</v>
      </c>
      <c r="S37835">
        <v>3</v>
      </c>
      <c r="T37835">
        <v>3</v>
      </c>
      <c r="U37835" s="1" t="s">
        <v>24</v>
      </c>
      <c r="V37835" s="1" t="s">
        <v>102</v>
      </c>
      <c r="W37835">
        <v>-97564095</v>
      </c>
      <c r="X37835">
        <v>27080496</v>
      </c>
    </row>
    <row r="37836" spans="1:24" x14ac:dyDescent="0.25">
      <c r="A37836">
        <v>3033094</v>
      </c>
      <c r="B37836" s="1" t="s">
        <v>69713</v>
      </c>
      <c r="C37836" s="1" t="s">
        <v>69714</v>
      </c>
      <c r="D37836">
        <v>42204</v>
      </c>
      <c r="E37836" s="1" t="s">
        <v>1832</v>
      </c>
      <c r="F37836" s="1" t="s">
        <v>3595</v>
      </c>
      <c r="G37836">
        <v>48261</v>
      </c>
      <c r="H37836" s="1" t="s">
        <v>69630</v>
      </c>
      <c r="I37836">
        <v>2010</v>
      </c>
      <c r="J37836">
        <v>84</v>
      </c>
      <c r="K37836">
        <v>2016</v>
      </c>
      <c r="L37836" s="1" t="s">
        <v>2603</v>
      </c>
      <c r="M37836" s="1" t="s">
        <v>32960</v>
      </c>
      <c r="N37836">
        <v>2400</v>
      </c>
      <c r="O37836">
        <v>80</v>
      </c>
      <c r="P37836">
        <v>92</v>
      </c>
      <c r="Q37836">
        <v>664761</v>
      </c>
      <c r="R37836">
        <v>1259</v>
      </c>
      <c r="S37836">
        <v>3</v>
      </c>
      <c r="T37836">
        <v>3</v>
      </c>
      <c r="U37836" s="1" t="s">
        <v>24</v>
      </c>
      <c r="V37836" s="1" t="s">
        <v>102</v>
      </c>
      <c r="W37836">
        <v>-97585297</v>
      </c>
      <c r="X37836">
        <v>27120195</v>
      </c>
    </row>
    <row r="37837" spans="1:24" x14ac:dyDescent="0.25">
      <c r="A37837">
        <v>3033089</v>
      </c>
      <c r="B37837" s="1" t="s">
        <v>69715</v>
      </c>
      <c r="C37837" s="1" t="s">
        <v>69716</v>
      </c>
      <c r="D37837">
        <v>42189</v>
      </c>
      <c r="E37837" s="1" t="s">
        <v>1832</v>
      </c>
      <c r="F37837" s="1" t="s">
        <v>3595</v>
      </c>
      <c r="G37837">
        <v>48261</v>
      </c>
      <c r="H37837" s="1" t="s">
        <v>69630</v>
      </c>
      <c r="I37837">
        <v>2010</v>
      </c>
      <c r="J37837">
        <v>84</v>
      </c>
      <c r="K37837">
        <v>2016</v>
      </c>
      <c r="L37837" s="1" t="s">
        <v>2603</v>
      </c>
      <c r="M37837" s="1" t="s">
        <v>32960</v>
      </c>
      <c r="N37837">
        <v>2400</v>
      </c>
      <c r="O37837">
        <v>80</v>
      </c>
      <c r="P37837">
        <v>92</v>
      </c>
      <c r="Q37837">
        <v>664761</v>
      </c>
      <c r="R37837">
        <v>1259</v>
      </c>
      <c r="S37837">
        <v>3</v>
      </c>
      <c r="T37837">
        <v>3</v>
      </c>
      <c r="U37837" s="1" t="s">
        <v>24</v>
      </c>
      <c r="V37837" s="1" t="s">
        <v>102</v>
      </c>
      <c r="W37837">
        <v>-97602989</v>
      </c>
      <c r="X37837">
        <v>27106695</v>
      </c>
    </row>
    <row r="37838" spans="1:24" x14ac:dyDescent="0.25">
      <c r="A37838">
        <v>3033096</v>
      </c>
      <c r="B37838" s="1" t="s">
        <v>69717</v>
      </c>
      <c r="C37838" s="1" t="s">
        <v>69718</v>
      </c>
      <c r="D37838">
        <v>42210</v>
      </c>
      <c r="E37838" s="1" t="s">
        <v>1832</v>
      </c>
      <c r="F37838" s="1" t="s">
        <v>3595</v>
      </c>
      <c r="G37838">
        <v>48261</v>
      </c>
      <c r="H37838" s="1" t="s">
        <v>69630</v>
      </c>
      <c r="I37838">
        <v>2010</v>
      </c>
      <c r="J37838">
        <v>84</v>
      </c>
      <c r="K37838">
        <v>2016</v>
      </c>
      <c r="L37838" s="1" t="s">
        <v>2603</v>
      </c>
      <c r="M37838" s="1" t="s">
        <v>32960</v>
      </c>
      <c r="N37838">
        <v>2400</v>
      </c>
      <c r="O37838">
        <v>80</v>
      </c>
      <c r="P37838">
        <v>92</v>
      </c>
      <c r="Q37838">
        <v>664761</v>
      </c>
      <c r="R37838">
        <v>1259</v>
      </c>
      <c r="S37838">
        <v>3</v>
      </c>
      <c r="T37838">
        <v>3</v>
      </c>
      <c r="U37838" s="1" t="s">
        <v>24</v>
      </c>
      <c r="V37838" s="1" t="s">
        <v>102</v>
      </c>
      <c r="W37838">
        <v>-97578392</v>
      </c>
      <c r="X37838">
        <v>27125496</v>
      </c>
    </row>
    <row r="37839" spans="1:24" x14ac:dyDescent="0.25">
      <c r="A37839">
        <v>3033052</v>
      </c>
      <c r="B37839" s="1" t="s">
        <v>69719</v>
      </c>
      <c r="C37839" s="1" t="s">
        <v>69720</v>
      </c>
      <c r="D37839">
        <v>42198</v>
      </c>
      <c r="E37839" s="1" t="s">
        <v>1832</v>
      </c>
      <c r="F37839" s="1" t="s">
        <v>3595</v>
      </c>
      <c r="G37839">
        <v>48261</v>
      </c>
      <c r="H37839" s="1" t="s">
        <v>69630</v>
      </c>
      <c r="I37839">
        <v>2010</v>
      </c>
      <c r="J37839">
        <v>84</v>
      </c>
      <c r="K37839">
        <v>2016</v>
      </c>
      <c r="L37839" s="1" t="s">
        <v>2603</v>
      </c>
      <c r="M37839" s="1" t="s">
        <v>32960</v>
      </c>
      <c r="N37839">
        <v>2400</v>
      </c>
      <c r="O37839">
        <v>80</v>
      </c>
      <c r="P37839">
        <v>92</v>
      </c>
      <c r="Q37839">
        <v>664761</v>
      </c>
      <c r="R37839">
        <v>1259</v>
      </c>
      <c r="S37839">
        <v>3</v>
      </c>
      <c r="T37839">
        <v>3</v>
      </c>
      <c r="U37839" s="1" t="s">
        <v>24</v>
      </c>
      <c r="V37839" s="1" t="s">
        <v>102</v>
      </c>
      <c r="W37839">
        <v>-97556496</v>
      </c>
      <c r="X37839">
        <v>27114695</v>
      </c>
    </row>
    <row r="37840" spans="1:24" x14ac:dyDescent="0.25">
      <c r="A37840">
        <v>3030675</v>
      </c>
      <c r="B37840" s="1" t="s">
        <v>69721</v>
      </c>
      <c r="C37840" s="1" t="s">
        <v>69722</v>
      </c>
      <c r="D37840">
        <v>42199</v>
      </c>
      <c r="E37840" s="1" t="s">
        <v>1832</v>
      </c>
      <c r="F37840" s="1" t="s">
        <v>3595</v>
      </c>
      <c r="G37840">
        <v>48261</v>
      </c>
      <c r="H37840" s="1" t="s">
        <v>69630</v>
      </c>
      <c r="I37840">
        <v>2010</v>
      </c>
      <c r="J37840">
        <v>84</v>
      </c>
      <c r="K37840">
        <v>2016</v>
      </c>
      <c r="L37840" s="1" t="s">
        <v>2603</v>
      </c>
      <c r="M37840" s="1" t="s">
        <v>32960</v>
      </c>
      <c r="N37840">
        <v>2400</v>
      </c>
      <c r="O37840">
        <v>80</v>
      </c>
      <c r="P37840">
        <v>92</v>
      </c>
      <c r="Q37840">
        <v>664761</v>
      </c>
      <c r="R37840">
        <v>1259</v>
      </c>
      <c r="S37840">
        <v>3</v>
      </c>
      <c r="T37840">
        <v>3</v>
      </c>
      <c r="U37840" s="1" t="s">
        <v>12152</v>
      </c>
      <c r="V37840" s="1" t="s">
        <v>32</v>
      </c>
      <c r="W37840">
        <v>-97592125</v>
      </c>
      <c r="X37840">
        <v>27115995</v>
      </c>
    </row>
    <row r="37841" spans="1:24" x14ac:dyDescent="0.25">
      <c r="A37841">
        <v>3033056</v>
      </c>
      <c r="B37841" s="1" t="s">
        <v>69723</v>
      </c>
      <c r="C37841" s="1" t="s">
        <v>69724</v>
      </c>
      <c r="D37841">
        <v>42209</v>
      </c>
      <c r="E37841" s="1" t="s">
        <v>1832</v>
      </c>
      <c r="F37841" s="1" t="s">
        <v>3595</v>
      </c>
      <c r="G37841">
        <v>48261</v>
      </c>
      <c r="H37841" s="1" t="s">
        <v>69630</v>
      </c>
      <c r="I37841">
        <v>2010</v>
      </c>
      <c r="J37841">
        <v>84</v>
      </c>
      <c r="K37841">
        <v>2016</v>
      </c>
      <c r="L37841" s="1" t="s">
        <v>2603</v>
      </c>
      <c r="M37841" s="1" t="s">
        <v>32960</v>
      </c>
      <c r="N37841">
        <v>2400</v>
      </c>
      <c r="O37841">
        <v>80</v>
      </c>
      <c r="P37841">
        <v>92</v>
      </c>
      <c r="Q37841">
        <v>664761</v>
      </c>
      <c r="R37841">
        <v>1259</v>
      </c>
      <c r="S37841">
        <v>3</v>
      </c>
      <c r="T37841">
        <v>3</v>
      </c>
      <c r="U37841" s="1" t="s">
        <v>24</v>
      </c>
      <c r="V37841" s="1" t="s">
        <v>102</v>
      </c>
      <c r="W37841">
        <v>-97543594</v>
      </c>
      <c r="X37841">
        <v>27124495</v>
      </c>
    </row>
    <row r="37842" spans="1:24" x14ac:dyDescent="0.25">
      <c r="A37842">
        <v>3033053</v>
      </c>
      <c r="B37842" s="1" t="s">
        <v>69725</v>
      </c>
      <c r="C37842" s="1" t="s">
        <v>69726</v>
      </c>
      <c r="D37842">
        <v>42201</v>
      </c>
      <c r="E37842" s="1" t="s">
        <v>1832</v>
      </c>
      <c r="F37842" s="1" t="s">
        <v>3595</v>
      </c>
      <c r="G37842">
        <v>48261</v>
      </c>
      <c r="H37842" s="1" t="s">
        <v>69630</v>
      </c>
      <c r="I37842">
        <v>2010</v>
      </c>
      <c r="J37842">
        <v>84</v>
      </c>
      <c r="K37842">
        <v>2016</v>
      </c>
      <c r="L37842" s="1" t="s">
        <v>2603</v>
      </c>
      <c r="M37842" s="1" t="s">
        <v>32960</v>
      </c>
      <c r="N37842">
        <v>2400</v>
      </c>
      <c r="O37842">
        <v>80</v>
      </c>
      <c r="P37842">
        <v>92</v>
      </c>
      <c r="Q37842">
        <v>664761</v>
      </c>
      <c r="R37842">
        <v>1259</v>
      </c>
      <c r="S37842">
        <v>3</v>
      </c>
      <c r="T37842">
        <v>3</v>
      </c>
      <c r="U37842" s="1" t="s">
        <v>24</v>
      </c>
      <c r="V37842" s="1" t="s">
        <v>102</v>
      </c>
      <c r="W37842">
        <v>-97552094</v>
      </c>
      <c r="X37842">
        <v>27117695</v>
      </c>
    </row>
    <row r="37843" spans="1:24" x14ac:dyDescent="0.25">
      <c r="A37843">
        <v>3033062</v>
      </c>
      <c r="B37843" s="1" t="s">
        <v>69727</v>
      </c>
      <c r="C37843" s="1" t="s">
        <v>69728</v>
      </c>
      <c r="D37843">
        <v>42237</v>
      </c>
      <c r="E37843" s="1" t="s">
        <v>1832</v>
      </c>
      <c r="F37843" s="1" t="s">
        <v>3595</v>
      </c>
      <c r="G37843">
        <v>48261</v>
      </c>
      <c r="H37843" s="1" t="s">
        <v>69630</v>
      </c>
      <c r="I37843">
        <v>2010</v>
      </c>
      <c r="J37843">
        <v>84</v>
      </c>
      <c r="K37843">
        <v>2016</v>
      </c>
      <c r="L37843" s="1" t="s">
        <v>2603</v>
      </c>
      <c r="M37843" s="1" t="s">
        <v>32960</v>
      </c>
      <c r="N37843">
        <v>2400</v>
      </c>
      <c r="O37843">
        <v>80</v>
      </c>
      <c r="P37843">
        <v>92</v>
      </c>
      <c r="Q37843">
        <v>664761</v>
      </c>
      <c r="R37843">
        <v>1259</v>
      </c>
      <c r="S37843">
        <v>3</v>
      </c>
      <c r="T37843">
        <v>3</v>
      </c>
      <c r="U37843" s="1" t="s">
        <v>24</v>
      </c>
      <c r="V37843" s="1" t="s">
        <v>102</v>
      </c>
      <c r="W37843">
        <v>-97512489</v>
      </c>
      <c r="X37843">
        <v>27149595</v>
      </c>
    </row>
    <row r="37844" spans="1:24" x14ac:dyDescent="0.25">
      <c r="A37844">
        <v>3033063</v>
      </c>
      <c r="B37844" s="1" t="s">
        <v>69729</v>
      </c>
      <c r="C37844" s="1" t="s">
        <v>69730</v>
      </c>
      <c r="D37844">
        <v>42238</v>
      </c>
      <c r="E37844" s="1" t="s">
        <v>1832</v>
      </c>
      <c r="F37844" s="1" t="s">
        <v>3595</v>
      </c>
      <c r="G37844">
        <v>48261</v>
      </c>
      <c r="H37844" s="1" t="s">
        <v>69630</v>
      </c>
      <c r="I37844">
        <v>2010</v>
      </c>
      <c r="J37844">
        <v>84</v>
      </c>
      <c r="K37844">
        <v>2016</v>
      </c>
      <c r="L37844" s="1" t="s">
        <v>2603</v>
      </c>
      <c r="M37844" s="1" t="s">
        <v>32960</v>
      </c>
      <c r="N37844">
        <v>2400</v>
      </c>
      <c r="O37844">
        <v>80</v>
      </c>
      <c r="P37844">
        <v>92</v>
      </c>
      <c r="Q37844">
        <v>664761</v>
      </c>
      <c r="R37844">
        <v>1259</v>
      </c>
      <c r="S37844">
        <v>3</v>
      </c>
      <c r="T37844">
        <v>3</v>
      </c>
      <c r="U37844" s="1" t="s">
        <v>24</v>
      </c>
      <c r="V37844" s="1" t="s">
        <v>102</v>
      </c>
      <c r="W37844">
        <v>-97509590</v>
      </c>
      <c r="X37844">
        <v>27150995</v>
      </c>
    </row>
    <row r="37845" spans="1:24" x14ac:dyDescent="0.25">
      <c r="A37845">
        <v>3033108</v>
      </c>
      <c r="B37845" s="1" t="s">
        <v>69731</v>
      </c>
      <c r="C37845" s="1" t="s">
        <v>69732</v>
      </c>
      <c r="D37845">
        <v>42245</v>
      </c>
      <c r="E37845" s="1" t="s">
        <v>1832</v>
      </c>
      <c r="F37845" s="1" t="s">
        <v>3595</v>
      </c>
      <c r="G37845">
        <v>48261</v>
      </c>
      <c r="H37845" s="1" t="s">
        <v>69630</v>
      </c>
      <c r="I37845">
        <v>2010</v>
      </c>
      <c r="J37845">
        <v>84</v>
      </c>
      <c r="K37845">
        <v>2016</v>
      </c>
      <c r="L37845" s="1" t="s">
        <v>2603</v>
      </c>
      <c r="M37845" s="1" t="s">
        <v>32960</v>
      </c>
      <c r="N37845">
        <v>2400</v>
      </c>
      <c r="O37845">
        <v>80</v>
      </c>
      <c r="P37845">
        <v>92</v>
      </c>
      <c r="Q37845">
        <v>664761</v>
      </c>
      <c r="R37845">
        <v>1259</v>
      </c>
      <c r="S37845">
        <v>3</v>
      </c>
      <c r="T37845">
        <v>3</v>
      </c>
      <c r="U37845" s="1" t="s">
        <v>24</v>
      </c>
      <c r="V37845" s="1" t="s">
        <v>102</v>
      </c>
      <c r="W37845">
        <v>-97531494</v>
      </c>
      <c r="X37845">
        <v>27160395</v>
      </c>
    </row>
    <row r="37846" spans="1:24" x14ac:dyDescent="0.25">
      <c r="A37846">
        <v>3033034</v>
      </c>
      <c r="B37846" s="1" t="s">
        <v>69733</v>
      </c>
      <c r="C37846" s="1" t="s">
        <v>69734</v>
      </c>
      <c r="D37846">
        <v>42231</v>
      </c>
      <c r="E37846" s="1" t="s">
        <v>1832</v>
      </c>
      <c r="F37846" s="1" t="s">
        <v>3595</v>
      </c>
      <c r="G37846">
        <v>48261</v>
      </c>
      <c r="H37846" s="1" t="s">
        <v>69630</v>
      </c>
      <c r="I37846">
        <v>2010</v>
      </c>
      <c r="J37846">
        <v>84</v>
      </c>
      <c r="K37846">
        <v>2016</v>
      </c>
      <c r="L37846" s="1" t="s">
        <v>2603</v>
      </c>
      <c r="M37846" s="1" t="s">
        <v>32960</v>
      </c>
      <c r="N37846">
        <v>2400</v>
      </c>
      <c r="O37846">
        <v>80</v>
      </c>
      <c r="P37846">
        <v>92</v>
      </c>
      <c r="Q37846">
        <v>664761</v>
      </c>
      <c r="R37846">
        <v>1259</v>
      </c>
      <c r="S37846">
        <v>3</v>
      </c>
      <c r="T37846">
        <v>3</v>
      </c>
      <c r="U37846" s="1" t="s">
        <v>24</v>
      </c>
      <c r="V37846" s="1" t="s">
        <v>102</v>
      </c>
      <c r="W37846">
        <v>-97479393</v>
      </c>
      <c r="X37846">
        <v>27143894</v>
      </c>
    </row>
    <row r="37847" spans="1:24" x14ac:dyDescent="0.25">
      <c r="A37847">
        <v>3033039</v>
      </c>
      <c r="B37847" s="1" t="s">
        <v>69735</v>
      </c>
      <c r="C37847" s="1" t="s">
        <v>69736</v>
      </c>
      <c r="D37847">
        <v>42130</v>
      </c>
      <c r="E37847" s="1" t="s">
        <v>1832</v>
      </c>
      <c r="F37847" s="1" t="s">
        <v>3595</v>
      </c>
      <c r="G37847">
        <v>48261</v>
      </c>
      <c r="H37847" s="1" t="s">
        <v>69630</v>
      </c>
      <c r="I37847">
        <v>2010</v>
      </c>
      <c r="J37847">
        <v>84</v>
      </c>
      <c r="K37847">
        <v>2016</v>
      </c>
      <c r="L37847" s="1" t="s">
        <v>2603</v>
      </c>
      <c r="M37847" s="1" t="s">
        <v>32960</v>
      </c>
      <c r="N37847">
        <v>2400</v>
      </c>
      <c r="O37847">
        <v>80</v>
      </c>
      <c r="P37847">
        <v>92</v>
      </c>
      <c r="Q37847">
        <v>664761</v>
      </c>
      <c r="R37847">
        <v>1259</v>
      </c>
      <c r="S37847">
        <v>3</v>
      </c>
      <c r="T37847">
        <v>3</v>
      </c>
      <c r="U37847" s="1" t="s">
        <v>24</v>
      </c>
      <c r="V37847" s="1" t="s">
        <v>102</v>
      </c>
      <c r="W37847">
        <v>-97610390</v>
      </c>
      <c r="X37847">
        <v>27073595</v>
      </c>
    </row>
    <row r="37848" spans="1:24" x14ac:dyDescent="0.25">
      <c r="A37848">
        <v>3033078</v>
      </c>
      <c r="B37848" s="1" t="s">
        <v>69737</v>
      </c>
      <c r="C37848" s="1" t="s">
        <v>69738</v>
      </c>
      <c r="D37848">
        <v>42159</v>
      </c>
      <c r="E37848" s="1" t="s">
        <v>1832</v>
      </c>
      <c r="F37848" s="1" t="s">
        <v>3595</v>
      </c>
      <c r="G37848">
        <v>48261</v>
      </c>
      <c r="H37848" s="1" t="s">
        <v>69630</v>
      </c>
      <c r="I37848">
        <v>2010</v>
      </c>
      <c r="J37848">
        <v>84</v>
      </c>
      <c r="K37848">
        <v>2016</v>
      </c>
      <c r="L37848" s="1" t="s">
        <v>2603</v>
      </c>
      <c r="M37848" s="1" t="s">
        <v>32960</v>
      </c>
      <c r="N37848">
        <v>2400</v>
      </c>
      <c r="O37848">
        <v>80</v>
      </c>
      <c r="P37848">
        <v>92</v>
      </c>
      <c r="Q37848">
        <v>664761</v>
      </c>
      <c r="R37848">
        <v>1259</v>
      </c>
      <c r="S37848">
        <v>3</v>
      </c>
      <c r="T37848">
        <v>3</v>
      </c>
      <c r="U37848" s="1" t="s">
        <v>24</v>
      </c>
      <c r="V37848" s="1" t="s">
        <v>102</v>
      </c>
      <c r="W37848">
        <v>-97625595</v>
      </c>
      <c r="X37848">
        <v>27089794</v>
      </c>
    </row>
    <row r="37849" spans="1:24" x14ac:dyDescent="0.25">
      <c r="A37849">
        <v>3033081</v>
      </c>
      <c r="B37849" s="1" t="s">
        <v>69739</v>
      </c>
      <c r="C37849" s="1" t="s">
        <v>69740</v>
      </c>
      <c r="D37849">
        <v>42170</v>
      </c>
      <c r="E37849" s="1" t="s">
        <v>1832</v>
      </c>
      <c r="F37849" s="1" t="s">
        <v>3595</v>
      </c>
      <c r="G37849">
        <v>48261</v>
      </c>
      <c r="H37849" s="1" t="s">
        <v>69630</v>
      </c>
      <c r="I37849">
        <v>2010</v>
      </c>
      <c r="J37849">
        <v>84</v>
      </c>
      <c r="K37849">
        <v>2016</v>
      </c>
      <c r="L37849" s="1" t="s">
        <v>2603</v>
      </c>
      <c r="M37849" s="1" t="s">
        <v>32960</v>
      </c>
      <c r="N37849">
        <v>2400</v>
      </c>
      <c r="O37849">
        <v>80</v>
      </c>
      <c r="P37849">
        <v>92</v>
      </c>
      <c r="Q37849">
        <v>664761</v>
      </c>
      <c r="R37849">
        <v>1259</v>
      </c>
      <c r="S37849">
        <v>3</v>
      </c>
      <c r="T37849">
        <v>3</v>
      </c>
      <c r="U37849" s="1" t="s">
        <v>24</v>
      </c>
      <c r="V37849" s="1" t="s">
        <v>102</v>
      </c>
      <c r="W37849">
        <v>-97619095</v>
      </c>
      <c r="X37849">
        <v>27094995</v>
      </c>
    </row>
    <row r="37850" spans="1:24" x14ac:dyDescent="0.25">
      <c r="A37850">
        <v>3033100</v>
      </c>
      <c r="B37850" s="1" t="s">
        <v>69741</v>
      </c>
      <c r="C37850" s="1" t="s">
        <v>69742</v>
      </c>
      <c r="D37850">
        <v>42226</v>
      </c>
      <c r="E37850" s="1" t="s">
        <v>1832</v>
      </c>
      <c r="F37850" s="1" t="s">
        <v>3595</v>
      </c>
      <c r="G37850">
        <v>48261</v>
      </c>
      <c r="H37850" s="1" t="s">
        <v>69630</v>
      </c>
      <c r="I37850">
        <v>2010</v>
      </c>
      <c r="J37850">
        <v>84</v>
      </c>
      <c r="K37850">
        <v>2016</v>
      </c>
      <c r="L37850" s="1" t="s">
        <v>2603</v>
      </c>
      <c r="M37850" s="1" t="s">
        <v>32960</v>
      </c>
      <c r="N37850">
        <v>2400</v>
      </c>
      <c r="O37850">
        <v>80</v>
      </c>
      <c r="P37850">
        <v>92</v>
      </c>
      <c r="Q37850">
        <v>664761</v>
      </c>
      <c r="R37850">
        <v>1259</v>
      </c>
      <c r="S37850">
        <v>3</v>
      </c>
      <c r="T37850">
        <v>3</v>
      </c>
      <c r="U37850" s="1" t="s">
        <v>24</v>
      </c>
      <c r="V37850" s="1" t="s">
        <v>102</v>
      </c>
      <c r="W37850">
        <v>-97558495</v>
      </c>
      <c r="X37850">
        <v>27139395</v>
      </c>
    </row>
    <row r="37851" spans="1:24" x14ac:dyDescent="0.25">
      <c r="A37851">
        <v>3033038</v>
      </c>
      <c r="B37851" s="1" t="s">
        <v>69743</v>
      </c>
      <c r="C37851" s="1" t="s">
        <v>69744</v>
      </c>
      <c r="D37851">
        <v>42126</v>
      </c>
      <c r="E37851" s="1" t="s">
        <v>1832</v>
      </c>
      <c r="F37851" s="1" t="s">
        <v>3595</v>
      </c>
      <c r="G37851">
        <v>48261</v>
      </c>
      <c r="H37851" s="1" t="s">
        <v>69630</v>
      </c>
      <c r="I37851">
        <v>2010</v>
      </c>
      <c r="J37851">
        <v>84</v>
      </c>
      <c r="K37851">
        <v>2016</v>
      </c>
      <c r="L37851" s="1" t="s">
        <v>2603</v>
      </c>
      <c r="M37851" s="1" t="s">
        <v>32960</v>
      </c>
      <c r="N37851">
        <v>2400</v>
      </c>
      <c r="O37851">
        <v>80</v>
      </c>
      <c r="P37851">
        <v>92</v>
      </c>
      <c r="Q37851">
        <v>664761</v>
      </c>
      <c r="R37851">
        <v>1259</v>
      </c>
      <c r="S37851">
        <v>3</v>
      </c>
      <c r="T37851">
        <v>3</v>
      </c>
      <c r="U37851" s="1" t="s">
        <v>24</v>
      </c>
      <c r="V37851" s="1" t="s">
        <v>102</v>
      </c>
      <c r="W37851">
        <v>-97613297</v>
      </c>
      <c r="X37851">
        <v>27071295</v>
      </c>
    </row>
    <row r="37852" spans="1:24" x14ac:dyDescent="0.25">
      <c r="A37852">
        <v>3033375</v>
      </c>
      <c r="B37852" s="1" t="s">
        <v>69745</v>
      </c>
      <c r="C37852" s="1" t="s">
        <v>69746</v>
      </c>
      <c r="D37852">
        <v>42179</v>
      </c>
      <c r="E37852" s="1" t="s">
        <v>1832</v>
      </c>
      <c r="F37852" s="1" t="s">
        <v>3595</v>
      </c>
      <c r="G37852">
        <v>48261</v>
      </c>
      <c r="H37852" s="1" t="s">
        <v>69630</v>
      </c>
      <c r="I37852">
        <v>2010</v>
      </c>
      <c r="J37852">
        <v>84</v>
      </c>
      <c r="K37852">
        <v>2016</v>
      </c>
      <c r="L37852" s="1" t="s">
        <v>2603</v>
      </c>
      <c r="M37852" s="1" t="s">
        <v>32960</v>
      </c>
      <c r="N37852">
        <v>2400</v>
      </c>
      <c r="O37852">
        <v>80</v>
      </c>
      <c r="P37852">
        <v>92</v>
      </c>
      <c r="Q37852">
        <v>664761</v>
      </c>
      <c r="R37852">
        <v>1259</v>
      </c>
      <c r="S37852">
        <v>3</v>
      </c>
      <c r="T37852">
        <v>3</v>
      </c>
      <c r="U37852" s="1" t="s">
        <v>24</v>
      </c>
      <c r="V37852" s="1" t="s">
        <v>102</v>
      </c>
      <c r="W37852">
        <v>-97574493</v>
      </c>
      <c r="X37852">
        <v>27101295</v>
      </c>
    </row>
    <row r="37853" spans="1:24" x14ac:dyDescent="0.25">
      <c r="A37853">
        <v>3033027</v>
      </c>
      <c r="B37853" s="1" t="s">
        <v>69747</v>
      </c>
      <c r="C37853" s="1" t="s">
        <v>69748</v>
      </c>
      <c r="D37853">
        <v>42129</v>
      </c>
      <c r="E37853" s="1" t="s">
        <v>1832</v>
      </c>
      <c r="F37853" s="1" t="s">
        <v>3595</v>
      </c>
      <c r="G37853">
        <v>48261</v>
      </c>
      <c r="H37853" s="1" t="s">
        <v>69630</v>
      </c>
      <c r="I37853">
        <v>2010</v>
      </c>
      <c r="J37853">
        <v>84</v>
      </c>
      <c r="K37853">
        <v>2016</v>
      </c>
      <c r="L37853" s="1" t="s">
        <v>2603</v>
      </c>
      <c r="M37853" s="1" t="s">
        <v>32960</v>
      </c>
      <c r="N37853">
        <v>2400</v>
      </c>
      <c r="O37853">
        <v>80</v>
      </c>
      <c r="P37853">
        <v>92</v>
      </c>
      <c r="Q37853">
        <v>664761</v>
      </c>
      <c r="R37853">
        <v>1259</v>
      </c>
      <c r="S37853">
        <v>3</v>
      </c>
      <c r="T37853">
        <v>3</v>
      </c>
      <c r="U37853" s="1" t="s">
        <v>24</v>
      </c>
      <c r="V37853" s="1" t="s">
        <v>102</v>
      </c>
      <c r="W37853">
        <v>-97573090</v>
      </c>
      <c r="X37853">
        <v>27073496</v>
      </c>
    </row>
    <row r="37854" spans="1:24" x14ac:dyDescent="0.25">
      <c r="A37854">
        <v>3033097</v>
      </c>
      <c r="B37854" s="1" t="s">
        <v>69749</v>
      </c>
      <c r="C37854" s="1" t="s">
        <v>69750</v>
      </c>
      <c r="D37854">
        <v>42213</v>
      </c>
      <c r="E37854" s="1" t="s">
        <v>1832</v>
      </c>
      <c r="F37854" s="1" t="s">
        <v>3595</v>
      </c>
      <c r="G37854">
        <v>48261</v>
      </c>
      <c r="H37854" s="1" t="s">
        <v>69630</v>
      </c>
      <c r="I37854">
        <v>2010</v>
      </c>
      <c r="J37854">
        <v>84</v>
      </c>
      <c r="K37854">
        <v>2016</v>
      </c>
      <c r="L37854" s="1" t="s">
        <v>2603</v>
      </c>
      <c r="M37854" s="1" t="s">
        <v>32960</v>
      </c>
      <c r="N37854">
        <v>2400</v>
      </c>
      <c r="O37854">
        <v>80</v>
      </c>
      <c r="P37854">
        <v>92</v>
      </c>
      <c r="Q37854">
        <v>664761</v>
      </c>
      <c r="R37854">
        <v>1259</v>
      </c>
      <c r="S37854">
        <v>3</v>
      </c>
      <c r="T37854">
        <v>3</v>
      </c>
      <c r="U37854" s="1" t="s">
        <v>24</v>
      </c>
      <c r="V37854" s="1" t="s">
        <v>102</v>
      </c>
      <c r="W37854">
        <v>-97576195</v>
      </c>
      <c r="X37854">
        <v>27127094</v>
      </c>
    </row>
    <row r="37855" spans="1:24" x14ac:dyDescent="0.25">
      <c r="A37855">
        <v>3033037</v>
      </c>
      <c r="B37855" s="1" t="s">
        <v>69751</v>
      </c>
      <c r="C37855" s="1" t="s">
        <v>69752</v>
      </c>
      <c r="D37855">
        <v>42124</v>
      </c>
      <c r="E37855" s="1" t="s">
        <v>1832</v>
      </c>
      <c r="F37855" s="1" t="s">
        <v>3595</v>
      </c>
      <c r="G37855">
        <v>48261</v>
      </c>
      <c r="H37855" s="1" t="s">
        <v>69630</v>
      </c>
      <c r="I37855">
        <v>2010</v>
      </c>
      <c r="J37855">
        <v>84</v>
      </c>
      <c r="K37855">
        <v>2016</v>
      </c>
      <c r="L37855" s="1" t="s">
        <v>2603</v>
      </c>
      <c r="M37855" s="1" t="s">
        <v>32960</v>
      </c>
      <c r="N37855">
        <v>2400</v>
      </c>
      <c r="O37855">
        <v>80</v>
      </c>
      <c r="P37855">
        <v>92</v>
      </c>
      <c r="Q37855">
        <v>664761</v>
      </c>
      <c r="R37855">
        <v>1259</v>
      </c>
      <c r="S37855">
        <v>3</v>
      </c>
      <c r="T37855">
        <v>3</v>
      </c>
      <c r="U37855" s="1" t="s">
        <v>24</v>
      </c>
      <c r="V37855" s="1" t="s">
        <v>102</v>
      </c>
      <c r="W37855">
        <v>-97615692</v>
      </c>
      <c r="X37855">
        <v>27069796</v>
      </c>
    </row>
    <row r="37856" spans="1:24" x14ac:dyDescent="0.25">
      <c r="A37856">
        <v>3033073</v>
      </c>
      <c r="B37856" s="1" t="s">
        <v>69753</v>
      </c>
      <c r="C37856" s="1" t="s">
        <v>69754</v>
      </c>
      <c r="D37856">
        <v>42137</v>
      </c>
      <c r="E37856" s="1" t="s">
        <v>1832</v>
      </c>
      <c r="F37856" s="1" t="s">
        <v>3595</v>
      </c>
      <c r="G37856">
        <v>48261</v>
      </c>
      <c r="H37856" s="1" t="s">
        <v>69630</v>
      </c>
      <c r="I37856">
        <v>2010</v>
      </c>
      <c r="J37856">
        <v>84</v>
      </c>
      <c r="K37856">
        <v>2016</v>
      </c>
      <c r="L37856" s="1" t="s">
        <v>2603</v>
      </c>
      <c r="M37856" s="1" t="s">
        <v>32960</v>
      </c>
      <c r="N37856">
        <v>2400</v>
      </c>
      <c r="O37856">
        <v>80</v>
      </c>
      <c r="P37856">
        <v>92</v>
      </c>
      <c r="Q37856">
        <v>664761</v>
      </c>
      <c r="R37856">
        <v>1259</v>
      </c>
      <c r="S37856">
        <v>3</v>
      </c>
      <c r="T37856">
        <v>3</v>
      </c>
      <c r="U37856" s="1" t="s">
        <v>24</v>
      </c>
      <c r="V37856" s="1" t="s">
        <v>102</v>
      </c>
      <c r="W37856">
        <v>-97640892</v>
      </c>
      <c r="X37856">
        <v>27077496</v>
      </c>
    </row>
    <row r="37857" spans="1:24" x14ac:dyDescent="0.25">
      <c r="A37857">
        <v>3033085</v>
      </c>
      <c r="B37857" s="1" t="s">
        <v>69755</v>
      </c>
      <c r="C37857" s="1" t="s">
        <v>69756</v>
      </c>
      <c r="D37857">
        <v>42177</v>
      </c>
      <c r="E37857" s="1" t="s">
        <v>1832</v>
      </c>
      <c r="F37857" s="1" t="s">
        <v>3595</v>
      </c>
      <c r="G37857">
        <v>48261</v>
      </c>
      <c r="H37857" s="1" t="s">
        <v>69630</v>
      </c>
      <c r="I37857">
        <v>2010</v>
      </c>
      <c r="J37857">
        <v>84</v>
      </c>
      <c r="K37857">
        <v>2016</v>
      </c>
      <c r="L37857" s="1" t="s">
        <v>2603</v>
      </c>
      <c r="M37857" s="1" t="s">
        <v>32960</v>
      </c>
      <c r="N37857">
        <v>2400</v>
      </c>
      <c r="O37857">
        <v>80</v>
      </c>
      <c r="P37857">
        <v>92</v>
      </c>
      <c r="Q37857">
        <v>664761</v>
      </c>
      <c r="R37857">
        <v>1259</v>
      </c>
      <c r="S37857">
        <v>3</v>
      </c>
      <c r="T37857">
        <v>3</v>
      </c>
      <c r="U37857" s="1" t="s">
        <v>24</v>
      </c>
      <c r="V37857" s="1" t="s">
        <v>102</v>
      </c>
      <c r="W37857">
        <v>-97612289</v>
      </c>
      <c r="X37857">
        <v>27100195</v>
      </c>
    </row>
    <row r="37858" spans="1:24" x14ac:dyDescent="0.25">
      <c r="A37858">
        <v>3033076</v>
      </c>
      <c r="B37858" s="1" t="s">
        <v>69757</v>
      </c>
      <c r="C37858" s="1" t="s">
        <v>69758</v>
      </c>
      <c r="D37858">
        <v>42154</v>
      </c>
      <c r="E37858" s="1" t="s">
        <v>1832</v>
      </c>
      <c r="F37858" s="1" t="s">
        <v>3595</v>
      </c>
      <c r="G37858">
        <v>48261</v>
      </c>
      <c r="H37858" s="1" t="s">
        <v>69630</v>
      </c>
      <c r="I37858">
        <v>2010</v>
      </c>
      <c r="J37858">
        <v>84</v>
      </c>
      <c r="K37858">
        <v>2016</v>
      </c>
      <c r="L37858" s="1" t="s">
        <v>2603</v>
      </c>
      <c r="M37858" s="1" t="s">
        <v>32960</v>
      </c>
      <c r="N37858">
        <v>2400</v>
      </c>
      <c r="O37858">
        <v>80</v>
      </c>
      <c r="P37858">
        <v>92</v>
      </c>
      <c r="Q37858">
        <v>664761</v>
      </c>
      <c r="R37858">
        <v>1259</v>
      </c>
      <c r="S37858">
        <v>3</v>
      </c>
      <c r="T37858">
        <v>3</v>
      </c>
      <c r="U37858" s="1" t="s">
        <v>24</v>
      </c>
      <c r="V37858" s="1" t="s">
        <v>102</v>
      </c>
      <c r="W37858">
        <v>-97630592</v>
      </c>
      <c r="X37858">
        <v>27087296</v>
      </c>
    </row>
    <row r="37859" spans="1:24" x14ac:dyDescent="0.25">
      <c r="A37859">
        <v>3033047</v>
      </c>
      <c r="B37859" s="1" t="s">
        <v>69759</v>
      </c>
      <c r="C37859" s="1" t="s">
        <v>69760</v>
      </c>
      <c r="D37859">
        <v>42168</v>
      </c>
      <c r="E37859" s="1" t="s">
        <v>1832</v>
      </c>
      <c r="F37859" s="1" t="s">
        <v>3595</v>
      </c>
      <c r="G37859">
        <v>48261</v>
      </c>
      <c r="H37859" s="1" t="s">
        <v>69630</v>
      </c>
      <c r="I37859">
        <v>2010</v>
      </c>
      <c r="J37859">
        <v>84</v>
      </c>
      <c r="K37859">
        <v>2016</v>
      </c>
      <c r="L37859" s="1" t="s">
        <v>2603</v>
      </c>
      <c r="M37859" s="1" t="s">
        <v>32960</v>
      </c>
      <c r="N37859">
        <v>2400</v>
      </c>
      <c r="O37859">
        <v>80</v>
      </c>
      <c r="P37859">
        <v>92</v>
      </c>
      <c r="Q37859">
        <v>664761</v>
      </c>
      <c r="R37859">
        <v>1259</v>
      </c>
      <c r="S37859">
        <v>3</v>
      </c>
      <c r="T37859">
        <v>3</v>
      </c>
      <c r="U37859" s="1" t="s">
        <v>24</v>
      </c>
      <c r="V37859" s="1" t="s">
        <v>102</v>
      </c>
      <c r="W37859">
        <v>-97583496</v>
      </c>
      <c r="X37859">
        <v>27094395</v>
      </c>
    </row>
    <row r="37860" spans="1:24" x14ac:dyDescent="0.25">
      <c r="A37860">
        <v>3033045</v>
      </c>
      <c r="B37860" s="1" t="s">
        <v>69761</v>
      </c>
      <c r="C37860" s="1" t="s">
        <v>69762</v>
      </c>
      <c r="D37860">
        <v>42160</v>
      </c>
      <c r="E37860" s="1" t="s">
        <v>1832</v>
      </c>
      <c r="F37860" s="1" t="s">
        <v>3595</v>
      </c>
      <c r="G37860">
        <v>48261</v>
      </c>
      <c r="H37860" s="1" t="s">
        <v>69630</v>
      </c>
      <c r="I37860">
        <v>2010</v>
      </c>
      <c r="J37860">
        <v>84</v>
      </c>
      <c r="K37860">
        <v>2016</v>
      </c>
      <c r="L37860" s="1" t="s">
        <v>2603</v>
      </c>
      <c r="M37860" s="1" t="s">
        <v>32960</v>
      </c>
      <c r="N37860">
        <v>2400</v>
      </c>
      <c r="O37860">
        <v>80</v>
      </c>
      <c r="P37860">
        <v>92</v>
      </c>
      <c r="Q37860">
        <v>664761</v>
      </c>
      <c r="R37860">
        <v>1259</v>
      </c>
      <c r="S37860">
        <v>3</v>
      </c>
      <c r="T37860">
        <v>3</v>
      </c>
      <c r="U37860" s="1" t="s">
        <v>24</v>
      </c>
      <c r="V37860" s="1" t="s">
        <v>102</v>
      </c>
      <c r="W37860">
        <v>-97588295</v>
      </c>
      <c r="X37860">
        <v>27090595</v>
      </c>
    </row>
    <row r="37861" spans="1:24" x14ac:dyDescent="0.25">
      <c r="A37861">
        <v>3033041</v>
      </c>
      <c r="B37861" s="1" t="s">
        <v>69763</v>
      </c>
      <c r="C37861" s="1" t="s">
        <v>69764</v>
      </c>
      <c r="D37861">
        <v>42139</v>
      </c>
      <c r="E37861" s="1" t="s">
        <v>1832</v>
      </c>
      <c r="F37861" s="1" t="s">
        <v>3595</v>
      </c>
      <c r="G37861">
        <v>48261</v>
      </c>
      <c r="H37861" s="1" t="s">
        <v>69630</v>
      </c>
      <c r="I37861">
        <v>2010</v>
      </c>
      <c r="J37861">
        <v>84</v>
      </c>
      <c r="K37861">
        <v>2016</v>
      </c>
      <c r="L37861" s="1" t="s">
        <v>2603</v>
      </c>
      <c r="M37861" s="1" t="s">
        <v>32960</v>
      </c>
      <c r="N37861">
        <v>2400</v>
      </c>
      <c r="O37861">
        <v>80</v>
      </c>
      <c r="P37861">
        <v>92</v>
      </c>
      <c r="Q37861">
        <v>664761</v>
      </c>
      <c r="R37861">
        <v>1259</v>
      </c>
      <c r="S37861">
        <v>3</v>
      </c>
      <c r="T37861">
        <v>3</v>
      </c>
      <c r="U37861" s="1" t="s">
        <v>24</v>
      </c>
      <c r="V37861" s="1" t="s">
        <v>102</v>
      </c>
      <c r="W37861">
        <v>-97604591</v>
      </c>
      <c r="X37861">
        <v>27078396</v>
      </c>
    </row>
    <row r="37862" spans="1:24" x14ac:dyDescent="0.25">
      <c r="A37862">
        <v>3033067</v>
      </c>
      <c r="B37862" s="1" t="s">
        <v>69765</v>
      </c>
      <c r="C37862" s="1" t="s">
        <v>69766</v>
      </c>
      <c r="D37862">
        <v>42246</v>
      </c>
      <c r="E37862" s="1" t="s">
        <v>1832</v>
      </c>
      <c r="F37862" s="1" t="s">
        <v>3595</v>
      </c>
      <c r="G37862">
        <v>48261</v>
      </c>
      <c r="H37862" s="1" t="s">
        <v>69630</v>
      </c>
      <c r="I37862">
        <v>2010</v>
      </c>
      <c r="J37862">
        <v>84</v>
      </c>
      <c r="K37862">
        <v>2016</v>
      </c>
      <c r="L37862" s="1" t="s">
        <v>2603</v>
      </c>
      <c r="M37862" s="1" t="s">
        <v>32960</v>
      </c>
      <c r="N37862">
        <v>2400</v>
      </c>
      <c r="O37862">
        <v>80</v>
      </c>
      <c r="P37862">
        <v>92</v>
      </c>
      <c r="Q37862">
        <v>664761</v>
      </c>
      <c r="R37862">
        <v>1259</v>
      </c>
      <c r="S37862">
        <v>3</v>
      </c>
      <c r="T37862">
        <v>3</v>
      </c>
      <c r="U37862" s="1" t="s">
        <v>24</v>
      </c>
      <c r="V37862" s="1" t="s">
        <v>102</v>
      </c>
      <c r="W37862">
        <v>-97493294</v>
      </c>
      <c r="X37862">
        <v>27162994</v>
      </c>
    </row>
    <row r="37863" spans="1:24" x14ac:dyDescent="0.25">
      <c r="A37863">
        <v>3033103</v>
      </c>
      <c r="B37863" s="1" t="s">
        <v>69767</v>
      </c>
      <c r="C37863" s="1" t="s">
        <v>69768</v>
      </c>
      <c r="D37863">
        <v>42235</v>
      </c>
      <c r="E37863" s="1" t="s">
        <v>1832</v>
      </c>
      <c r="F37863" s="1" t="s">
        <v>3595</v>
      </c>
      <c r="G37863">
        <v>48261</v>
      </c>
      <c r="H37863" s="1" t="s">
        <v>69630</v>
      </c>
      <c r="I37863">
        <v>2010</v>
      </c>
      <c r="J37863">
        <v>84</v>
      </c>
      <c r="K37863">
        <v>2016</v>
      </c>
      <c r="L37863" s="1" t="s">
        <v>2603</v>
      </c>
      <c r="M37863" s="1" t="s">
        <v>32960</v>
      </c>
      <c r="N37863">
        <v>2400</v>
      </c>
      <c r="O37863">
        <v>80</v>
      </c>
      <c r="P37863">
        <v>92</v>
      </c>
      <c r="Q37863">
        <v>664761</v>
      </c>
      <c r="R37863">
        <v>1259</v>
      </c>
      <c r="S37863">
        <v>3</v>
      </c>
      <c r="T37863">
        <v>3</v>
      </c>
      <c r="U37863" s="1" t="s">
        <v>24</v>
      </c>
      <c r="V37863" s="1" t="s">
        <v>102</v>
      </c>
      <c r="W37863">
        <v>-97549896</v>
      </c>
      <c r="X37863">
        <v>27146595</v>
      </c>
    </row>
    <row r="37864" spans="1:24" x14ac:dyDescent="0.25">
      <c r="A37864">
        <v>3033378</v>
      </c>
      <c r="B37864" s="1" t="s">
        <v>69769</v>
      </c>
      <c r="C37864" s="1" t="s">
        <v>69770</v>
      </c>
      <c r="D37864">
        <v>42195</v>
      </c>
      <c r="E37864" s="1" t="s">
        <v>1832</v>
      </c>
      <c r="F37864" s="1" t="s">
        <v>3595</v>
      </c>
      <c r="G37864">
        <v>48261</v>
      </c>
      <c r="H37864" s="1" t="s">
        <v>69630</v>
      </c>
      <c r="I37864">
        <v>2010</v>
      </c>
      <c r="J37864">
        <v>84</v>
      </c>
      <c r="K37864">
        <v>2016</v>
      </c>
      <c r="L37864" s="1" t="s">
        <v>2603</v>
      </c>
      <c r="M37864" s="1" t="s">
        <v>32960</v>
      </c>
      <c r="N37864">
        <v>2400</v>
      </c>
      <c r="O37864">
        <v>80</v>
      </c>
      <c r="P37864">
        <v>92</v>
      </c>
      <c r="Q37864">
        <v>664761</v>
      </c>
      <c r="R37864">
        <v>1259</v>
      </c>
      <c r="S37864">
        <v>3</v>
      </c>
      <c r="T37864">
        <v>3</v>
      </c>
      <c r="U37864" s="1" t="s">
        <v>12152</v>
      </c>
      <c r="V37864" s="1" t="s">
        <v>32</v>
      </c>
      <c r="W37864">
        <v>-97596893</v>
      </c>
      <c r="X37864">
        <v>27112495</v>
      </c>
    </row>
    <row r="37865" spans="1:24" x14ac:dyDescent="0.25">
      <c r="A37865">
        <v>3033071</v>
      </c>
      <c r="B37865" s="1" t="s">
        <v>69771</v>
      </c>
      <c r="C37865" s="1" t="s">
        <v>69772</v>
      </c>
      <c r="D37865">
        <v>42250</v>
      </c>
      <c r="E37865" s="1" t="s">
        <v>1832</v>
      </c>
      <c r="F37865" s="1" t="s">
        <v>3595</v>
      </c>
      <c r="G37865">
        <v>48261</v>
      </c>
      <c r="H37865" s="1" t="s">
        <v>69630</v>
      </c>
      <c r="I37865">
        <v>2010</v>
      </c>
      <c r="J37865">
        <v>84</v>
      </c>
      <c r="K37865">
        <v>2016</v>
      </c>
      <c r="L37865" s="1" t="s">
        <v>2603</v>
      </c>
      <c r="M37865" s="1" t="s">
        <v>32960</v>
      </c>
      <c r="N37865">
        <v>2400</v>
      </c>
      <c r="O37865">
        <v>80</v>
      </c>
      <c r="P37865">
        <v>92</v>
      </c>
      <c r="Q37865">
        <v>664761</v>
      </c>
      <c r="R37865">
        <v>1259</v>
      </c>
      <c r="S37865">
        <v>3</v>
      </c>
      <c r="T37865">
        <v>3</v>
      </c>
      <c r="U37865" s="1" t="s">
        <v>24</v>
      </c>
      <c r="V37865" s="1" t="s">
        <v>102</v>
      </c>
      <c r="W37865">
        <v>-97475891</v>
      </c>
      <c r="X37865">
        <v>27175896</v>
      </c>
    </row>
    <row r="37866" spans="1:24" x14ac:dyDescent="0.25">
      <c r="A37866">
        <v>3033049</v>
      </c>
      <c r="B37866" s="1" t="s">
        <v>69773</v>
      </c>
      <c r="C37866" s="1" t="s">
        <v>69774</v>
      </c>
      <c r="D37866">
        <v>42183</v>
      </c>
      <c r="E37866" s="1" t="s">
        <v>1832</v>
      </c>
      <c r="F37866" s="1" t="s">
        <v>3595</v>
      </c>
      <c r="G37866">
        <v>48261</v>
      </c>
      <c r="H37866" s="1" t="s">
        <v>69630</v>
      </c>
      <c r="I37866">
        <v>2010</v>
      </c>
      <c r="J37866">
        <v>84</v>
      </c>
      <c r="K37866">
        <v>2016</v>
      </c>
      <c r="L37866" s="1" t="s">
        <v>2603</v>
      </c>
      <c r="M37866" s="1" t="s">
        <v>32960</v>
      </c>
      <c r="N37866">
        <v>2400</v>
      </c>
      <c r="O37866">
        <v>80</v>
      </c>
      <c r="P37866">
        <v>92</v>
      </c>
      <c r="Q37866">
        <v>664761</v>
      </c>
      <c r="R37866">
        <v>1259</v>
      </c>
      <c r="S37866">
        <v>3</v>
      </c>
      <c r="T37866">
        <v>3</v>
      </c>
      <c r="U37866" s="1" t="s">
        <v>24</v>
      </c>
      <c r="V37866" s="1" t="s">
        <v>102</v>
      </c>
      <c r="W37866">
        <v>-97572296</v>
      </c>
      <c r="X37866">
        <v>27102995</v>
      </c>
    </row>
    <row r="37867" spans="1:24" x14ac:dyDescent="0.25">
      <c r="A37867">
        <v>3063170</v>
      </c>
      <c r="B37867" s="1" t="s">
        <v>69775</v>
      </c>
      <c r="C37867" s="1" t="s">
        <v>69776</v>
      </c>
      <c r="D37867">
        <v>0</v>
      </c>
      <c r="E37867" s="1" t="s">
        <v>1832</v>
      </c>
      <c r="F37867" s="1" t="s">
        <v>3595</v>
      </c>
      <c r="G37867">
        <v>48261</v>
      </c>
      <c r="H37867" s="1" t="s">
        <v>69630</v>
      </c>
      <c r="I37867">
        <v>2010</v>
      </c>
      <c r="J37867">
        <v>84</v>
      </c>
      <c r="K37867">
        <v>2016</v>
      </c>
      <c r="L37867" s="1" t="s">
        <v>2603</v>
      </c>
      <c r="M37867" s="1" t="s">
        <v>32960</v>
      </c>
      <c r="N37867">
        <v>2400</v>
      </c>
      <c r="O37867">
        <v>80</v>
      </c>
      <c r="P37867">
        <v>92</v>
      </c>
      <c r="Q37867">
        <v>664761</v>
      </c>
      <c r="R37867">
        <v>1259</v>
      </c>
      <c r="S37867">
        <v>3</v>
      </c>
      <c r="T37867">
        <v>3</v>
      </c>
      <c r="U37867" s="1" t="s">
        <v>3598</v>
      </c>
      <c r="V37867" s="1" t="s">
        <v>32</v>
      </c>
      <c r="W37867">
        <v>-97536186</v>
      </c>
      <c r="X37867">
        <v>27129490</v>
      </c>
    </row>
    <row r="37868" spans="1:24" x14ac:dyDescent="0.25">
      <c r="A37868">
        <v>3033069</v>
      </c>
      <c r="B37868" s="1" t="s">
        <v>69777</v>
      </c>
      <c r="C37868" s="1" t="s">
        <v>69778</v>
      </c>
      <c r="D37868">
        <v>42248</v>
      </c>
      <c r="E37868" s="1" t="s">
        <v>1832</v>
      </c>
      <c r="F37868" s="1" t="s">
        <v>3595</v>
      </c>
      <c r="G37868">
        <v>48261</v>
      </c>
      <c r="H37868" s="1" t="s">
        <v>69630</v>
      </c>
      <c r="I37868">
        <v>2010</v>
      </c>
      <c r="J37868">
        <v>84</v>
      </c>
      <c r="K37868">
        <v>2016</v>
      </c>
      <c r="L37868" s="1" t="s">
        <v>2603</v>
      </c>
      <c r="M37868" s="1" t="s">
        <v>32960</v>
      </c>
      <c r="N37868">
        <v>2400</v>
      </c>
      <c r="O37868">
        <v>80</v>
      </c>
      <c r="P37868">
        <v>92</v>
      </c>
      <c r="Q37868">
        <v>664761</v>
      </c>
      <c r="R37868">
        <v>1259</v>
      </c>
      <c r="S37868">
        <v>3</v>
      </c>
      <c r="T37868">
        <v>3</v>
      </c>
      <c r="U37868" s="1" t="s">
        <v>24</v>
      </c>
      <c r="V37868" s="1" t="s">
        <v>102</v>
      </c>
      <c r="W37868">
        <v>-97481194</v>
      </c>
      <c r="X37868">
        <v>27171894</v>
      </c>
    </row>
    <row r="37869" spans="1:24" x14ac:dyDescent="0.25">
      <c r="A37869">
        <v>3033066</v>
      </c>
      <c r="B37869" s="1" t="s">
        <v>69779</v>
      </c>
      <c r="C37869" s="1" t="s">
        <v>69780</v>
      </c>
      <c r="D37869">
        <v>42244</v>
      </c>
      <c r="E37869" s="1" t="s">
        <v>1832</v>
      </c>
      <c r="F37869" s="1" t="s">
        <v>3595</v>
      </c>
      <c r="G37869">
        <v>48261</v>
      </c>
      <c r="H37869" s="1" t="s">
        <v>69630</v>
      </c>
      <c r="I37869">
        <v>2010</v>
      </c>
      <c r="J37869">
        <v>84</v>
      </c>
      <c r="K37869">
        <v>2016</v>
      </c>
      <c r="L37869" s="1" t="s">
        <v>2603</v>
      </c>
      <c r="M37869" s="1" t="s">
        <v>32960</v>
      </c>
      <c r="N37869">
        <v>2400</v>
      </c>
      <c r="O37869">
        <v>80</v>
      </c>
      <c r="P37869">
        <v>92</v>
      </c>
      <c r="Q37869">
        <v>664761</v>
      </c>
      <c r="R37869">
        <v>1259</v>
      </c>
      <c r="S37869">
        <v>3</v>
      </c>
      <c r="T37869">
        <v>3</v>
      </c>
      <c r="U37869" s="1" t="s">
        <v>24</v>
      </c>
      <c r="V37869" s="1" t="s">
        <v>102</v>
      </c>
      <c r="W37869">
        <v>-97497597</v>
      </c>
      <c r="X37869">
        <v>27158594</v>
      </c>
    </row>
    <row r="37870" spans="1:24" x14ac:dyDescent="0.25">
      <c r="A37870">
        <v>3033065</v>
      </c>
      <c r="B37870" s="1" t="s">
        <v>69781</v>
      </c>
      <c r="C37870" s="1" t="s">
        <v>69782</v>
      </c>
      <c r="D37870">
        <v>42242</v>
      </c>
      <c r="E37870" s="1" t="s">
        <v>1832</v>
      </c>
      <c r="F37870" s="1" t="s">
        <v>3595</v>
      </c>
      <c r="G37870">
        <v>48261</v>
      </c>
      <c r="H37870" s="1" t="s">
        <v>69630</v>
      </c>
      <c r="I37870">
        <v>2010</v>
      </c>
      <c r="J37870">
        <v>84</v>
      </c>
      <c r="K37870">
        <v>2016</v>
      </c>
      <c r="L37870" s="1" t="s">
        <v>2603</v>
      </c>
      <c r="M37870" s="1" t="s">
        <v>32960</v>
      </c>
      <c r="N37870">
        <v>2400</v>
      </c>
      <c r="O37870">
        <v>80</v>
      </c>
      <c r="P37870">
        <v>92</v>
      </c>
      <c r="Q37870">
        <v>664761</v>
      </c>
      <c r="R37870">
        <v>1259</v>
      </c>
      <c r="S37870">
        <v>3</v>
      </c>
      <c r="T37870">
        <v>3</v>
      </c>
      <c r="U37870" s="1" t="s">
        <v>24</v>
      </c>
      <c r="V37870" s="1" t="s">
        <v>102</v>
      </c>
      <c r="W37870">
        <v>-97502495</v>
      </c>
      <c r="X37870">
        <v>27155794</v>
      </c>
    </row>
    <row r="37871" spans="1:24" x14ac:dyDescent="0.25">
      <c r="A37871">
        <v>3033090</v>
      </c>
      <c r="B37871" s="1" t="s">
        <v>69783</v>
      </c>
      <c r="C37871" s="1" t="s">
        <v>69784</v>
      </c>
      <c r="D37871">
        <v>42193</v>
      </c>
      <c r="E37871" s="1" t="s">
        <v>1832</v>
      </c>
      <c r="F37871" s="1" t="s">
        <v>3595</v>
      </c>
      <c r="G37871">
        <v>48261</v>
      </c>
      <c r="H37871" s="1" t="s">
        <v>69630</v>
      </c>
      <c r="I37871">
        <v>2010</v>
      </c>
      <c r="J37871">
        <v>84</v>
      </c>
      <c r="K37871">
        <v>2016</v>
      </c>
      <c r="L37871" s="1" t="s">
        <v>2603</v>
      </c>
      <c r="M37871" s="1" t="s">
        <v>32960</v>
      </c>
      <c r="N37871">
        <v>2400</v>
      </c>
      <c r="O37871">
        <v>80</v>
      </c>
      <c r="P37871">
        <v>92</v>
      </c>
      <c r="Q37871">
        <v>664761</v>
      </c>
      <c r="R37871">
        <v>1259</v>
      </c>
      <c r="S37871">
        <v>3</v>
      </c>
      <c r="T37871">
        <v>3</v>
      </c>
      <c r="U37871" s="1" t="s">
        <v>24</v>
      </c>
      <c r="V37871" s="1" t="s">
        <v>102</v>
      </c>
      <c r="W37871">
        <v>-97601395</v>
      </c>
      <c r="X37871">
        <v>27109394</v>
      </c>
    </row>
    <row r="37872" spans="1:24" x14ac:dyDescent="0.25">
      <c r="A37872">
        <v>3033075</v>
      </c>
      <c r="B37872" s="1" t="s">
        <v>69785</v>
      </c>
      <c r="C37872" s="1" t="s">
        <v>69786</v>
      </c>
      <c r="D37872">
        <v>42150</v>
      </c>
      <c r="E37872" s="1" t="s">
        <v>1832</v>
      </c>
      <c r="F37872" s="1" t="s">
        <v>3595</v>
      </c>
      <c r="G37872">
        <v>48261</v>
      </c>
      <c r="H37872" s="1" t="s">
        <v>69630</v>
      </c>
      <c r="I37872">
        <v>2010</v>
      </c>
      <c r="J37872">
        <v>84</v>
      </c>
      <c r="K37872">
        <v>2016</v>
      </c>
      <c r="L37872" s="1" t="s">
        <v>2603</v>
      </c>
      <c r="M37872" s="1" t="s">
        <v>32960</v>
      </c>
      <c r="N37872">
        <v>2400</v>
      </c>
      <c r="O37872">
        <v>80</v>
      </c>
      <c r="P37872">
        <v>92</v>
      </c>
      <c r="Q37872">
        <v>664761</v>
      </c>
      <c r="R37872">
        <v>1259</v>
      </c>
      <c r="S37872">
        <v>3</v>
      </c>
      <c r="T37872">
        <v>3</v>
      </c>
      <c r="U37872" s="1" t="s">
        <v>24</v>
      </c>
      <c r="V37872" s="1" t="s">
        <v>102</v>
      </c>
      <c r="W37872">
        <v>-97632790</v>
      </c>
      <c r="X37872">
        <v>27084496</v>
      </c>
    </row>
    <row r="37873" spans="1:24" x14ac:dyDescent="0.25">
      <c r="A37873">
        <v>3033059</v>
      </c>
      <c r="B37873" s="1" t="s">
        <v>69787</v>
      </c>
      <c r="C37873" s="1" t="s">
        <v>69788</v>
      </c>
      <c r="D37873">
        <v>42222</v>
      </c>
      <c r="E37873" s="1" t="s">
        <v>1832</v>
      </c>
      <c r="F37873" s="1" t="s">
        <v>3595</v>
      </c>
      <c r="G37873">
        <v>48261</v>
      </c>
      <c r="H37873" s="1" t="s">
        <v>69630</v>
      </c>
      <c r="I37873">
        <v>2010</v>
      </c>
      <c r="J37873">
        <v>84</v>
      </c>
      <c r="K37873">
        <v>2016</v>
      </c>
      <c r="L37873" s="1" t="s">
        <v>2603</v>
      </c>
      <c r="M37873" s="1" t="s">
        <v>32960</v>
      </c>
      <c r="N37873">
        <v>2400</v>
      </c>
      <c r="O37873">
        <v>80</v>
      </c>
      <c r="P37873">
        <v>92</v>
      </c>
      <c r="Q37873">
        <v>664761</v>
      </c>
      <c r="R37873">
        <v>1259</v>
      </c>
      <c r="S37873">
        <v>3</v>
      </c>
      <c r="T37873">
        <v>3</v>
      </c>
      <c r="U37873" s="1" t="s">
        <v>24</v>
      </c>
      <c r="V37873" s="1" t="s">
        <v>102</v>
      </c>
      <c r="W37873">
        <v>-97528893</v>
      </c>
      <c r="X37873">
        <v>27135595</v>
      </c>
    </row>
    <row r="37874" spans="1:24" x14ac:dyDescent="0.25">
      <c r="A37874">
        <v>3084381</v>
      </c>
      <c r="B37874" s="1" t="s">
        <v>69789</v>
      </c>
      <c r="C37874" s="1" t="s">
        <v>69790</v>
      </c>
      <c r="D37874">
        <v>42211</v>
      </c>
      <c r="E37874" s="1" t="s">
        <v>1832</v>
      </c>
      <c r="F37874" s="1" t="s">
        <v>3595</v>
      </c>
      <c r="G37874">
        <v>48261</v>
      </c>
      <c r="H37874" s="1" t="s">
        <v>69630</v>
      </c>
      <c r="I37874">
        <v>2010</v>
      </c>
      <c r="J37874">
        <v>84</v>
      </c>
      <c r="K37874">
        <v>2016</v>
      </c>
      <c r="L37874" s="1" t="s">
        <v>2603</v>
      </c>
      <c r="M37874" s="1" t="s">
        <v>32960</v>
      </c>
      <c r="N37874">
        <v>2400</v>
      </c>
      <c r="O37874">
        <v>80</v>
      </c>
      <c r="P37874">
        <v>92</v>
      </c>
      <c r="Q37874">
        <v>664761</v>
      </c>
      <c r="R37874">
        <v>1259</v>
      </c>
      <c r="S37874">
        <v>3</v>
      </c>
      <c r="T37874">
        <v>3</v>
      </c>
      <c r="U37874" s="1" t="s">
        <v>12152</v>
      </c>
      <c r="V37874" s="1" t="s">
        <v>32</v>
      </c>
      <c r="W37874">
        <v>-97541374</v>
      </c>
      <c r="X37874">
        <v>27126143</v>
      </c>
    </row>
    <row r="37875" spans="1:24" x14ac:dyDescent="0.25">
      <c r="A37875">
        <v>3033374</v>
      </c>
      <c r="B37875" s="1" t="s">
        <v>69791</v>
      </c>
      <c r="C37875" s="1" t="s">
        <v>69792</v>
      </c>
      <c r="D37875">
        <v>42127</v>
      </c>
      <c r="E37875" s="1" t="s">
        <v>1832</v>
      </c>
      <c r="F37875" s="1" t="s">
        <v>3595</v>
      </c>
      <c r="G37875">
        <v>48261</v>
      </c>
      <c r="H37875" s="1" t="s">
        <v>69630</v>
      </c>
      <c r="I37875">
        <v>2010</v>
      </c>
      <c r="J37875">
        <v>84</v>
      </c>
      <c r="K37875">
        <v>2016</v>
      </c>
      <c r="L37875" s="1" t="s">
        <v>2603</v>
      </c>
      <c r="M37875" s="1" t="s">
        <v>32960</v>
      </c>
      <c r="N37875">
        <v>2400</v>
      </c>
      <c r="O37875">
        <v>80</v>
      </c>
      <c r="P37875">
        <v>92</v>
      </c>
      <c r="Q37875">
        <v>664761</v>
      </c>
      <c r="R37875">
        <v>1259</v>
      </c>
      <c r="S37875">
        <v>3</v>
      </c>
      <c r="T37875">
        <v>3</v>
      </c>
      <c r="U37875" s="1" t="s">
        <v>24</v>
      </c>
      <c r="V37875" s="1" t="s">
        <v>102</v>
      </c>
      <c r="W37875">
        <v>-97575394</v>
      </c>
      <c r="X37875">
        <v>27071795</v>
      </c>
    </row>
    <row r="37876" spans="1:24" x14ac:dyDescent="0.25">
      <c r="A37876">
        <v>3033077</v>
      </c>
      <c r="B37876" s="1" t="s">
        <v>69793</v>
      </c>
      <c r="C37876" s="1" t="s">
        <v>69794</v>
      </c>
      <c r="D37876">
        <v>42156</v>
      </c>
      <c r="E37876" s="1" t="s">
        <v>1832</v>
      </c>
      <c r="F37876" s="1" t="s">
        <v>3595</v>
      </c>
      <c r="G37876">
        <v>48261</v>
      </c>
      <c r="H37876" s="1" t="s">
        <v>69630</v>
      </c>
      <c r="I37876">
        <v>2010</v>
      </c>
      <c r="J37876">
        <v>84</v>
      </c>
      <c r="K37876">
        <v>2016</v>
      </c>
      <c r="L37876" s="1" t="s">
        <v>2603</v>
      </c>
      <c r="M37876" s="1" t="s">
        <v>32960</v>
      </c>
      <c r="N37876">
        <v>2400</v>
      </c>
      <c r="O37876">
        <v>80</v>
      </c>
      <c r="P37876">
        <v>92</v>
      </c>
      <c r="Q37876">
        <v>664761</v>
      </c>
      <c r="R37876">
        <v>1259</v>
      </c>
      <c r="S37876">
        <v>3</v>
      </c>
      <c r="T37876">
        <v>3</v>
      </c>
      <c r="U37876" s="1" t="s">
        <v>24</v>
      </c>
      <c r="V37876" s="1" t="s">
        <v>102</v>
      </c>
      <c r="W37876">
        <v>-97627792</v>
      </c>
      <c r="X37876">
        <v>27088295</v>
      </c>
    </row>
    <row r="37877" spans="1:24" x14ac:dyDescent="0.25">
      <c r="A37877">
        <v>3033044</v>
      </c>
      <c r="B37877" s="1" t="s">
        <v>69795</v>
      </c>
      <c r="C37877" s="1" t="s">
        <v>69796</v>
      </c>
      <c r="D37877">
        <v>42155</v>
      </c>
      <c r="E37877" s="1" t="s">
        <v>1832</v>
      </c>
      <c r="F37877" s="1" t="s">
        <v>3595</v>
      </c>
      <c r="G37877">
        <v>48261</v>
      </c>
      <c r="H37877" s="1" t="s">
        <v>69630</v>
      </c>
      <c r="I37877">
        <v>2010</v>
      </c>
      <c r="J37877">
        <v>84</v>
      </c>
      <c r="K37877">
        <v>2016</v>
      </c>
      <c r="L37877" s="1" t="s">
        <v>2603</v>
      </c>
      <c r="M37877" s="1" t="s">
        <v>32960</v>
      </c>
      <c r="N37877">
        <v>2400</v>
      </c>
      <c r="O37877">
        <v>80</v>
      </c>
      <c r="P37877">
        <v>92</v>
      </c>
      <c r="Q37877">
        <v>664761</v>
      </c>
      <c r="R37877">
        <v>1259</v>
      </c>
      <c r="S37877">
        <v>3</v>
      </c>
      <c r="T37877">
        <v>3</v>
      </c>
      <c r="U37877" s="1" t="s">
        <v>24</v>
      </c>
      <c r="V37877" s="1" t="s">
        <v>102</v>
      </c>
      <c r="W37877">
        <v>-97591293</v>
      </c>
      <c r="X37877">
        <v>27088196</v>
      </c>
    </row>
    <row r="37878" spans="1:24" x14ac:dyDescent="0.25">
      <c r="A37878">
        <v>3040476</v>
      </c>
      <c r="B37878" s="1" t="s">
        <v>69797</v>
      </c>
      <c r="C37878" s="1" t="s">
        <v>69798</v>
      </c>
      <c r="D37878">
        <v>2039</v>
      </c>
      <c r="E37878" s="1" t="s">
        <v>25724</v>
      </c>
      <c r="F37878" s="1" t="s">
        <v>69799</v>
      </c>
      <c r="G37878">
        <v>4005</v>
      </c>
      <c r="H37878" s="1" t="s">
        <v>69800</v>
      </c>
      <c r="I37878">
        <v>2012</v>
      </c>
      <c r="J37878">
        <v>62</v>
      </c>
      <c r="K37878">
        <v>992</v>
      </c>
      <c r="L37878" s="1" t="s">
        <v>74</v>
      </c>
      <c r="M37878" s="1" t="s">
        <v>87</v>
      </c>
      <c r="N37878">
        <v>1600</v>
      </c>
      <c r="O37878">
        <v>80</v>
      </c>
      <c r="P37878">
        <v>825</v>
      </c>
      <c r="Q37878">
        <v>534562</v>
      </c>
      <c r="R37878">
        <v>1213</v>
      </c>
      <c r="S37878">
        <v>3</v>
      </c>
      <c r="T37878">
        <v>3</v>
      </c>
      <c r="U37878" s="1" t="s">
        <v>24</v>
      </c>
      <c r="V37878" s="1" t="s">
        <v>32</v>
      </c>
      <c r="W37878">
        <v>-112219688</v>
      </c>
      <c r="X37878">
        <v>35437794</v>
      </c>
    </row>
    <row r="37879" spans="1:24" x14ac:dyDescent="0.25">
      <c r="A37879">
        <v>3040379</v>
      </c>
      <c r="B37879" s="1" t="s">
        <v>69801</v>
      </c>
      <c r="C37879" s="1" t="s">
        <v>69802</v>
      </c>
      <c r="D37879">
        <v>2038</v>
      </c>
      <c r="E37879" s="1" t="s">
        <v>25724</v>
      </c>
      <c r="F37879" s="1" t="s">
        <v>69799</v>
      </c>
      <c r="G37879">
        <v>4005</v>
      </c>
      <c r="H37879" s="1" t="s">
        <v>69800</v>
      </c>
      <c r="I37879">
        <v>2012</v>
      </c>
      <c r="J37879">
        <v>62</v>
      </c>
      <c r="K37879">
        <v>992</v>
      </c>
      <c r="L37879" s="1" t="s">
        <v>74</v>
      </c>
      <c r="M37879" s="1" t="s">
        <v>87</v>
      </c>
      <c r="N37879">
        <v>1600</v>
      </c>
      <c r="O37879">
        <v>80</v>
      </c>
      <c r="P37879">
        <v>825</v>
      </c>
      <c r="Q37879">
        <v>534562</v>
      </c>
      <c r="R37879">
        <v>1213</v>
      </c>
      <c r="S37879">
        <v>3</v>
      </c>
      <c r="T37879">
        <v>3</v>
      </c>
      <c r="U37879" s="1" t="s">
        <v>24</v>
      </c>
      <c r="V37879" s="1" t="s">
        <v>32</v>
      </c>
      <c r="W37879">
        <v>-112332191</v>
      </c>
      <c r="X37879">
        <v>35435894</v>
      </c>
    </row>
    <row r="37880" spans="1:24" x14ac:dyDescent="0.25">
      <c r="A37880">
        <v>3040420</v>
      </c>
      <c r="B37880" s="1" t="s">
        <v>69803</v>
      </c>
      <c r="C37880" s="1" t="s">
        <v>69804</v>
      </c>
      <c r="D37880">
        <v>2034</v>
      </c>
      <c r="E37880" s="1" t="s">
        <v>25724</v>
      </c>
      <c r="F37880" s="1" t="s">
        <v>69799</v>
      </c>
      <c r="G37880">
        <v>4005</v>
      </c>
      <c r="H37880" s="1" t="s">
        <v>69800</v>
      </c>
      <c r="I37880">
        <v>2012</v>
      </c>
      <c r="J37880">
        <v>62</v>
      </c>
      <c r="K37880">
        <v>992</v>
      </c>
      <c r="L37880" s="1" t="s">
        <v>74</v>
      </c>
      <c r="M37880" s="1" t="s">
        <v>87</v>
      </c>
      <c r="N37880">
        <v>1600</v>
      </c>
      <c r="O37880">
        <v>80</v>
      </c>
      <c r="P37880">
        <v>825</v>
      </c>
      <c r="Q37880">
        <v>534562</v>
      </c>
      <c r="R37880">
        <v>1213</v>
      </c>
      <c r="S37880">
        <v>3</v>
      </c>
      <c r="T37880">
        <v>3</v>
      </c>
      <c r="U37880" s="1" t="s">
        <v>24</v>
      </c>
      <c r="V37880" s="1" t="s">
        <v>32</v>
      </c>
      <c r="W37880">
        <v>-112276291</v>
      </c>
      <c r="X37880">
        <v>35422596</v>
      </c>
    </row>
    <row r="37881" spans="1:24" x14ac:dyDescent="0.25">
      <c r="A37881">
        <v>3040576</v>
      </c>
      <c r="B37881" s="1" t="s">
        <v>69805</v>
      </c>
      <c r="C37881" s="1" t="s">
        <v>69806</v>
      </c>
      <c r="D37881">
        <v>2019</v>
      </c>
      <c r="E37881" s="1" t="s">
        <v>25724</v>
      </c>
      <c r="F37881" s="1" t="s">
        <v>69799</v>
      </c>
      <c r="G37881">
        <v>4005</v>
      </c>
      <c r="H37881" s="1" t="s">
        <v>69800</v>
      </c>
      <c r="I37881">
        <v>2012</v>
      </c>
      <c r="J37881">
        <v>62</v>
      </c>
      <c r="K37881">
        <v>992</v>
      </c>
      <c r="L37881" s="1" t="s">
        <v>74</v>
      </c>
      <c r="M37881" s="1" t="s">
        <v>87</v>
      </c>
      <c r="N37881">
        <v>1600</v>
      </c>
      <c r="O37881">
        <v>80</v>
      </c>
      <c r="P37881">
        <v>825</v>
      </c>
      <c r="Q37881">
        <v>534562</v>
      </c>
      <c r="R37881">
        <v>1213</v>
      </c>
      <c r="S37881">
        <v>3</v>
      </c>
      <c r="T37881">
        <v>3</v>
      </c>
      <c r="U37881" s="1" t="s">
        <v>24</v>
      </c>
      <c r="V37881" s="1" t="s">
        <v>32</v>
      </c>
      <c r="W37881">
        <v>-112266388</v>
      </c>
      <c r="X37881">
        <v>35392094</v>
      </c>
    </row>
    <row r="37882" spans="1:24" x14ac:dyDescent="0.25">
      <c r="A37882">
        <v>3040393</v>
      </c>
      <c r="B37882" s="1" t="s">
        <v>69807</v>
      </c>
      <c r="C37882" s="1" t="s">
        <v>69808</v>
      </c>
      <c r="D37882">
        <v>2031</v>
      </c>
      <c r="E37882" s="1" t="s">
        <v>25724</v>
      </c>
      <c r="F37882" s="1" t="s">
        <v>69799</v>
      </c>
      <c r="G37882">
        <v>4005</v>
      </c>
      <c r="H37882" s="1" t="s">
        <v>69800</v>
      </c>
      <c r="I37882">
        <v>2012</v>
      </c>
      <c r="J37882">
        <v>62</v>
      </c>
      <c r="K37882">
        <v>992</v>
      </c>
      <c r="L37882" s="1" t="s">
        <v>74</v>
      </c>
      <c r="M37882" s="1" t="s">
        <v>87</v>
      </c>
      <c r="N37882">
        <v>1600</v>
      </c>
      <c r="O37882">
        <v>80</v>
      </c>
      <c r="P37882">
        <v>825</v>
      </c>
      <c r="Q37882">
        <v>534562</v>
      </c>
      <c r="R37882">
        <v>1213</v>
      </c>
      <c r="S37882">
        <v>3</v>
      </c>
      <c r="T37882">
        <v>3</v>
      </c>
      <c r="U37882" s="1" t="s">
        <v>24</v>
      </c>
      <c r="V37882" s="1" t="s">
        <v>32</v>
      </c>
      <c r="W37882">
        <v>-112285393</v>
      </c>
      <c r="X37882">
        <v>35417694</v>
      </c>
    </row>
    <row r="37883" spans="1:24" x14ac:dyDescent="0.25">
      <c r="A37883">
        <v>3040378</v>
      </c>
      <c r="B37883" s="1" t="s">
        <v>69809</v>
      </c>
      <c r="C37883" s="1" t="s">
        <v>69810</v>
      </c>
      <c r="D37883">
        <v>2040</v>
      </c>
      <c r="E37883" s="1" t="s">
        <v>25724</v>
      </c>
      <c r="F37883" s="1" t="s">
        <v>69799</v>
      </c>
      <c r="G37883">
        <v>4005</v>
      </c>
      <c r="H37883" s="1" t="s">
        <v>69800</v>
      </c>
      <c r="I37883">
        <v>2012</v>
      </c>
      <c r="J37883">
        <v>62</v>
      </c>
      <c r="K37883">
        <v>992</v>
      </c>
      <c r="L37883" s="1" t="s">
        <v>74</v>
      </c>
      <c r="M37883" s="1" t="s">
        <v>87</v>
      </c>
      <c r="N37883">
        <v>1600</v>
      </c>
      <c r="O37883">
        <v>80</v>
      </c>
      <c r="P37883">
        <v>825</v>
      </c>
      <c r="Q37883">
        <v>534562</v>
      </c>
      <c r="R37883">
        <v>1213</v>
      </c>
      <c r="S37883">
        <v>3</v>
      </c>
      <c r="T37883">
        <v>3</v>
      </c>
      <c r="U37883" s="1" t="s">
        <v>24</v>
      </c>
      <c r="V37883" s="1" t="s">
        <v>32</v>
      </c>
      <c r="W37883">
        <v>-112333588</v>
      </c>
      <c r="X37883">
        <v>35438896</v>
      </c>
    </row>
    <row r="37884" spans="1:24" x14ac:dyDescent="0.25">
      <c r="A37884">
        <v>3041472</v>
      </c>
      <c r="B37884" s="1" t="s">
        <v>69811</v>
      </c>
      <c r="C37884" s="1" t="s">
        <v>69812</v>
      </c>
      <c r="D37884">
        <v>2018</v>
      </c>
      <c r="E37884" s="1" t="s">
        <v>25724</v>
      </c>
      <c r="F37884" s="1" t="s">
        <v>69799</v>
      </c>
      <c r="G37884">
        <v>4005</v>
      </c>
      <c r="H37884" s="1" t="s">
        <v>69800</v>
      </c>
      <c r="I37884">
        <v>2012</v>
      </c>
      <c r="J37884">
        <v>62</v>
      </c>
      <c r="K37884">
        <v>992</v>
      </c>
      <c r="L37884" s="1" t="s">
        <v>74</v>
      </c>
      <c r="M37884" s="1" t="s">
        <v>87</v>
      </c>
      <c r="N37884">
        <v>1600</v>
      </c>
      <c r="O37884">
        <v>80</v>
      </c>
      <c r="P37884">
        <v>825</v>
      </c>
      <c r="Q37884">
        <v>534562</v>
      </c>
      <c r="R37884">
        <v>1213</v>
      </c>
      <c r="S37884">
        <v>3</v>
      </c>
      <c r="T37884">
        <v>3</v>
      </c>
      <c r="U37884" s="1" t="s">
        <v>24</v>
      </c>
      <c r="V37884" s="1" t="s">
        <v>32</v>
      </c>
      <c r="W37884">
        <v>-112264893</v>
      </c>
      <c r="X37884">
        <v>35388794</v>
      </c>
    </row>
    <row r="37885" spans="1:24" x14ac:dyDescent="0.25">
      <c r="A37885">
        <v>3040374</v>
      </c>
      <c r="B37885" s="1" t="s">
        <v>69813</v>
      </c>
      <c r="C37885" s="1" t="s">
        <v>69814</v>
      </c>
      <c r="D37885">
        <v>2042</v>
      </c>
      <c r="E37885" s="1" t="s">
        <v>25724</v>
      </c>
      <c r="F37885" s="1" t="s">
        <v>69799</v>
      </c>
      <c r="G37885">
        <v>4005</v>
      </c>
      <c r="H37885" s="1" t="s">
        <v>69800</v>
      </c>
      <c r="I37885">
        <v>2012</v>
      </c>
      <c r="J37885">
        <v>62</v>
      </c>
      <c r="K37885">
        <v>992</v>
      </c>
      <c r="L37885" s="1" t="s">
        <v>74</v>
      </c>
      <c r="M37885" s="1" t="s">
        <v>87</v>
      </c>
      <c r="N37885">
        <v>1600</v>
      </c>
      <c r="O37885">
        <v>80</v>
      </c>
      <c r="P37885">
        <v>825</v>
      </c>
      <c r="Q37885">
        <v>534562</v>
      </c>
      <c r="R37885">
        <v>1213</v>
      </c>
      <c r="S37885">
        <v>3</v>
      </c>
      <c r="T37885">
        <v>3</v>
      </c>
      <c r="U37885" s="1" t="s">
        <v>24</v>
      </c>
      <c r="V37885" s="1" t="s">
        <v>32</v>
      </c>
      <c r="W37885">
        <v>-112331047</v>
      </c>
      <c r="X37885">
        <v>35450729</v>
      </c>
    </row>
    <row r="37886" spans="1:24" x14ac:dyDescent="0.25">
      <c r="A37886">
        <v>3040418</v>
      </c>
      <c r="B37886" s="1" t="s">
        <v>69815</v>
      </c>
      <c r="C37886" s="1" t="s">
        <v>69816</v>
      </c>
      <c r="D37886">
        <v>2047</v>
      </c>
      <c r="E37886" s="1" t="s">
        <v>25724</v>
      </c>
      <c r="F37886" s="1" t="s">
        <v>69799</v>
      </c>
      <c r="G37886">
        <v>4005</v>
      </c>
      <c r="H37886" s="1" t="s">
        <v>69800</v>
      </c>
      <c r="I37886">
        <v>2012</v>
      </c>
      <c r="J37886">
        <v>62</v>
      </c>
      <c r="K37886">
        <v>992</v>
      </c>
      <c r="L37886" s="1" t="s">
        <v>74</v>
      </c>
      <c r="M37886" s="1" t="s">
        <v>87</v>
      </c>
      <c r="N37886">
        <v>1600</v>
      </c>
      <c r="O37886">
        <v>80</v>
      </c>
      <c r="P37886">
        <v>825</v>
      </c>
      <c r="Q37886">
        <v>534562</v>
      </c>
      <c r="R37886">
        <v>1213</v>
      </c>
      <c r="S37886">
        <v>3</v>
      </c>
      <c r="T37886">
        <v>3</v>
      </c>
      <c r="U37886" s="1" t="s">
        <v>24</v>
      </c>
      <c r="V37886" s="1" t="s">
        <v>32</v>
      </c>
      <c r="W37886">
        <v>-112222992</v>
      </c>
      <c r="X37886">
        <v>35458294</v>
      </c>
    </row>
    <row r="37887" spans="1:24" x14ac:dyDescent="0.25">
      <c r="A37887">
        <v>3040373</v>
      </c>
      <c r="B37887" s="1" t="s">
        <v>69817</v>
      </c>
      <c r="C37887" s="1" t="s">
        <v>69818</v>
      </c>
      <c r="D37887">
        <v>2043</v>
      </c>
      <c r="E37887" s="1" t="s">
        <v>25724</v>
      </c>
      <c r="F37887" s="1" t="s">
        <v>69799</v>
      </c>
      <c r="G37887">
        <v>4005</v>
      </c>
      <c r="H37887" s="1" t="s">
        <v>69800</v>
      </c>
      <c r="I37887">
        <v>2012</v>
      </c>
      <c r="J37887">
        <v>62</v>
      </c>
      <c r="K37887">
        <v>992</v>
      </c>
      <c r="L37887" s="1" t="s">
        <v>74</v>
      </c>
      <c r="M37887" s="1" t="s">
        <v>87</v>
      </c>
      <c r="N37887">
        <v>1600</v>
      </c>
      <c r="O37887">
        <v>80</v>
      </c>
      <c r="P37887">
        <v>825</v>
      </c>
      <c r="Q37887">
        <v>534562</v>
      </c>
      <c r="R37887">
        <v>1213</v>
      </c>
      <c r="S37887">
        <v>3</v>
      </c>
      <c r="T37887">
        <v>3</v>
      </c>
      <c r="U37887" s="1" t="s">
        <v>24</v>
      </c>
      <c r="V37887" s="1" t="s">
        <v>32</v>
      </c>
      <c r="W37887">
        <v>-112332291</v>
      </c>
      <c r="X37887">
        <v>35453194</v>
      </c>
    </row>
    <row r="37888" spans="1:24" x14ac:dyDescent="0.25">
      <c r="A37888">
        <v>3040394</v>
      </c>
      <c r="B37888" s="1" t="s">
        <v>69819</v>
      </c>
      <c r="C37888" s="1" t="s">
        <v>69820</v>
      </c>
      <c r="D37888">
        <v>2027</v>
      </c>
      <c r="E37888" s="1" t="s">
        <v>25724</v>
      </c>
      <c r="F37888" s="1" t="s">
        <v>69799</v>
      </c>
      <c r="G37888">
        <v>4005</v>
      </c>
      <c r="H37888" s="1" t="s">
        <v>69800</v>
      </c>
      <c r="I37888">
        <v>2012</v>
      </c>
      <c r="J37888">
        <v>62</v>
      </c>
      <c r="K37888">
        <v>992</v>
      </c>
      <c r="L37888" s="1" t="s">
        <v>74</v>
      </c>
      <c r="M37888" s="1" t="s">
        <v>87</v>
      </c>
      <c r="N37888">
        <v>1600</v>
      </c>
      <c r="O37888">
        <v>80</v>
      </c>
      <c r="P37888">
        <v>825</v>
      </c>
      <c r="Q37888">
        <v>534562</v>
      </c>
      <c r="R37888">
        <v>1213</v>
      </c>
      <c r="S37888">
        <v>3</v>
      </c>
      <c r="T37888">
        <v>3</v>
      </c>
      <c r="U37888" s="1" t="s">
        <v>24</v>
      </c>
      <c r="V37888" s="1" t="s">
        <v>32</v>
      </c>
      <c r="W37888">
        <v>-112283691</v>
      </c>
      <c r="X37888">
        <v>35415394</v>
      </c>
    </row>
    <row r="37889" spans="1:24" x14ac:dyDescent="0.25">
      <c r="A37889">
        <v>3040573</v>
      </c>
      <c r="B37889" s="1" t="s">
        <v>69821</v>
      </c>
      <c r="C37889" s="1" t="s">
        <v>69822</v>
      </c>
      <c r="D37889">
        <v>2022</v>
      </c>
      <c r="E37889" s="1" t="s">
        <v>25724</v>
      </c>
      <c r="F37889" s="1" t="s">
        <v>69799</v>
      </c>
      <c r="G37889">
        <v>4005</v>
      </c>
      <c r="H37889" s="1" t="s">
        <v>69800</v>
      </c>
      <c r="I37889">
        <v>2012</v>
      </c>
      <c r="J37889">
        <v>62</v>
      </c>
      <c r="K37889">
        <v>992</v>
      </c>
      <c r="L37889" s="1" t="s">
        <v>74</v>
      </c>
      <c r="M37889" s="1" t="s">
        <v>87</v>
      </c>
      <c r="N37889">
        <v>1600</v>
      </c>
      <c r="O37889">
        <v>80</v>
      </c>
      <c r="P37889">
        <v>825</v>
      </c>
      <c r="Q37889">
        <v>534562</v>
      </c>
      <c r="R37889">
        <v>1213</v>
      </c>
      <c r="S37889">
        <v>3</v>
      </c>
      <c r="T37889">
        <v>3</v>
      </c>
      <c r="U37889" s="1" t="s">
        <v>24</v>
      </c>
      <c r="V37889" s="1" t="s">
        <v>32</v>
      </c>
      <c r="W37889">
        <v>-112269592</v>
      </c>
      <c r="X37889">
        <v>35400795</v>
      </c>
    </row>
    <row r="37890" spans="1:24" x14ac:dyDescent="0.25">
      <c r="A37890">
        <v>3040578</v>
      </c>
      <c r="B37890" s="1" t="s">
        <v>69823</v>
      </c>
      <c r="C37890" s="1" t="s">
        <v>69824</v>
      </c>
      <c r="D37890">
        <v>2010</v>
      </c>
      <c r="E37890" s="1" t="s">
        <v>25724</v>
      </c>
      <c r="F37890" s="1" t="s">
        <v>69799</v>
      </c>
      <c r="G37890">
        <v>4005</v>
      </c>
      <c r="H37890" s="1" t="s">
        <v>69800</v>
      </c>
      <c r="I37890">
        <v>2012</v>
      </c>
      <c r="J37890">
        <v>62</v>
      </c>
      <c r="K37890">
        <v>992</v>
      </c>
      <c r="L37890" s="1" t="s">
        <v>74</v>
      </c>
      <c r="M37890" s="1" t="s">
        <v>87</v>
      </c>
      <c r="N37890">
        <v>1600</v>
      </c>
      <c r="O37890">
        <v>80</v>
      </c>
      <c r="P37890">
        <v>825</v>
      </c>
      <c r="Q37890">
        <v>534562</v>
      </c>
      <c r="R37890">
        <v>1213</v>
      </c>
      <c r="S37890">
        <v>3</v>
      </c>
      <c r="T37890">
        <v>3</v>
      </c>
      <c r="U37890" s="1" t="s">
        <v>24</v>
      </c>
      <c r="V37890" s="1" t="s">
        <v>32</v>
      </c>
      <c r="W37890">
        <v>-112312088</v>
      </c>
      <c r="X37890">
        <v>35366295</v>
      </c>
    </row>
    <row r="37891" spans="1:24" x14ac:dyDescent="0.25">
      <c r="A37891">
        <v>3040577</v>
      </c>
      <c r="B37891" s="1" t="s">
        <v>69825</v>
      </c>
      <c r="C37891" s="1" t="s">
        <v>69826</v>
      </c>
      <c r="D37891">
        <v>2008</v>
      </c>
      <c r="E37891" s="1" t="s">
        <v>25724</v>
      </c>
      <c r="F37891" s="1" t="s">
        <v>69799</v>
      </c>
      <c r="G37891">
        <v>4005</v>
      </c>
      <c r="H37891" s="1" t="s">
        <v>69800</v>
      </c>
      <c r="I37891">
        <v>2012</v>
      </c>
      <c r="J37891">
        <v>62</v>
      </c>
      <c r="K37891">
        <v>992</v>
      </c>
      <c r="L37891" s="1" t="s">
        <v>74</v>
      </c>
      <c r="M37891" s="1" t="s">
        <v>87</v>
      </c>
      <c r="N37891">
        <v>1600</v>
      </c>
      <c r="O37891">
        <v>80</v>
      </c>
      <c r="P37891">
        <v>825</v>
      </c>
      <c r="Q37891">
        <v>534562</v>
      </c>
      <c r="R37891">
        <v>1213</v>
      </c>
      <c r="S37891">
        <v>3</v>
      </c>
      <c r="T37891">
        <v>3</v>
      </c>
      <c r="U37891" s="1" t="s">
        <v>24</v>
      </c>
      <c r="V37891" s="1" t="s">
        <v>32</v>
      </c>
      <c r="W37891">
        <v>-112317688</v>
      </c>
      <c r="X37891">
        <v>35365696</v>
      </c>
    </row>
    <row r="37892" spans="1:24" x14ac:dyDescent="0.25">
      <c r="A37892">
        <v>3040058</v>
      </c>
      <c r="B37892" s="1" t="s">
        <v>69827</v>
      </c>
      <c r="C37892" s="1" t="s">
        <v>69828</v>
      </c>
      <c r="D37892">
        <v>2067</v>
      </c>
      <c r="E37892" s="1" t="s">
        <v>25724</v>
      </c>
      <c r="F37892" s="1" t="s">
        <v>69799</v>
      </c>
      <c r="G37892">
        <v>4005</v>
      </c>
      <c r="H37892" s="1" t="s">
        <v>69800</v>
      </c>
      <c r="I37892">
        <v>2012</v>
      </c>
      <c r="J37892">
        <v>62</v>
      </c>
      <c r="K37892">
        <v>992</v>
      </c>
      <c r="L37892" s="1" t="s">
        <v>74</v>
      </c>
      <c r="M37892" s="1" t="s">
        <v>87</v>
      </c>
      <c r="N37892">
        <v>1600</v>
      </c>
      <c r="O37892">
        <v>80</v>
      </c>
      <c r="P37892">
        <v>825</v>
      </c>
      <c r="Q37892">
        <v>534562</v>
      </c>
      <c r="R37892">
        <v>1213</v>
      </c>
      <c r="S37892">
        <v>3</v>
      </c>
      <c r="T37892">
        <v>3</v>
      </c>
      <c r="U37892" s="1" t="s">
        <v>24</v>
      </c>
      <c r="V37892" s="1" t="s">
        <v>32</v>
      </c>
      <c r="W37892">
        <v>-112280190</v>
      </c>
      <c r="X37892">
        <v>35482895</v>
      </c>
    </row>
    <row r="37893" spans="1:24" x14ac:dyDescent="0.25">
      <c r="A37893">
        <v>3040475</v>
      </c>
      <c r="B37893" s="1" t="s">
        <v>69829</v>
      </c>
      <c r="C37893" s="1" t="s">
        <v>69830</v>
      </c>
      <c r="D37893">
        <v>2032</v>
      </c>
      <c r="E37893" s="1" t="s">
        <v>25724</v>
      </c>
      <c r="F37893" s="1" t="s">
        <v>69799</v>
      </c>
      <c r="G37893">
        <v>4005</v>
      </c>
      <c r="H37893" s="1" t="s">
        <v>69800</v>
      </c>
      <c r="I37893">
        <v>2012</v>
      </c>
      <c r="J37893">
        <v>62</v>
      </c>
      <c r="K37893">
        <v>992</v>
      </c>
      <c r="L37893" s="1" t="s">
        <v>74</v>
      </c>
      <c r="M37893" s="1" t="s">
        <v>87</v>
      </c>
      <c r="N37893">
        <v>1600</v>
      </c>
      <c r="O37893">
        <v>80</v>
      </c>
      <c r="P37893">
        <v>825</v>
      </c>
      <c r="Q37893">
        <v>534562</v>
      </c>
      <c r="R37893">
        <v>1213</v>
      </c>
      <c r="S37893">
        <v>3</v>
      </c>
      <c r="T37893">
        <v>3</v>
      </c>
      <c r="U37893" s="1" t="s">
        <v>24</v>
      </c>
      <c r="V37893" s="1" t="s">
        <v>32</v>
      </c>
      <c r="W37893">
        <v>-112272285</v>
      </c>
      <c r="X37893">
        <v>35418495</v>
      </c>
    </row>
    <row r="37894" spans="1:24" x14ac:dyDescent="0.25">
      <c r="A37894">
        <v>3036535</v>
      </c>
      <c r="B37894" s="1" t="s">
        <v>69831</v>
      </c>
      <c r="C37894" s="1" t="s">
        <v>69832</v>
      </c>
      <c r="D37894">
        <v>2062</v>
      </c>
      <c r="E37894" s="1" t="s">
        <v>25724</v>
      </c>
      <c r="F37894" s="1" t="s">
        <v>69799</v>
      </c>
      <c r="G37894">
        <v>4005</v>
      </c>
      <c r="H37894" s="1" t="s">
        <v>69800</v>
      </c>
      <c r="I37894">
        <v>2012</v>
      </c>
      <c r="J37894">
        <v>62</v>
      </c>
      <c r="K37894">
        <v>992</v>
      </c>
      <c r="L37894" s="1" t="s">
        <v>74</v>
      </c>
      <c r="M37894" s="1" t="s">
        <v>87</v>
      </c>
      <c r="N37894">
        <v>1600</v>
      </c>
      <c r="O37894">
        <v>80</v>
      </c>
      <c r="P37894">
        <v>825</v>
      </c>
      <c r="Q37894">
        <v>534562</v>
      </c>
      <c r="R37894">
        <v>1213</v>
      </c>
      <c r="S37894">
        <v>3</v>
      </c>
      <c r="T37894">
        <v>3</v>
      </c>
      <c r="U37894" s="1" t="s">
        <v>24</v>
      </c>
      <c r="V37894" s="1" t="s">
        <v>32</v>
      </c>
      <c r="W37894">
        <v>-112294792</v>
      </c>
      <c r="X37894">
        <v>35477295</v>
      </c>
    </row>
    <row r="37895" spans="1:24" x14ac:dyDescent="0.25">
      <c r="A37895">
        <v>3040477</v>
      </c>
      <c r="B37895" s="1" t="s">
        <v>69833</v>
      </c>
      <c r="C37895" s="1" t="s">
        <v>69834</v>
      </c>
      <c r="D37895">
        <v>2036</v>
      </c>
      <c r="E37895" s="1" t="s">
        <v>25724</v>
      </c>
      <c r="F37895" s="1" t="s">
        <v>69799</v>
      </c>
      <c r="G37895">
        <v>4005</v>
      </c>
      <c r="H37895" s="1" t="s">
        <v>69800</v>
      </c>
      <c r="I37895">
        <v>2012</v>
      </c>
      <c r="J37895">
        <v>62</v>
      </c>
      <c r="K37895">
        <v>992</v>
      </c>
      <c r="L37895" s="1" t="s">
        <v>74</v>
      </c>
      <c r="M37895" s="1" t="s">
        <v>87</v>
      </c>
      <c r="N37895">
        <v>1600</v>
      </c>
      <c r="O37895">
        <v>80</v>
      </c>
      <c r="P37895">
        <v>825</v>
      </c>
      <c r="Q37895">
        <v>534562</v>
      </c>
      <c r="R37895">
        <v>1213</v>
      </c>
      <c r="S37895">
        <v>3</v>
      </c>
      <c r="T37895">
        <v>3</v>
      </c>
      <c r="U37895" s="1" t="s">
        <v>24</v>
      </c>
      <c r="V37895" s="1" t="s">
        <v>32</v>
      </c>
      <c r="W37895">
        <v>-112219788</v>
      </c>
      <c r="X37895">
        <v>35432095</v>
      </c>
    </row>
    <row r="37896" spans="1:24" x14ac:dyDescent="0.25">
      <c r="A37896">
        <v>3036536</v>
      </c>
      <c r="B37896" s="1" t="s">
        <v>69835</v>
      </c>
      <c r="C37896" s="1" t="s">
        <v>69836</v>
      </c>
      <c r="D37896">
        <v>2029</v>
      </c>
      <c r="E37896" s="1" t="s">
        <v>25724</v>
      </c>
      <c r="F37896" s="1" t="s">
        <v>69799</v>
      </c>
      <c r="G37896">
        <v>4005</v>
      </c>
      <c r="H37896" s="1" t="s">
        <v>69800</v>
      </c>
      <c r="I37896">
        <v>2012</v>
      </c>
      <c r="J37896">
        <v>62</v>
      </c>
      <c r="K37896">
        <v>992</v>
      </c>
      <c r="L37896" s="1" t="s">
        <v>74</v>
      </c>
      <c r="M37896" s="1" t="s">
        <v>87</v>
      </c>
      <c r="N37896">
        <v>1600</v>
      </c>
      <c r="O37896">
        <v>80</v>
      </c>
      <c r="P37896">
        <v>825</v>
      </c>
      <c r="Q37896">
        <v>534562</v>
      </c>
      <c r="R37896">
        <v>1213</v>
      </c>
      <c r="S37896">
        <v>3</v>
      </c>
      <c r="T37896">
        <v>3</v>
      </c>
      <c r="U37896" s="1" t="s">
        <v>24</v>
      </c>
      <c r="V37896" s="1" t="s">
        <v>32</v>
      </c>
      <c r="W37896">
        <v>-112271187</v>
      </c>
      <c r="X37896">
        <v>35415497</v>
      </c>
    </row>
    <row r="37897" spans="1:24" x14ac:dyDescent="0.25">
      <c r="A37897">
        <v>3040566</v>
      </c>
      <c r="B37897" s="1" t="s">
        <v>69837</v>
      </c>
      <c r="C37897" s="1" t="s">
        <v>69838</v>
      </c>
      <c r="D37897">
        <v>2016</v>
      </c>
      <c r="E37897" s="1" t="s">
        <v>25724</v>
      </c>
      <c r="F37897" s="1" t="s">
        <v>69799</v>
      </c>
      <c r="G37897">
        <v>4005</v>
      </c>
      <c r="H37897" s="1" t="s">
        <v>69800</v>
      </c>
      <c r="I37897">
        <v>2012</v>
      </c>
      <c r="J37897">
        <v>62</v>
      </c>
      <c r="K37897">
        <v>992</v>
      </c>
      <c r="L37897" s="1" t="s">
        <v>74</v>
      </c>
      <c r="M37897" s="1" t="s">
        <v>87</v>
      </c>
      <c r="N37897">
        <v>1600</v>
      </c>
      <c r="O37897">
        <v>80</v>
      </c>
      <c r="P37897">
        <v>825</v>
      </c>
      <c r="Q37897">
        <v>534562</v>
      </c>
      <c r="R37897">
        <v>1213</v>
      </c>
      <c r="S37897">
        <v>3</v>
      </c>
      <c r="T37897">
        <v>3</v>
      </c>
      <c r="U37897" s="1" t="s">
        <v>24</v>
      </c>
      <c r="V37897" s="1" t="s">
        <v>32</v>
      </c>
      <c r="W37897">
        <v>-112262489</v>
      </c>
      <c r="X37897">
        <v>35382294</v>
      </c>
    </row>
    <row r="37898" spans="1:24" x14ac:dyDescent="0.25">
      <c r="A37898">
        <v>3040569</v>
      </c>
      <c r="B37898" s="1" t="s">
        <v>69839</v>
      </c>
      <c r="C37898" s="1" t="s">
        <v>69840</v>
      </c>
      <c r="D37898">
        <v>2012</v>
      </c>
      <c r="E37898" s="1" t="s">
        <v>25724</v>
      </c>
      <c r="F37898" s="1" t="s">
        <v>69799</v>
      </c>
      <c r="G37898">
        <v>4005</v>
      </c>
      <c r="H37898" s="1" t="s">
        <v>69800</v>
      </c>
      <c r="I37898">
        <v>2012</v>
      </c>
      <c r="J37898">
        <v>62</v>
      </c>
      <c r="K37898">
        <v>992</v>
      </c>
      <c r="L37898" s="1" t="s">
        <v>74</v>
      </c>
      <c r="M37898" s="1" t="s">
        <v>87</v>
      </c>
      <c r="N37898">
        <v>1600</v>
      </c>
      <c r="O37898">
        <v>80</v>
      </c>
      <c r="P37898">
        <v>825</v>
      </c>
      <c r="Q37898">
        <v>534562</v>
      </c>
      <c r="R37898">
        <v>1213</v>
      </c>
      <c r="S37898">
        <v>3</v>
      </c>
      <c r="T37898">
        <v>3</v>
      </c>
      <c r="U37898" s="1" t="s">
        <v>24</v>
      </c>
      <c r="V37898" s="1" t="s">
        <v>32</v>
      </c>
      <c r="W37898">
        <v>-112305389</v>
      </c>
      <c r="X37898">
        <v>35367496</v>
      </c>
    </row>
    <row r="37899" spans="1:24" x14ac:dyDescent="0.25">
      <c r="A37899">
        <v>3040380</v>
      </c>
      <c r="B37899" s="1" t="s">
        <v>69841</v>
      </c>
      <c r="C37899" s="1" t="s">
        <v>69842</v>
      </c>
      <c r="D37899">
        <v>2037</v>
      </c>
      <c r="E37899" s="1" t="s">
        <v>25724</v>
      </c>
      <c r="F37899" s="1" t="s">
        <v>69799</v>
      </c>
      <c r="G37899">
        <v>4005</v>
      </c>
      <c r="H37899" s="1" t="s">
        <v>69800</v>
      </c>
      <c r="I37899">
        <v>2012</v>
      </c>
      <c r="J37899">
        <v>62</v>
      </c>
      <c r="K37899">
        <v>992</v>
      </c>
      <c r="L37899" s="1" t="s">
        <v>74</v>
      </c>
      <c r="M37899" s="1" t="s">
        <v>87</v>
      </c>
      <c r="N37899">
        <v>1600</v>
      </c>
      <c r="O37899">
        <v>80</v>
      </c>
      <c r="P37899">
        <v>825</v>
      </c>
      <c r="Q37899">
        <v>534562</v>
      </c>
      <c r="R37899">
        <v>1213</v>
      </c>
      <c r="S37899">
        <v>3</v>
      </c>
      <c r="T37899">
        <v>3</v>
      </c>
      <c r="U37899" s="1" t="s">
        <v>24</v>
      </c>
      <c r="V37899" s="1" t="s">
        <v>32</v>
      </c>
      <c r="W37899">
        <v>-112331390</v>
      </c>
      <c r="X37899">
        <v>35432396</v>
      </c>
    </row>
    <row r="37900" spans="1:24" x14ac:dyDescent="0.25">
      <c r="A37900">
        <v>3040570</v>
      </c>
      <c r="B37900" s="1" t="s">
        <v>69843</v>
      </c>
      <c r="C37900" s="1" t="s">
        <v>69844</v>
      </c>
      <c r="D37900">
        <v>2009</v>
      </c>
      <c r="E37900" s="1" t="s">
        <v>25724</v>
      </c>
      <c r="F37900" s="1" t="s">
        <v>69799</v>
      </c>
      <c r="G37900">
        <v>4005</v>
      </c>
      <c r="H37900" s="1" t="s">
        <v>69800</v>
      </c>
      <c r="I37900">
        <v>2012</v>
      </c>
      <c r="J37900">
        <v>62</v>
      </c>
      <c r="K37900">
        <v>992</v>
      </c>
      <c r="L37900" s="1" t="s">
        <v>74</v>
      </c>
      <c r="M37900" s="1" t="s">
        <v>87</v>
      </c>
      <c r="N37900">
        <v>1600</v>
      </c>
      <c r="O37900">
        <v>80</v>
      </c>
      <c r="P37900">
        <v>825</v>
      </c>
      <c r="Q37900">
        <v>534562</v>
      </c>
      <c r="R37900">
        <v>1213</v>
      </c>
      <c r="S37900">
        <v>3</v>
      </c>
      <c r="T37900">
        <v>3</v>
      </c>
      <c r="U37900" s="1" t="s">
        <v>24</v>
      </c>
      <c r="V37900" s="1" t="s">
        <v>32</v>
      </c>
      <c r="W37900">
        <v>-112303192</v>
      </c>
      <c r="X37900">
        <v>35365894</v>
      </c>
    </row>
    <row r="37901" spans="1:24" x14ac:dyDescent="0.25">
      <c r="A37901">
        <v>3040487</v>
      </c>
      <c r="B37901" s="1" t="s">
        <v>69845</v>
      </c>
      <c r="C37901" s="1" t="s">
        <v>69846</v>
      </c>
      <c r="D37901">
        <v>2041</v>
      </c>
      <c r="E37901" s="1" t="s">
        <v>25724</v>
      </c>
      <c r="F37901" s="1" t="s">
        <v>69799</v>
      </c>
      <c r="G37901">
        <v>4005</v>
      </c>
      <c r="H37901" s="1" t="s">
        <v>69800</v>
      </c>
      <c r="I37901">
        <v>2012</v>
      </c>
      <c r="J37901">
        <v>62</v>
      </c>
      <c r="K37901">
        <v>992</v>
      </c>
      <c r="L37901" s="1" t="s">
        <v>74</v>
      </c>
      <c r="M37901" s="1" t="s">
        <v>87</v>
      </c>
      <c r="N37901">
        <v>1600</v>
      </c>
      <c r="O37901">
        <v>80</v>
      </c>
      <c r="P37901">
        <v>825</v>
      </c>
      <c r="Q37901">
        <v>534562</v>
      </c>
      <c r="R37901">
        <v>1213</v>
      </c>
      <c r="S37901">
        <v>3</v>
      </c>
      <c r="T37901">
        <v>3</v>
      </c>
      <c r="U37901" s="1" t="s">
        <v>24</v>
      </c>
      <c r="V37901" s="1" t="s">
        <v>32</v>
      </c>
      <c r="W37901">
        <v>-112222191</v>
      </c>
      <c r="X37901">
        <v>35438995</v>
      </c>
    </row>
    <row r="37902" spans="1:24" x14ac:dyDescent="0.25">
      <c r="A37902">
        <v>3040091</v>
      </c>
      <c r="B37902" s="1" t="s">
        <v>69847</v>
      </c>
      <c r="C37902" s="1" t="s">
        <v>69848</v>
      </c>
      <c r="D37902">
        <v>2063</v>
      </c>
      <c r="E37902" s="1" t="s">
        <v>25724</v>
      </c>
      <c r="F37902" s="1" t="s">
        <v>69799</v>
      </c>
      <c r="G37902">
        <v>4005</v>
      </c>
      <c r="H37902" s="1" t="s">
        <v>69800</v>
      </c>
      <c r="I37902">
        <v>2012</v>
      </c>
      <c r="J37902">
        <v>62</v>
      </c>
      <c r="K37902">
        <v>992</v>
      </c>
      <c r="L37902" s="1" t="s">
        <v>74</v>
      </c>
      <c r="M37902" s="1" t="s">
        <v>87</v>
      </c>
      <c r="N37902">
        <v>1600</v>
      </c>
      <c r="O37902">
        <v>80</v>
      </c>
      <c r="P37902">
        <v>825</v>
      </c>
      <c r="Q37902">
        <v>534562</v>
      </c>
      <c r="R37902">
        <v>1213</v>
      </c>
      <c r="S37902">
        <v>3</v>
      </c>
      <c r="T37902">
        <v>3</v>
      </c>
      <c r="U37902" s="1" t="s">
        <v>24</v>
      </c>
      <c r="V37902" s="1" t="s">
        <v>32</v>
      </c>
      <c r="W37902">
        <v>-112319389</v>
      </c>
      <c r="X37902">
        <v>35477695</v>
      </c>
    </row>
    <row r="37903" spans="1:24" x14ac:dyDescent="0.25">
      <c r="A37903">
        <v>3040572</v>
      </c>
      <c r="B37903" s="1" t="s">
        <v>69849</v>
      </c>
      <c r="C37903" s="1" t="s">
        <v>69850</v>
      </c>
      <c r="D37903">
        <v>2006</v>
      </c>
      <c r="E37903" s="1" t="s">
        <v>25724</v>
      </c>
      <c r="F37903" s="1" t="s">
        <v>69799</v>
      </c>
      <c r="G37903">
        <v>4005</v>
      </c>
      <c r="H37903" s="1" t="s">
        <v>69800</v>
      </c>
      <c r="I37903">
        <v>2012</v>
      </c>
      <c r="J37903">
        <v>62</v>
      </c>
      <c r="K37903">
        <v>992</v>
      </c>
      <c r="L37903" s="1" t="s">
        <v>74</v>
      </c>
      <c r="M37903" s="1" t="s">
        <v>87</v>
      </c>
      <c r="N37903">
        <v>1600</v>
      </c>
      <c r="O37903">
        <v>80</v>
      </c>
      <c r="P37903">
        <v>825</v>
      </c>
      <c r="Q37903">
        <v>534562</v>
      </c>
      <c r="R37903">
        <v>1213</v>
      </c>
      <c r="S37903">
        <v>3</v>
      </c>
      <c r="T37903">
        <v>3</v>
      </c>
      <c r="U37903" s="1" t="s">
        <v>24</v>
      </c>
      <c r="V37903" s="1" t="s">
        <v>32</v>
      </c>
      <c r="W37903">
        <v>-112311890</v>
      </c>
      <c r="X37903">
        <v>35361794</v>
      </c>
    </row>
    <row r="37904" spans="1:24" x14ac:dyDescent="0.25">
      <c r="A37904">
        <v>3040094</v>
      </c>
      <c r="B37904" s="1" t="s">
        <v>69851</v>
      </c>
      <c r="C37904" s="1" t="s">
        <v>69852</v>
      </c>
      <c r="D37904">
        <v>2064</v>
      </c>
      <c r="E37904" s="1" t="s">
        <v>25724</v>
      </c>
      <c r="F37904" s="1" t="s">
        <v>69799</v>
      </c>
      <c r="G37904">
        <v>4005</v>
      </c>
      <c r="H37904" s="1" t="s">
        <v>69800</v>
      </c>
      <c r="I37904">
        <v>2012</v>
      </c>
      <c r="J37904">
        <v>62</v>
      </c>
      <c r="K37904">
        <v>992</v>
      </c>
      <c r="L37904" s="1" t="s">
        <v>74</v>
      </c>
      <c r="M37904" s="1" t="s">
        <v>87</v>
      </c>
      <c r="N37904">
        <v>1600</v>
      </c>
      <c r="O37904">
        <v>80</v>
      </c>
      <c r="P37904">
        <v>825</v>
      </c>
      <c r="Q37904">
        <v>534562</v>
      </c>
      <c r="R37904">
        <v>1213</v>
      </c>
      <c r="S37904">
        <v>3</v>
      </c>
      <c r="T37904">
        <v>3</v>
      </c>
      <c r="U37904" s="1" t="s">
        <v>24</v>
      </c>
      <c r="V37904" s="1" t="s">
        <v>32</v>
      </c>
      <c r="W37904">
        <v>-112309090</v>
      </c>
      <c r="X37904">
        <v>35477894</v>
      </c>
    </row>
    <row r="37905" spans="1:24" x14ac:dyDescent="0.25">
      <c r="A37905">
        <v>3040474</v>
      </c>
      <c r="B37905" s="1" t="s">
        <v>69853</v>
      </c>
      <c r="C37905" s="1" t="s">
        <v>69854</v>
      </c>
      <c r="D37905">
        <v>2033</v>
      </c>
      <c r="E37905" s="1" t="s">
        <v>25724</v>
      </c>
      <c r="F37905" s="1" t="s">
        <v>69799</v>
      </c>
      <c r="G37905">
        <v>4005</v>
      </c>
      <c r="H37905" s="1" t="s">
        <v>69800</v>
      </c>
      <c r="I37905">
        <v>2012</v>
      </c>
      <c r="J37905">
        <v>62</v>
      </c>
      <c r="K37905">
        <v>992</v>
      </c>
      <c r="L37905" s="1" t="s">
        <v>74</v>
      </c>
      <c r="M37905" s="1" t="s">
        <v>87</v>
      </c>
      <c r="N37905">
        <v>1600</v>
      </c>
      <c r="O37905">
        <v>80</v>
      </c>
      <c r="P37905">
        <v>825</v>
      </c>
      <c r="Q37905">
        <v>534562</v>
      </c>
      <c r="R37905">
        <v>1213</v>
      </c>
      <c r="S37905">
        <v>3</v>
      </c>
      <c r="T37905">
        <v>3</v>
      </c>
      <c r="U37905" s="1" t="s">
        <v>24</v>
      </c>
      <c r="V37905" s="1" t="s">
        <v>32</v>
      </c>
      <c r="W37905">
        <v>-112274193</v>
      </c>
      <c r="X37905">
        <v>35420696</v>
      </c>
    </row>
    <row r="37906" spans="1:24" x14ac:dyDescent="0.25">
      <c r="A37906">
        <v>3040042</v>
      </c>
      <c r="B37906" s="1" t="s">
        <v>69855</v>
      </c>
      <c r="C37906" s="1" t="s">
        <v>69856</v>
      </c>
      <c r="D37906">
        <v>2061</v>
      </c>
      <c r="E37906" s="1" t="s">
        <v>25724</v>
      </c>
      <c r="F37906" s="1" t="s">
        <v>69799</v>
      </c>
      <c r="G37906">
        <v>4005</v>
      </c>
      <c r="H37906" s="1" t="s">
        <v>69800</v>
      </c>
      <c r="I37906">
        <v>2012</v>
      </c>
      <c r="J37906">
        <v>62</v>
      </c>
      <c r="K37906">
        <v>992</v>
      </c>
      <c r="L37906" s="1" t="s">
        <v>74</v>
      </c>
      <c r="M37906" s="1" t="s">
        <v>87</v>
      </c>
      <c r="N37906">
        <v>1600</v>
      </c>
      <c r="O37906">
        <v>80</v>
      </c>
      <c r="P37906">
        <v>825</v>
      </c>
      <c r="Q37906">
        <v>534562</v>
      </c>
      <c r="R37906">
        <v>1213</v>
      </c>
      <c r="S37906">
        <v>3</v>
      </c>
      <c r="T37906">
        <v>3</v>
      </c>
      <c r="U37906" s="1" t="s">
        <v>24</v>
      </c>
      <c r="V37906" s="1" t="s">
        <v>32</v>
      </c>
      <c r="W37906">
        <v>-112292290</v>
      </c>
      <c r="X37906">
        <v>35475994</v>
      </c>
    </row>
    <row r="37907" spans="1:24" x14ac:dyDescent="0.25">
      <c r="A37907">
        <v>3041471</v>
      </c>
      <c r="B37907" s="1" t="s">
        <v>69857</v>
      </c>
      <c r="C37907" s="1" t="s">
        <v>69858</v>
      </c>
      <c r="D37907">
        <v>2060</v>
      </c>
      <c r="E37907" s="1" t="s">
        <v>25724</v>
      </c>
      <c r="F37907" s="1" t="s">
        <v>69799</v>
      </c>
      <c r="G37907">
        <v>4005</v>
      </c>
      <c r="H37907" s="1" t="s">
        <v>69800</v>
      </c>
      <c r="I37907">
        <v>2012</v>
      </c>
      <c r="J37907">
        <v>62</v>
      </c>
      <c r="K37907">
        <v>992</v>
      </c>
      <c r="L37907" s="1" t="s">
        <v>74</v>
      </c>
      <c r="M37907" s="1" t="s">
        <v>87</v>
      </c>
      <c r="N37907">
        <v>1600</v>
      </c>
      <c r="O37907">
        <v>80</v>
      </c>
      <c r="P37907">
        <v>825</v>
      </c>
      <c r="Q37907">
        <v>534562</v>
      </c>
      <c r="R37907">
        <v>1213</v>
      </c>
      <c r="S37907">
        <v>3</v>
      </c>
      <c r="T37907">
        <v>3</v>
      </c>
      <c r="U37907" s="1" t="s">
        <v>24</v>
      </c>
      <c r="V37907" s="1" t="s">
        <v>32</v>
      </c>
      <c r="W37907">
        <v>-112285988</v>
      </c>
      <c r="X37907">
        <v>35475895</v>
      </c>
    </row>
    <row r="37908" spans="1:24" x14ac:dyDescent="0.25">
      <c r="A37908">
        <v>3040417</v>
      </c>
      <c r="B37908" s="1" t="s">
        <v>69859</v>
      </c>
      <c r="C37908" s="1" t="s">
        <v>69860</v>
      </c>
      <c r="D37908">
        <v>2048</v>
      </c>
      <c r="E37908" s="1" t="s">
        <v>25724</v>
      </c>
      <c r="F37908" s="1" t="s">
        <v>69799</v>
      </c>
      <c r="G37908">
        <v>4005</v>
      </c>
      <c r="H37908" s="1" t="s">
        <v>69800</v>
      </c>
      <c r="I37908">
        <v>2012</v>
      </c>
      <c r="J37908">
        <v>62</v>
      </c>
      <c r="K37908">
        <v>992</v>
      </c>
      <c r="L37908" s="1" t="s">
        <v>74</v>
      </c>
      <c r="M37908" s="1" t="s">
        <v>87</v>
      </c>
      <c r="N37908">
        <v>1600</v>
      </c>
      <c r="O37908">
        <v>80</v>
      </c>
      <c r="P37908">
        <v>825</v>
      </c>
      <c r="Q37908">
        <v>534562</v>
      </c>
      <c r="R37908">
        <v>1213</v>
      </c>
      <c r="S37908">
        <v>3</v>
      </c>
      <c r="T37908">
        <v>3</v>
      </c>
      <c r="U37908" s="1" t="s">
        <v>24</v>
      </c>
      <c r="V37908" s="1" t="s">
        <v>32</v>
      </c>
      <c r="W37908">
        <v>-112223289</v>
      </c>
      <c r="X37908">
        <v>35461895</v>
      </c>
    </row>
    <row r="37909" spans="1:24" x14ac:dyDescent="0.25">
      <c r="A37909">
        <v>3040249</v>
      </c>
      <c r="B37909" s="1" t="s">
        <v>69861</v>
      </c>
      <c r="C37909" s="1" t="s">
        <v>69862</v>
      </c>
      <c r="D37909">
        <v>2049</v>
      </c>
      <c r="E37909" s="1" t="s">
        <v>25724</v>
      </c>
      <c r="F37909" s="1" t="s">
        <v>69799</v>
      </c>
      <c r="G37909">
        <v>4005</v>
      </c>
      <c r="H37909" s="1" t="s">
        <v>69800</v>
      </c>
      <c r="I37909">
        <v>2012</v>
      </c>
      <c r="J37909">
        <v>62</v>
      </c>
      <c r="K37909">
        <v>992</v>
      </c>
      <c r="L37909" s="1" t="s">
        <v>74</v>
      </c>
      <c r="M37909" s="1" t="s">
        <v>87</v>
      </c>
      <c r="N37909">
        <v>1600</v>
      </c>
      <c r="O37909">
        <v>80</v>
      </c>
      <c r="P37909">
        <v>825</v>
      </c>
      <c r="Q37909">
        <v>534562</v>
      </c>
      <c r="R37909">
        <v>1213</v>
      </c>
      <c r="S37909">
        <v>3</v>
      </c>
      <c r="T37909">
        <v>3</v>
      </c>
      <c r="U37909" s="1" t="s">
        <v>24</v>
      </c>
      <c r="V37909" s="1" t="s">
        <v>32</v>
      </c>
      <c r="W37909">
        <v>-112325890</v>
      </c>
      <c r="X37909">
        <v>35463596</v>
      </c>
    </row>
    <row r="37910" spans="1:24" x14ac:dyDescent="0.25">
      <c r="A37910">
        <v>3040390</v>
      </c>
      <c r="B37910" s="1" t="s">
        <v>69863</v>
      </c>
      <c r="C37910" s="1" t="s">
        <v>69864</v>
      </c>
      <c r="D37910">
        <v>2030</v>
      </c>
      <c r="E37910" s="1" t="s">
        <v>25724</v>
      </c>
      <c r="F37910" s="1" t="s">
        <v>69799</v>
      </c>
      <c r="G37910">
        <v>4005</v>
      </c>
      <c r="H37910" s="1" t="s">
        <v>69800</v>
      </c>
      <c r="I37910">
        <v>2012</v>
      </c>
      <c r="J37910">
        <v>62</v>
      </c>
      <c r="K37910">
        <v>992</v>
      </c>
      <c r="L37910" s="1" t="s">
        <v>74</v>
      </c>
      <c r="M37910" s="1" t="s">
        <v>87</v>
      </c>
      <c r="N37910">
        <v>1600</v>
      </c>
      <c r="O37910">
        <v>80</v>
      </c>
      <c r="P37910">
        <v>825</v>
      </c>
      <c r="Q37910">
        <v>534562</v>
      </c>
      <c r="R37910">
        <v>1213</v>
      </c>
      <c r="S37910">
        <v>3</v>
      </c>
      <c r="T37910">
        <v>3</v>
      </c>
      <c r="U37910" s="1" t="s">
        <v>24</v>
      </c>
      <c r="V37910" s="1" t="s">
        <v>32</v>
      </c>
      <c r="W37910">
        <v>-112296188</v>
      </c>
      <c r="X37910">
        <v>35417595</v>
      </c>
    </row>
    <row r="37911" spans="1:24" x14ac:dyDescent="0.25">
      <c r="A37911">
        <v>3040574</v>
      </c>
      <c r="B37911" s="1" t="s">
        <v>69865</v>
      </c>
      <c r="C37911" s="1" t="s">
        <v>69866</v>
      </c>
      <c r="D37911">
        <v>2021</v>
      </c>
      <c r="E37911" s="1" t="s">
        <v>25724</v>
      </c>
      <c r="F37911" s="1" t="s">
        <v>69799</v>
      </c>
      <c r="G37911">
        <v>4005</v>
      </c>
      <c r="H37911" s="1" t="s">
        <v>69800</v>
      </c>
      <c r="I37911">
        <v>2012</v>
      </c>
      <c r="J37911">
        <v>62</v>
      </c>
      <c r="K37911">
        <v>992</v>
      </c>
      <c r="L37911" s="1" t="s">
        <v>74</v>
      </c>
      <c r="M37911" s="1" t="s">
        <v>87</v>
      </c>
      <c r="N37911">
        <v>1600</v>
      </c>
      <c r="O37911">
        <v>80</v>
      </c>
      <c r="P37911">
        <v>825</v>
      </c>
      <c r="Q37911">
        <v>534562</v>
      </c>
      <c r="R37911">
        <v>1213</v>
      </c>
      <c r="S37911">
        <v>3</v>
      </c>
      <c r="T37911">
        <v>3</v>
      </c>
      <c r="U37911" s="1" t="s">
        <v>24</v>
      </c>
      <c r="V37911" s="1" t="s">
        <v>32</v>
      </c>
      <c r="W37911">
        <v>-112269485</v>
      </c>
      <c r="X37911">
        <v>35396996</v>
      </c>
    </row>
    <row r="37912" spans="1:24" x14ac:dyDescent="0.25">
      <c r="A37912">
        <v>3040044</v>
      </c>
      <c r="B37912" s="1" t="s">
        <v>69867</v>
      </c>
      <c r="C37912" s="1" t="s">
        <v>69868</v>
      </c>
      <c r="D37912">
        <v>2058</v>
      </c>
      <c r="E37912" s="1" t="s">
        <v>25724</v>
      </c>
      <c r="F37912" s="1" t="s">
        <v>69799</v>
      </c>
      <c r="G37912">
        <v>4005</v>
      </c>
      <c r="H37912" s="1" t="s">
        <v>69800</v>
      </c>
      <c r="I37912">
        <v>2012</v>
      </c>
      <c r="J37912">
        <v>62</v>
      </c>
      <c r="K37912">
        <v>992</v>
      </c>
      <c r="L37912" s="1" t="s">
        <v>74</v>
      </c>
      <c r="M37912" s="1" t="s">
        <v>87</v>
      </c>
      <c r="N37912">
        <v>1600</v>
      </c>
      <c r="O37912">
        <v>80</v>
      </c>
      <c r="P37912">
        <v>825</v>
      </c>
      <c r="Q37912">
        <v>534562</v>
      </c>
      <c r="R37912">
        <v>1213</v>
      </c>
      <c r="S37912">
        <v>3</v>
      </c>
      <c r="T37912">
        <v>3</v>
      </c>
      <c r="U37912" s="1" t="s">
        <v>24</v>
      </c>
      <c r="V37912" s="1" t="s">
        <v>32</v>
      </c>
      <c r="W37912">
        <v>-112289291</v>
      </c>
      <c r="X37912">
        <v>35475494</v>
      </c>
    </row>
    <row r="37913" spans="1:24" x14ac:dyDescent="0.25">
      <c r="A37913">
        <v>3040579</v>
      </c>
      <c r="B37913" s="1" t="s">
        <v>69869</v>
      </c>
      <c r="C37913" s="1" t="s">
        <v>69870</v>
      </c>
      <c r="D37913">
        <v>2011</v>
      </c>
      <c r="E37913" s="1" t="s">
        <v>25724</v>
      </c>
      <c r="F37913" s="1" t="s">
        <v>69799</v>
      </c>
      <c r="G37913">
        <v>4005</v>
      </c>
      <c r="H37913" s="1" t="s">
        <v>69800</v>
      </c>
      <c r="I37913">
        <v>2012</v>
      </c>
      <c r="J37913">
        <v>62</v>
      </c>
      <c r="K37913">
        <v>992</v>
      </c>
      <c r="L37913" s="1" t="s">
        <v>74</v>
      </c>
      <c r="M37913" s="1" t="s">
        <v>87</v>
      </c>
      <c r="N37913">
        <v>1600</v>
      </c>
      <c r="O37913">
        <v>80</v>
      </c>
      <c r="P37913">
        <v>825</v>
      </c>
      <c r="Q37913">
        <v>534562</v>
      </c>
      <c r="R37913">
        <v>1213</v>
      </c>
      <c r="S37913">
        <v>3</v>
      </c>
      <c r="T37913">
        <v>3</v>
      </c>
      <c r="U37913" s="1" t="s">
        <v>24</v>
      </c>
      <c r="V37913" s="1" t="s">
        <v>32</v>
      </c>
      <c r="W37913">
        <v>-112308487</v>
      </c>
      <c r="X37913">
        <v>35367393</v>
      </c>
    </row>
    <row r="37914" spans="1:24" x14ac:dyDescent="0.25">
      <c r="A37914">
        <v>3036533</v>
      </c>
      <c r="B37914" s="1" t="s">
        <v>69871</v>
      </c>
      <c r="C37914" s="1" t="s">
        <v>69872</v>
      </c>
      <c r="D37914">
        <v>2051</v>
      </c>
      <c r="E37914" s="1" t="s">
        <v>25724</v>
      </c>
      <c r="F37914" s="1" t="s">
        <v>69799</v>
      </c>
      <c r="G37914">
        <v>4005</v>
      </c>
      <c r="H37914" s="1" t="s">
        <v>69800</v>
      </c>
      <c r="I37914">
        <v>2012</v>
      </c>
      <c r="J37914">
        <v>62</v>
      </c>
      <c r="K37914">
        <v>992</v>
      </c>
      <c r="L37914" s="1" t="s">
        <v>74</v>
      </c>
      <c r="M37914" s="1" t="s">
        <v>87</v>
      </c>
      <c r="N37914">
        <v>1600</v>
      </c>
      <c r="O37914">
        <v>80</v>
      </c>
      <c r="P37914">
        <v>825</v>
      </c>
      <c r="Q37914">
        <v>534562</v>
      </c>
      <c r="R37914">
        <v>1213</v>
      </c>
      <c r="S37914">
        <v>3</v>
      </c>
      <c r="T37914">
        <v>3</v>
      </c>
      <c r="U37914" s="1" t="s">
        <v>24</v>
      </c>
      <c r="V37914" s="1" t="s">
        <v>32</v>
      </c>
      <c r="W37914">
        <v>-112333786</v>
      </c>
      <c r="X37914">
        <v>35468395</v>
      </c>
    </row>
    <row r="37915" spans="1:24" x14ac:dyDescent="0.25">
      <c r="A37915">
        <v>3040395</v>
      </c>
      <c r="B37915" s="1" t="s">
        <v>69873</v>
      </c>
      <c r="C37915" s="1" t="s">
        <v>69874</v>
      </c>
      <c r="D37915">
        <v>2025</v>
      </c>
      <c r="E37915" s="1" t="s">
        <v>25724</v>
      </c>
      <c r="F37915" s="1" t="s">
        <v>69799</v>
      </c>
      <c r="G37915">
        <v>4005</v>
      </c>
      <c r="H37915" s="1" t="s">
        <v>69800</v>
      </c>
      <c r="I37915">
        <v>2012</v>
      </c>
      <c r="J37915">
        <v>62</v>
      </c>
      <c r="K37915">
        <v>992</v>
      </c>
      <c r="L37915" s="1" t="s">
        <v>74</v>
      </c>
      <c r="M37915" s="1" t="s">
        <v>87</v>
      </c>
      <c r="N37915">
        <v>1600</v>
      </c>
      <c r="O37915">
        <v>80</v>
      </c>
      <c r="P37915">
        <v>825</v>
      </c>
      <c r="Q37915">
        <v>534562</v>
      </c>
      <c r="R37915">
        <v>1213</v>
      </c>
      <c r="S37915">
        <v>3</v>
      </c>
      <c r="T37915">
        <v>3</v>
      </c>
      <c r="U37915" s="1" t="s">
        <v>24</v>
      </c>
      <c r="V37915" s="1" t="s">
        <v>32</v>
      </c>
      <c r="W37915">
        <v>-112282692</v>
      </c>
      <c r="X37915">
        <v>35411594</v>
      </c>
    </row>
    <row r="37916" spans="1:24" x14ac:dyDescent="0.25">
      <c r="A37916">
        <v>3040092</v>
      </c>
      <c r="B37916" s="1" t="s">
        <v>69875</v>
      </c>
      <c r="C37916" s="1" t="s">
        <v>69876</v>
      </c>
      <c r="D37916">
        <v>2056</v>
      </c>
      <c r="E37916" s="1" t="s">
        <v>25724</v>
      </c>
      <c r="F37916" s="1" t="s">
        <v>69799</v>
      </c>
      <c r="G37916">
        <v>4005</v>
      </c>
      <c r="H37916" s="1" t="s">
        <v>69800</v>
      </c>
      <c r="I37916">
        <v>2012</v>
      </c>
      <c r="J37916">
        <v>62</v>
      </c>
      <c r="K37916">
        <v>992</v>
      </c>
      <c r="L37916" s="1" t="s">
        <v>74</v>
      </c>
      <c r="M37916" s="1" t="s">
        <v>87</v>
      </c>
      <c r="N37916">
        <v>1600</v>
      </c>
      <c r="O37916">
        <v>80</v>
      </c>
      <c r="P37916">
        <v>825</v>
      </c>
      <c r="Q37916">
        <v>534562</v>
      </c>
      <c r="R37916">
        <v>1213</v>
      </c>
      <c r="S37916">
        <v>3</v>
      </c>
      <c r="T37916">
        <v>3</v>
      </c>
      <c r="U37916" s="1" t="s">
        <v>24</v>
      </c>
      <c r="V37916" s="1" t="s">
        <v>32</v>
      </c>
      <c r="W37916">
        <v>-112316689</v>
      </c>
      <c r="X37916">
        <v>35475094</v>
      </c>
    </row>
    <row r="37917" spans="1:24" x14ac:dyDescent="0.25">
      <c r="A37917">
        <v>3040372</v>
      </c>
      <c r="B37917" s="1" t="s">
        <v>69877</v>
      </c>
      <c r="C37917" s="1" t="s">
        <v>69878</v>
      </c>
      <c r="D37917">
        <v>2045</v>
      </c>
      <c r="E37917" s="1" t="s">
        <v>25724</v>
      </c>
      <c r="F37917" s="1" t="s">
        <v>69799</v>
      </c>
      <c r="G37917">
        <v>4005</v>
      </c>
      <c r="H37917" s="1" t="s">
        <v>69800</v>
      </c>
      <c r="I37917">
        <v>2012</v>
      </c>
      <c r="J37917">
        <v>62</v>
      </c>
      <c r="K37917">
        <v>992</v>
      </c>
      <c r="L37917" s="1" t="s">
        <v>74</v>
      </c>
      <c r="M37917" s="1" t="s">
        <v>87</v>
      </c>
      <c r="N37917">
        <v>1600</v>
      </c>
      <c r="O37917">
        <v>80</v>
      </c>
      <c r="P37917">
        <v>825</v>
      </c>
      <c r="Q37917">
        <v>534562</v>
      </c>
      <c r="R37917">
        <v>1213</v>
      </c>
      <c r="S37917">
        <v>3</v>
      </c>
      <c r="T37917">
        <v>3</v>
      </c>
      <c r="U37917" s="1" t="s">
        <v>24</v>
      </c>
      <c r="V37917" s="1" t="s">
        <v>32</v>
      </c>
      <c r="W37917">
        <v>-112333992</v>
      </c>
      <c r="X37917">
        <v>35455593</v>
      </c>
    </row>
    <row r="37918" spans="1:24" x14ac:dyDescent="0.25">
      <c r="A37918">
        <v>3040391</v>
      </c>
      <c r="B37918" s="1" t="s">
        <v>69879</v>
      </c>
      <c r="C37918" s="1" t="s">
        <v>69880</v>
      </c>
      <c r="D37918">
        <v>2028</v>
      </c>
      <c r="E37918" s="1" t="s">
        <v>25724</v>
      </c>
      <c r="F37918" s="1" t="s">
        <v>69799</v>
      </c>
      <c r="G37918">
        <v>4005</v>
      </c>
      <c r="H37918" s="1" t="s">
        <v>69800</v>
      </c>
      <c r="I37918">
        <v>2012</v>
      </c>
      <c r="J37918">
        <v>62</v>
      </c>
      <c r="K37918">
        <v>992</v>
      </c>
      <c r="L37918" s="1" t="s">
        <v>74</v>
      </c>
      <c r="M37918" s="1" t="s">
        <v>87</v>
      </c>
      <c r="N37918">
        <v>1600</v>
      </c>
      <c r="O37918">
        <v>80</v>
      </c>
      <c r="P37918">
        <v>825</v>
      </c>
      <c r="Q37918">
        <v>534562</v>
      </c>
      <c r="R37918">
        <v>1213</v>
      </c>
      <c r="S37918">
        <v>3</v>
      </c>
      <c r="T37918">
        <v>3</v>
      </c>
      <c r="U37918" s="1" t="s">
        <v>24</v>
      </c>
      <c r="V37918" s="1" t="s">
        <v>32</v>
      </c>
      <c r="W37918">
        <v>-112294388</v>
      </c>
      <c r="X37918">
        <v>35415497</v>
      </c>
    </row>
    <row r="37919" spans="1:24" x14ac:dyDescent="0.25">
      <c r="A37919">
        <v>3040571</v>
      </c>
      <c r="B37919" s="1" t="s">
        <v>69881</v>
      </c>
      <c r="C37919" s="1" t="s">
        <v>69882</v>
      </c>
      <c r="D37919">
        <v>2007</v>
      </c>
      <c r="E37919" s="1" t="s">
        <v>25724</v>
      </c>
      <c r="F37919" s="1" t="s">
        <v>69799</v>
      </c>
      <c r="G37919">
        <v>4005</v>
      </c>
      <c r="H37919" s="1" t="s">
        <v>69800</v>
      </c>
      <c r="I37919">
        <v>2012</v>
      </c>
      <c r="J37919">
        <v>62</v>
      </c>
      <c r="K37919">
        <v>992</v>
      </c>
      <c r="L37919" s="1" t="s">
        <v>74</v>
      </c>
      <c r="M37919" s="1" t="s">
        <v>87</v>
      </c>
      <c r="N37919">
        <v>1600</v>
      </c>
      <c r="O37919">
        <v>80</v>
      </c>
      <c r="P37919">
        <v>825</v>
      </c>
      <c r="Q37919">
        <v>534562</v>
      </c>
      <c r="R37919">
        <v>1213</v>
      </c>
      <c r="S37919">
        <v>3</v>
      </c>
      <c r="T37919">
        <v>3</v>
      </c>
      <c r="U37919" s="1" t="s">
        <v>24</v>
      </c>
      <c r="V37919" s="1" t="s">
        <v>32</v>
      </c>
      <c r="W37919">
        <v>-112300690</v>
      </c>
      <c r="X37919">
        <v>35364197</v>
      </c>
    </row>
    <row r="37920" spans="1:24" x14ac:dyDescent="0.25">
      <c r="A37920">
        <v>3040565</v>
      </c>
      <c r="B37920" s="1" t="s">
        <v>69883</v>
      </c>
      <c r="C37920" s="1" t="s">
        <v>69884</v>
      </c>
      <c r="D37920">
        <v>2017</v>
      </c>
      <c r="E37920" s="1" t="s">
        <v>25724</v>
      </c>
      <c r="F37920" s="1" t="s">
        <v>69799</v>
      </c>
      <c r="G37920">
        <v>4005</v>
      </c>
      <c r="H37920" s="1" t="s">
        <v>69800</v>
      </c>
      <c r="I37920">
        <v>2012</v>
      </c>
      <c r="J37920">
        <v>62</v>
      </c>
      <c r="K37920">
        <v>992</v>
      </c>
      <c r="L37920" s="1" t="s">
        <v>74</v>
      </c>
      <c r="M37920" s="1" t="s">
        <v>87</v>
      </c>
      <c r="N37920">
        <v>1600</v>
      </c>
      <c r="O37920">
        <v>80</v>
      </c>
      <c r="P37920">
        <v>825</v>
      </c>
      <c r="Q37920">
        <v>534562</v>
      </c>
      <c r="R37920">
        <v>1213</v>
      </c>
      <c r="S37920">
        <v>3</v>
      </c>
      <c r="T37920">
        <v>3</v>
      </c>
      <c r="U37920" s="1" t="s">
        <v>24</v>
      </c>
      <c r="V37920" s="1" t="s">
        <v>32</v>
      </c>
      <c r="W37920">
        <v>-112263786</v>
      </c>
      <c r="X37920">
        <v>35385094</v>
      </c>
    </row>
    <row r="37921" spans="1:24" x14ac:dyDescent="0.25">
      <c r="A37921">
        <v>3040575</v>
      </c>
      <c r="B37921" s="1" t="s">
        <v>69885</v>
      </c>
      <c r="C37921" s="1" t="s">
        <v>69886</v>
      </c>
      <c r="D37921">
        <v>2020</v>
      </c>
      <c r="E37921" s="1" t="s">
        <v>25724</v>
      </c>
      <c r="F37921" s="1" t="s">
        <v>69799</v>
      </c>
      <c r="G37921">
        <v>4005</v>
      </c>
      <c r="H37921" s="1" t="s">
        <v>69800</v>
      </c>
      <c r="I37921">
        <v>2012</v>
      </c>
      <c r="J37921">
        <v>62</v>
      </c>
      <c r="K37921">
        <v>992</v>
      </c>
      <c r="L37921" s="1" t="s">
        <v>74</v>
      </c>
      <c r="M37921" s="1" t="s">
        <v>87</v>
      </c>
      <c r="N37921">
        <v>1600</v>
      </c>
      <c r="O37921">
        <v>80</v>
      </c>
      <c r="P37921">
        <v>825</v>
      </c>
      <c r="Q37921">
        <v>534562</v>
      </c>
      <c r="R37921">
        <v>1213</v>
      </c>
      <c r="S37921">
        <v>3</v>
      </c>
      <c r="T37921">
        <v>3</v>
      </c>
      <c r="U37921" s="1" t="s">
        <v>24</v>
      </c>
      <c r="V37921" s="1" t="s">
        <v>32</v>
      </c>
      <c r="W37921">
        <v>-112268288</v>
      </c>
      <c r="X37921">
        <v>35393993</v>
      </c>
    </row>
    <row r="37922" spans="1:24" x14ac:dyDescent="0.25">
      <c r="A37922">
        <v>3040047</v>
      </c>
      <c r="B37922" s="1" t="s">
        <v>69887</v>
      </c>
      <c r="C37922" s="1" t="s">
        <v>69888</v>
      </c>
      <c r="D37922">
        <v>2066</v>
      </c>
      <c r="E37922" s="1" t="s">
        <v>25724</v>
      </c>
      <c r="F37922" s="1" t="s">
        <v>69799</v>
      </c>
      <c r="G37922">
        <v>4005</v>
      </c>
      <c r="H37922" s="1" t="s">
        <v>69800</v>
      </c>
      <c r="I37922">
        <v>2012</v>
      </c>
      <c r="J37922">
        <v>62</v>
      </c>
      <c r="K37922">
        <v>992</v>
      </c>
      <c r="L37922" s="1" t="s">
        <v>74</v>
      </c>
      <c r="M37922" s="1" t="s">
        <v>87</v>
      </c>
      <c r="N37922">
        <v>1600</v>
      </c>
      <c r="O37922">
        <v>80</v>
      </c>
      <c r="P37922">
        <v>825</v>
      </c>
      <c r="Q37922">
        <v>534562</v>
      </c>
      <c r="R37922">
        <v>1213</v>
      </c>
      <c r="S37922">
        <v>3</v>
      </c>
      <c r="T37922">
        <v>3</v>
      </c>
      <c r="U37922" s="1" t="s">
        <v>24</v>
      </c>
      <c r="V37922" s="1" t="s">
        <v>32</v>
      </c>
      <c r="W37922">
        <v>-112277191</v>
      </c>
      <c r="X37922">
        <v>35482796</v>
      </c>
    </row>
    <row r="37923" spans="1:24" x14ac:dyDescent="0.25">
      <c r="A37923">
        <v>3040089</v>
      </c>
      <c r="B37923" s="1" t="s">
        <v>69889</v>
      </c>
      <c r="C37923" s="1" t="s">
        <v>69890</v>
      </c>
      <c r="D37923">
        <v>2057</v>
      </c>
      <c r="E37923" s="1" t="s">
        <v>25724</v>
      </c>
      <c r="F37923" s="1" t="s">
        <v>69799</v>
      </c>
      <c r="G37923">
        <v>4005</v>
      </c>
      <c r="H37923" s="1" t="s">
        <v>69800</v>
      </c>
      <c r="I37923">
        <v>2012</v>
      </c>
      <c r="J37923">
        <v>62</v>
      </c>
      <c r="K37923">
        <v>992</v>
      </c>
      <c r="L37923" s="1" t="s">
        <v>74</v>
      </c>
      <c r="M37923" s="1" t="s">
        <v>87</v>
      </c>
      <c r="N37923">
        <v>1600</v>
      </c>
      <c r="O37923">
        <v>80</v>
      </c>
      <c r="P37923">
        <v>825</v>
      </c>
      <c r="Q37923">
        <v>534562</v>
      </c>
      <c r="R37923">
        <v>1213</v>
      </c>
      <c r="S37923">
        <v>3</v>
      </c>
      <c r="T37923">
        <v>3</v>
      </c>
      <c r="U37923" s="1" t="s">
        <v>24</v>
      </c>
      <c r="V37923" s="1" t="s">
        <v>32</v>
      </c>
      <c r="W37923">
        <v>-112326790</v>
      </c>
      <c r="X37923">
        <v>35475296</v>
      </c>
    </row>
    <row r="37924" spans="1:24" x14ac:dyDescent="0.25">
      <c r="A37924">
        <v>3040414</v>
      </c>
      <c r="B37924" s="1" t="s">
        <v>69891</v>
      </c>
      <c r="C37924" s="1" t="s">
        <v>69892</v>
      </c>
      <c r="D37924">
        <v>2024</v>
      </c>
      <c r="E37924" s="1" t="s">
        <v>25724</v>
      </c>
      <c r="F37924" s="1" t="s">
        <v>69799</v>
      </c>
      <c r="G37924">
        <v>4005</v>
      </c>
      <c r="H37924" s="1" t="s">
        <v>69800</v>
      </c>
      <c r="I37924">
        <v>2012</v>
      </c>
      <c r="J37924">
        <v>62</v>
      </c>
      <c r="K37924">
        <v>992</v>
      </c>
      <c r="L37924" s="1" t="s">
        <v>74</v>
      </c>
      <c r="M37924" s="1" t="s">
        <v>87</v>
      </c>
      <c r="N37924">
        <v>1600</v>
      </c>
      <c r="O37924">
        <v>80</v>
      </c>
      <c r="P37924">
        <v>825</v>
      </c>
      <c r="Q37924">
        <v>534562</v>
      </c>
      <c r="R37924">
        <v>1213</v>
      </c>
      <c r="S37924">
        <v>3</v>
      </c>
      <c r="T37924">
        <v>3</v>
      </c>
      <c r="U37924" s="1" t="s">
        <v>24</v>
      </c>
      <c r="V37924" s="1" t="s">
        <v>32</v>
      </c>
      <c r="W37924">
        <v>-112274887</v>
      </c>
      <c r="X37924">
        <v>35409794</v>
      </c>
    </row>
    <row r="37925" spans="1:24" x14ac:dyDescent="0.25">
      <c r="A37925">
        <v>3040416</v>
      </c>
      <c r="B37925" s="1" t="s">
        <v>69893</v>
      </c>
      <c r="C37925" s="1" t="s">
        <v>69894</v>
      </c>
      <c r="D37925">
        <v>2053</v>
      </c>
      <c r="E37925" s="1" t="s">
        <v>25724</v>
      </c>
      <c r="F37925" s="1" t="s">
        <v>69799</v>
      </c>
      <c r="G37925">
        <v>4005</v>
      </c>
      <c r="H37925" s="1" t="s">
        <v>69800</v>
      </c>
      <c r="I37925">
        <v>2012</v>
      </c>
      <c r="J37925">
        <v>62</v>
      </c>
      <c r="K37925">
        <v>992</v>
      </c>
      <c r="L37925" s="1" t="s">
        <v>74</v>
      </c>
      <c r="M37925" s="1" t="s">
        <v>87</v>
      </c>
      <c r="N37925">
        <v>1600</v>
      </c>
      <c r="O37925">
        <v>80</v>
      </c>
      <c r="P37925">
        <v>825</v>
      </c>
      <c r="Q37925">
        <v>534562</v>
      </c>
      <c r="R37925">
        <v>1213</v>
      </c>
      <c r="S37925">
        <v>3</v>
      </c>
      <c r="T37925">
        <v>3</v>
      </c>
      <c r="U37925" s="1" t="s">
        <v>24</v>
      </c>
      <c r="V37925" s="1" t="s">
        <v>32</v>
      </c>
      <c r="W37925">
        <v>-112224586</v>
      </c>
      <c r="X37925">
        <v>35469296</v>
      </c>
    </row>
    <row r="37926" spans="1:24" x14ac:dyDescent="0.25">
      <c r="A37926">
        <v>3040419</v>
      </c>
      <c r="B37926" s="1" t="s">
        <v>69895</v>
      </c>
      <c r="C37926" s="1" t="s">
        <v>69896</v>
      </c>
      <c r="D37926">
        <v>2046</v>
      </c>
      <c r="E37926" s="1" t="s">
        <v>25724</v>
      </c>
      <c r="F37926" s="1" t="s">
        <v>69799</v>
      </c>
      <c r="G37926">
        <v>4005</v>
      </c>
      <c r="H37926" s="1" t="s">
        <v>69800</v>
      </c>
      <c r="I37926">
        <v>2012</v>
      </c>
      <c r="J37926">
        <v>62</v>
      </c>
      <c r="K37926">
        <v>992</v>
      </c>
      <c r="L37926" s="1" t="s">
        <v>74</v>
      </c>
      <c r="M37926" s="1" t="s">
        <v>87</v>
      </c>
      <c r="N37926">
        <v>1600</v>
      </c>
      <c r="O37926">
        <v>80</v>
      </c>
      <c r="P37926">
        <v>825</v>
      </c>
      <c r="Q37926">
        <v>534562</v>
      </c>
      <c r="R37926">
        <v>1213</v>
      </c>
      <c r="S37926">
        <v>3</v>
      </c>
      <c r="T37926">
        <v>3</v>
      </c>
      <c r="U37926" s="1" t="s">
        <v>24</v>
      </c>
      <c r="V37926" s="1" t="s">
        <v>32</v>
      </c>
      <c r="W37926">
        <v>-112221886</v>
      </c>
      <c r="X37926">
        <v>35455593</v>
      </c>
    </row>
    <row r="37927" spans="1:24" x14ac:dyDescent="0.25">
      <c r="A37927">
        <v>3040090</v>
      </c>
      <c r="B37927" s="1" t="s">
        <v>69897</v>
      </c>
      <c r="C37927" s="1" t="s">
        <v>69898</v>
      </c>
      <c r="D37927">
        <v>2054</v>
      </c>
      <c r="E37927" s="1" t="s">
        <v>25724</v>
      </c>
      <c r="F37927" s="1" t="s">
        <v>69799</v>
      </c>
      <c r="G37927">
        <v>4005</v>
      </c>
      <c r="H37927" s="1" t="s">
        <v>69800</v>
      </c>
      <c r="I37927">
        <v>2012</v>
      </c>
      <c r="J37927">
        <v>62</v>
      </c>
      <c r="K37927">
        <v>992</v>
      </c>
      <c r="L37927" s="1" t="s">
        <v>74</v>
      </c>
      <c r="M37927" s="1" t="s">
        <v>87</v>
      </c>
      <c r="N37927">
        <v>1600</v>
      </c>
      <c r="O37927">
        <v>80</v>
      </c>
      <c r="P37927">
        <v>825</v>
      </c>
      <c r="Q37927">
        <v>534562</v>
      </c>
      <c r="R37927">
        <v>1213</v>
      </c>
      <c r="S37927">
        <v>3</v>
      </c>
      <c r="T37927">
        <v>3</v>
      </c>
      <c r="U37927" s="1" t="s">
        <v>24</v>
      </c>
      <c r="V37927" s="1" t="s">
        <v>32</v>
      </c>
      <c r="W37927">
        <v>-112321487</v>
      </c>
      <c r="X37927">
        <v>35471394</v>
      </c>
    </row>
    <row r="37928" spans="1:24" x14ac:dyDescent="0.25">
      <c r="A37928">
        <v>3036534</v>
      </c>
      <c r="B37928" s="1" t="s">
        <v>69899</v>
      </c>
      <c r="C37928" s="1" t="s">
        <v>69900</v>
      </c>
      <c r="D37928">
        <v>2023</v>
      </c>
      <c r="E37928" s="1" t="s">
        <v>25724</v>
      </c>
      <c r="F37928" s="1" t="s">
        <v>69799</v>
      </c>
      <c r="G37928">
        <v>4005</v>
      </c>
      <c r="H37928" s="1" t="s">
        <v>69800</v>
      </c>
      <c r="I37928">
        <v>2012</v>
      </c>
      <c r="J37928">
        <v>62</v>
      </c>
      <c r="K37928">
        <v>992</v>
      </c>
      <c r="L37928" s="1" t="s">
        <v>74</v>
      </c>
      <c r="M37928" s="1" t="s">
        <v>87</v>
      </c>
      <c r="N37928">
        <v>1600</v>
      </c>
      <c r="O37928">
        <v>80</v>
      </c>
      <c r="P37928">
        <v>825</v>
      </c>
      <c r="Q37928">
        <v>534562</v>
      </c>
      <c r="R37928">
        <v>1213</v>
      </c>
      <c r="S37928">
        <v>3</v>
      </c>
      <c r="T37928">
        <v>3</v>
      </c>
      <c r="U37928" s="1" t="s">
        <v>24</v>
      </c>
      <c r="V37928" s="1" t="s">
        <v>32</v>
      </c>
      <c r="W37928">
        <v>-112274086</v>
      </c>
      <c r="X37928">
        <v>35407295</v>
      </c>
    </row>
    <row r="37929" spans="1:24" x14ac:dyDescent="0.25">
      <c r="A37929">
        <v>3040564</v>
      </c>
      <c r="B37929" s="1" t="s">
        <v>69901</v>
      </c>
      <c r="C37929" s="1" t="s">
        <v>69902</v>
      </c>
      <c r="D37929">
        <v>2013</v>
      </c>
      <c r="E37929" s="1" t="s">
        <v>25724</v>
      </c>
      <c r="F37929" s="1" t="s">
        <v>69799</v>
      </c>
      <c r="G37929">
        <v>4005</v>
      </c>
      <c r="H37929" s="1" t="s">
        <v>69800</v>
      </c>
      <c r="I37929">
        <v>2012</v>
      </c>
      <c r="J37929">
        <v>62</v>
      </c>
      <c r="K37929">
        <v>992</v>
      </c>
      <c r="L37929" s="1" t="s">
        <v>74</v>
      </c>
      <c r="M37929" s="1" t="s">
        <v>87</v>
      </c>
      <c r="N37929">
        <v>1600</v>
      </c>
      <c r="O37929">
        <v>80</v>
      </c>
      <c r="P37929">
        <v>825</v>
      </c>
      <c r="Q37929">
        <v>534562</v>
      </c>
      <c r="R37929">
        <v>1213</v>
      </c>
      <c r="S37929">
        <v>3</v>
      </c>
      <c r="T37929">
        <v>3</v>
      </c>
      <c r="U37929" s="1" t="s">
        <v>24</v>
      </c>
      <c r="V37929" s="1" t="s">
        <v>32</v>
      </c>
      <c r="W37929">
        <v>-112328987</v>
      </c>
      <c r="X37929">
        <v>35370495</v>
      </c>
    </row>
    <row r="37930" spans="1:24" x14ac:dyDescent="0.25">
      <c r="A37930">
        <v>3040548</v>
      </c>
      <c r="B37930" s="1" t="s">
        <v>69903</v>
      </c>
      <c r="C37930" s="1" t="s">
        <v>69904</v>
      </c>
      <c r="D37930">
        <v>2015</v>
      </c>
      <c r="E37930" s="1" t="s">
        <v>25724</v>
      </c>
      <c r="F37930" s="1" t="s">
        <v>69799</v>
      </c>
      <c r="G37930">
        <v>4005</v>
      </c>
      <c r="H37930" s="1" t="s">
        <v>69800</v>
      </c>
      <c r="I37930">
        <v>2012</v>
      </c>
      <c r="J37930">
        <v>62</v>
      </c>
      <c r="K37930">
        <v>992</v>
      </c>
      <c r="L37930" s="1" t="s">
        <v>74</v>
      </c>
      <c r="M37930" s="1" t="s">
        <v>87</v>
      </c>
      <c r="N37930">
        <v>1600</v>
      </c>
      <c r="O37930">
        <v>80</v>
      </c>
      <c r="P37930">
        <v>825</v>
      </c>
      <c r="Q37930">
        <v>534562</v>
      </c>
      <c r="R37930">
        <v>1213</v>
      </c>
      <c r="S37930">
        <v>3</v>
      </c>
      <c r="T37930">
        <v>3</v>
      </c>
      <c r="U37930" s="1" t="s">
        <v>24</v>
      </c>
      <c r="V37930" s="1" t="s">
        <v>32</v>
      </c>
      <c r="W37930">
        <v>-112334091</v>
      </c>
      <c r="X37930">
        <v>35372993</v>
      </c>
    </row>
    <row r="37931" spans="1:24" x14ac:dyDescent="0.25">
      <c r="A37931">
        <v>3040421</v>
      </c>
      <c r="B37931" s="1" t="s">
        <v>69905</v>
      </c>
      <c r="C37931" s="1" t="s">
        <v>69906</v>
      </c>
      <c r="D37931">
        <v>2044</v>
      </c>
      <c r="E37931" s="1" t="s">
        <v>25724</v>
      </c>
      <c r="F37931" s="1" t="s">
        <v>69799</v>
      </c>
      <c r="G37931">
        <v>4005</v>
      </c>
      <c r="H37931" s="1" t="s">
        <v>69800</v>
      </c>
      <c r="I37931">
        <v>2012</v>
      </c>
      <c r="J37931">
        <v>62</v>
      </c>
      <c r="K37931">
        <v>992</v>
      </c>
      <c r="L37931" s="1" t="s">
        <v>74</v>
      </c>
      <c r="M37931" s="1" t="s">
        <v>87</v>
      </c>
      <c r="N37931">
        <v>1600</v>
      </c>
      <c r="O37931">
        <v>80</v>
      </c>
      <c r="P37931">
        <v>825</v>
      </c>
      <c r="Q37931">
        <v>534562</v>
      </c>
      <c r="R37931">
        <v>1213</v>
      </c>
      <c r="S37931">
        <v>3</v>
      </c>
      <c r="T37931">
        <v>3</v>
      </c>
      <c r="U37931" s="1" t="s">
        <v>24</v>
      </c>
      <c r="V37931" s="1" t="s">
        <v>32</v>
      </c>
      <c r="W37931">
        <v>-112220291</v>
      </c>
      <c r="X37931">
        <v>35453495</v>
      </c>
    </row>
    <row r="37932" spans="1:24" x14ac:dyDescent="0.25">
      <c r="A37932">
        <v>3040096</v>
      </c>
      <c r="B37932" s="1" t="s">
        <v>69907</v>
      </c>
      <c r="C37932" s="1" t="s">
        <v>69908</v>
      </c>
      <c r="D37932">
        <v>2052</v>
      </c>
      <c r="E37932" s="1" t="s">
        <v>25724</v>
      </c>
      <c r="F37932" s="1" t="s">
        <v>69799</v>
      </c>
      <c r="G37932">
        <v>4005</v>
      </c>
      <c r="H37932" s="1" t="s">
        <v>69800</v>
      </c>
      <c r="I37932">
        <v>2012</v>
      </c>
      <c r="J37932">
        <v>62</v>
      </c>
      <c r="K37932">
        <v>992</v>
      </c>
      <c r="L37932" s="1" t="s">
        <v>74</v>
      </c>
      <c r="M37932" s="1" t="s">
        <v>87</v>
      </c>
      <c r="N37932">
        <v>1600</v>
      </c>
      <c r="O37932">
        <v>80</v>
      </c>
      <c r="P37932">
        <v>825</v>
      </c>
      <c r="Q37932">
        <v>534562</v>
      </c>
      <c r="R37932">
        <v>1213</v>
      </c>
      <c r="S37932">
        <v>3</v>
      </c>
      <c r="T37932">
        <v>3</v>
      </c>
      <c r="U37932" s="1" t="s">
        <v>24</v>
      </c>
      <c r="V37932" s="1" t="s">
        <v>32</v>
      </c>
      <c r="W37932">
        <v>-112319687</v>
      </c>
      <c r="X37932">
        <v>35469296</v>
      </c>
    </row>
    <row r="37933" spans="1:24" x14ac:dyDescent="0.25">
      <c r="A37933">
        <v>3040095</v>
      </c>
      <c r="B37933" s="1" t="s">
        <v>69909</v>
      </c>
      <c r="C37933" s="1" t="s">
        <v>69910</v>
      </c>
      <c r="D37933">
        <v>2065</v>
      </c>
      <c r="E37933" s="1" t="s">
        <v>25724</v>
      </c>
      <c r="F37933" s="1" t="s">
        <v>69799</v>
      </c>
      <c r="G37933">
        <v>4005</v>
      </c>
      <c r="H37933" s="1" t="s">
        <v>69800</v>
      </c>
      <c r="I37933">
        <v>2012</v>
      </c>
      <c r="J37933">
        <v>62</v>
      </c>
      <c r="K37933">
        <v>992</v>
      </c>
      <c r="L37933" s="1" t="s">
        <v>74</v>
      </c>
      <c r="M37933" s="1" t="s">
        <v>87</v>
      </c>
      <c r="N37933">
        <v>1600</v>
      </c>
      <c r="O37933">
        <v>80</v>
      </c>
      <c r="P37933">
        <v>825</v>
      </c>
      <c r="Q37933">
        <v>534562</v>
      </c>
      <c r="R37933">
        <v>1213</v>
      </c>
      <c r="S37933">
        <v>3</v>
      </c>
      <c r="T37933">
        <v>3</v>
      </c>
      <c r="U37933" s="1" t="s">
        <v>24</v>
      </c>
      <c r="V37933" s="1" t="s">
        <v>32</v>
      </c>
      <c r="W37933">
        <v>-112303787</v>
      </c>
      <c r="X37933">
        <v>35480694</v>
      </c>
    </row>
    <row r="37934" spans="1:24" x14ac:dyDescent="0.25">
      <c r="A37934">
        <v>3040389</v>
      </c>
      <c r="B37934" s="1" t="s">
        <v>69911</v>
      </c>
      <c r="C37934" s="1" t="s">
        <v>69912</v>
      </c>
      <c r="D37934">
        <v>2035</v>
      </c>
      <c r="E37934" s="1" t="s">
        <v>25724</v>
      </c>
      <c r="F37934" s="1" t="s">
        <v>69799</v>
      </c>
      <c r="G37934">
        <v>4005</v>
      </c>
      <c r="H37934" s="1" t="s">
        <v>69800</v>
      </c>
      <c r="I37934">
        <v>2012</v>
      </c>
      <c r="J37934">
        <v>62</v>
      </c>
      <c r="K37934">
        <v>992</v>
      </c>
      <c r="L37934" s="1" t="s">
        <v>74</v>
      </c>
      <c r="M37934" s="1" t="s">
        <v>87</v>
      </c>
      <c r="N37934">
        <v>1600</v>
      </c>
      <c r="O37934">
        <v>80</v>
      </c>
      <c r="P37934">
        <v>825</v>
      </c>
      <c r="Q37934">
        <v>534562</v>
      </c>
      <c r="R37934">
        <v>1213</v>
      </c>
      <c r="S37934">
        <v>3</v>
      </c>
      <c r="T37934">
        <v>3</v>
      </c>
      <c r="U37934" s="1" t="s">
        <v>24</v>
      </c>
      <c r="V37934" s="1" t="s">
        <v>32</v>
      </c>
      <c r="W37934">
        <v>-112332787</v>
      </c>
      <c r="X37934">
        <v>35427197</v>
      </c>
    </row>
    <row r="37935" spans="1:24" x14ac:dyDescent="0.25">
      <c r="A37935">
        <v>3040093</v>
      </c>
      <c r="B37935" s="1" t="s">
        <v>69913</v>
      </c>
      <c r="C37935" s="1" t="s">
        <v>69914</v>
      </c>
      <c r="D37935">
        <v>2059</v>
      </c>
      <c r="E37935" s="1" t="s">
        <v>25724</v>
      </c>
      <c r="F37935" s="1" t="s">
        <v>69799</v>
      </c>
      <c r="G37935">
        <v>4005</v>
      </c>
      <c r="H37935" s="1" t="s">
        <v>69800</v>
      </c>
      <c r="I37935">
        <v>2012</v>
      </c>
      <c r="J37935">
        <v>62</v>
      </c>
      <c r="K37935">
        <v>992</v>
      </c>
      <c r="L37935" s="1" t="s">
        <v>74</v>
      </c>
      <c r="M37935" s="1" t="s">
        <v>87</v>
      </c>
      <c r="N37935">
        <v>1600</v>
      </c>
      <c r="O37935">
        <v>80</v>
      </c>
      <c r="P37935">
        <v>825</v>
      </c>
      <c r="Q37935">
        <v>534562</v>
      </c>
      <c r="R37935">
        <v>1213</v>
      </c>
      <c r="S37935">
        <v>3</v>
      </c>
      <c r="T37935">
        <v>3</v>
      </c>
      <c r="U37935" s="1" t="s">
        <v>24</v>
      </c>
      <c r="V37935" s="1" t="s">
        <v>32</v>
      </c>
      <c r="W37935">
        <v>-112313187</v>
      </c>
      <c r="X37935">
        <v>35475494</v>
      </c>
    </row>
    <row r="37936" spans="1:24" x14ac:dyDescent="0.25">
      <c r="A37936">
        <v>3040415</v>
      </c>
      <c r="B37936" s="1" t="s">
        <v>69915</v>
      </c>
      <c r="C37936" s="1" t="s">
        <v>69916</v>
      </c>
      <c r="D37936">
        <v>2055</v>
      </c>
      <c r="E37936" s="1" t="s">
        <v>25724</v>
      </c>
      <c r="F37936" s="1" t="s">
        <v>69799</v>
      </c>
      <c r="G37936">
        <v>4005</v>
      </c>
      <c r="H37936" s="1" t="s">
        <v>69800</v>
      </c>
      <c r="I37936">
        <v>2012</v>
      </c>
      <c r="J37936">
        <v>62</v>
      </c>
      <c r="K37936">
        <v>992</v>
      </c>
      <c r="L37936" s="1" t="s">
        <v>74</v>
      </c>
      <c r="M37936" s="1" t="s">
        <v>87</v>
      </c>
      <c r="N37936">
        <v>1600</v>
      </c>
      <c r="O37936">
        <v>80</v>
      </c>
      <c r="P37936">
        <v>825</v>
      </c>
      <c r="Q37936">
        <v>534562</v>
      </c>
      <c r="R37936">
        <v>1213</v>
      </c>
      <c r="S37936">
        <v>3</v>
      </c>
      <c r="T37936">
        <v>3</v>
      </c>
      <c r="U37936" s="1" t="s">
        <v>24</v>
      </c>
      <c r="V37936" s="1" t="s">
        <v>32</v>
      </c>
      <c r="W37936">
        <v>-112225693</v>
      </c>
      <c r="X37936">
        <v>35473495</v>
      </c>
    </row>
    <row r="37937" spans="1:24" x14ac:dyDescent="0.25">
      <c r="A37937">
        <v>3040248</v>
      </c>
      <c r="B37937" s="1" t="s">
        <v>69917</v>
      </c>
      <c r="C37937" s="1" t="s">
        <v>69918</v>
      </c>
      <c r="D37937">
        <v>2050</v>
      </c>
      <c r="E37937" s="1" t="s">
        <v>25724</v>
      </c>
      <c r="F37937" s="1" t="s">
        <v>69799</v>
      </c>
      <c r="G37937">
        <v>4005</v>
      </c>
      <c r="H37937" s="1" t="s">
        <v>69800</v>
      </c>
      <c r="I37937">
        <v>2012</v>
      </c>
      <c r="J37937">
        <v>62</v>
      </c>
      <c r="K37937">
        <v>992</v>
      </c>
      <c r="L37937" s="1" t="s">
        <v>74</v>
      </c>
      <c r="M37937" s="1" t="s">
        <v>87</v>
      </c>
      <c r="N37937">
        <v>1600</v>
      </c>
      <c r="O37937">
        <v>80</v>
      </c>
      <c r="P37937">
        <v>825</v>
      </c>
      <c r="Q37937">
        <v>534562</v>
      </c>
      <c r="R37937">
        <v>1213</v>
      </c>
      <c r="S37937">
        <v>3</v>
      </c>
      <c r="T37937">
        <v>3</v>
      </c>
      <c r="U37937" s="1" t="s">
        <v>24</v>
      </c>
      <c r="V37937" s="1" t="s">
        <v>32</v>
      </c>
      <c r="W37937">
        <v>-112330887</v>
      </c>
      <c r="X37937">
        <v>35466194</v>
      </c>
    </row>
    <row r="37938" spans="1:24" x14ac:dyDescent="0.25">
      <c r="A37938">
        <v>3040549</v>
      </c>
      <c r="B37938" s="1" t="s">
        <v>69919</v>
      </c>
      <c r="C37938" s="1" t="s">
        <v>69920</v>
      </c>
      <c r="D37938">
        <v>2014</v>
      </c>
      <c r="E37938" s="1" t="s">
        <v>25724</v>
      </c>
      <c r="F37938" s="1" t="s">
        <v>69799</v>
      </c>
      <c r="G37938">
        <v>4005</v>
      </c>
      <c r="H37938" s="1" t="s">
        <v>69800</v>
      </c>
      <c r="I37938">
        <v>2012</v>
      </c>
      <c r="J37938">
        <v>62</v>
      </c>
      <c r="K37938">
        <v>992</v>
      </c>
      <c r="L37938" s="1" t="s">
        <v>74</v>
      </c>
      <c r="M37938" s="1" t="s">
        <v>87</v>
      </c>
      <c r="N37938">
        <v>1600</v>
      </c>
      <c r="O37938">
        <v>80</v>
      </c>
      <c r="P37938">
        <v>825</v>
      </c>
      <c r="Q37938">
        <v>534562</v>
      </c>
      <c r="R37938">
        <v>1213</v>
      </c>
      <c r="S37938">
        <v>3</v>
      </c>
      <c r="T37938">
        <v>3</v>
      </c>
      <c r="U37938" s="1" t="s">
        <v>24</v>
      </c>
      <c r="V37938" s="1" t="s">
        <v>32</v>
      </c>
      <c r="W37938">
        <v>-112331192</v>
      </c>
      <c r="X37938">
        <v>35372196</v>
      </c>
    </row>
    <row r="37939" spans="1:24" x14ac:dyDescent="0.25">
      <c r="A37939">
        <v>3040392</v>
      </c>
      <c r="B37939" s="1" t="s">
        <v>69921</v>
      </c>
      <c r="C37939" s="1" t="s">
        <v>69922</v>
      </c>
      <c r="D37939">
        <v>2026</v>
      </c>
      <c r="E37939" s="1" t="s">
        <v>25724</v>
      </c>
      <c r="F37939" s="1" t="s">
        <v>69799</v>
      </c>
      <c r="G37939">
        <v>4005</v>
      </c>
      <c r="H37939" s="1" t="s">
        <v>69800</v>
      </c>
      <c r="I37939">
        <v>2012</v>
      </c>
      <c r="J37939">
        <v>62</v>
      </c>
      <c r="K37939">
        <v>992</v>
      </c>
      <c r="L37939" s="1" t="s">
        <v>74</v>
      </c>
      <c r="M37939" s="1" t="s">
        <v>87</v>
      </c>
      <c r="N37939">
        <v>1600</v>
      </c>
      <c r="O37939">
        <v>80</v>
      </c>
      <c r="P37939">
        <v>825</v>
      </c>
      <c r="Q37939">
        <v>534562</v>
      </c>
      <c r="R37939">
        <v>1213</v>
      </c>
      <c r="S37939">
        <v>3</v>
      </c>
      <c r="T37939">
        <v>3</v>
      </c>
      <c r="U37939" s="1" t="s">
        <v>24</v>
      </c>
      <c r="V37939" s="1" t="s">
        <v>32</v>
      </c>
      <c r="W37939">
        <v>-112292488</v>
      </c>
      <c r="X37939">
        <v>35413593</v>
      </c>
    </row>
    <row r="37940" spans="1:24" x14ac:dyDescent="0.25">
      <c r="A37940">
        <v>3039204</v>
      </c>
      <c r="B37940" s="1" t="s">
        <v>69923</v>
      </c>
      <c r="C37940" s="1" t="s">
        <v>69924</v>
      </c>
      <c r="D37940">
        <v>33918</v>
      </c>
      <c r="E37940" s="1" t="s">
        <v>460</v>
      </c>
      <c r="F37940" s="1" t="s">
        <v>55</v>
      </c>
      <c r="G37940">
        <v>31011</v>
      </c>
      <c r="H37940" s="1" t="s">
        <v>69925</v>
      </c>
      <c r="I37940">
        <v>2011</v>
      </c>
      <c r="J37940">
        <v>27</v>
      </c>
      <c r="K37940">
        <v>405</v>
      </c>
      <c r="L37940" s="1" t="s">
        <v>74</v>
      </c>
      <c r="M37940" s="1" t="s">
        <v>7204</v>
      </c>
      <c r="N37940">
        <v>1500</v>
      </c>
      <c r="O37940">
        <v>80</v>
      </c>
      <c r="P37940">
        <v>825</v>
      </c>
      <c r="Q37940">
        <v>534562</v>
      </c>
      <c r="R37940">
        <v>1213</v>
      </c>
      <c r="S37940">
        <v>3</v>
      </c>
      <c r="T37940">
        <v>3</v>
      </c>
      <c r="U37940" s="1" t="s">
        <v>29</v>
      </c>
      <c r="V37940" s="1" t="s">
        <v>30</v>
      </c>
      <c r="W37940">
        <v>-97990288</v>
      </c>
      <c r="X37940">
        <v>41864594</v>
      </c>
    </row>
    <row r="37941" spans="1:24" x14ac:dyDescent="0.25">
      <c r="A37941">
        <v>3038227</v>
      </c>
      <c r="B37941" s="1" t="s">
        <v>69926</v>
      </c>
      <c r="C37941" s="1" t="s">
        <v>69927</v>
      </c>
      <c r="D37941">
        <v>33938</v>
      </c>
      <c r="E37941" s="1" t="s">
        <v>460</v>
      </c>
      <c r="F37941" s="1" t="s">
        <v>55</v>
      </c>
      <c r="G37941">
        <v>31011</v>
      </c>
      <c r="H37941" s="1" t="s">
        <v>69925</v>
      </c>
      <c r="I37941">
        <v>2011</v>
      </c>
      <c r="J37941">
        <v>27</v>
      </c>
      <c r="K37941">
        <v>405</v>
      </c>
      <c r="L37941" s="1" t="s">
        <v>74</v>
      </c>
      <c r="M37941" s="1" t="s">
        <v>7204</v>
      </c>
      <c r="N37941">
        <v>1500</v>
      </c>
      <c r="O37941">
        <v>80</v>
      </c>
      <c r="P37941">
        <v>825</v>
      </c>
      <c r="Q37941">
        <v>534562</v>
      </c>
      <c r="R37941">
        <v>1213</v>
      </c>
      <c r="S37941">
        <v>3</v>
      </c>
      <c r="T37941">
        <v>3</v>
      </c>
      <c r="U37941" s="1" t="s">
        <v>29</v>
      </c>
      <c r="V37941" s="1" t="s">
        <v>30</v>
      </c>
      <c r="W37941">
        <v>-98002792</v>
      </c>
      <c r="X37941">
        <v>41870792</v>
      </c>
    </row>
    <row r="37942" spans="1:24" x14ac:dyDescent="0.25">
      <c r="A37942">
        <v>3038202</v>
      </c>
      <c r="B37942" s="1" t="s">
        <v>69928</v>
      </c>
      <c r="C37942" s="1" t="s">
        <v>69929</v>
      </c>
      <c r="D37942">
        <v>33931</v>
      </c>
      <c r="E37942" s="1" t="s">
        <v>460</v>
      </c>
      <c r="F37942" s="1" t="s">
        <v>55</v>
      </c>
      <c r="G37942">
        <v>31011</v>
      </c>
      <c r="H37942" s="1" t="s">
        <v>69925</v>
      </c>
      <c r="I37942">
        <v>2011</v>
      </c>
      <c r="J37942">
        <v>27</v>
      </c>
      <c r="K37942">
        <v>405</v>
      </c>
      <c r="L37942" s="1" t="s">
        <v>74</v>
      </c>
      <c r="M37942" s="1" t="s">
        <v>7204</v>
      </c>
      <c r="N37942">
        <v>1500</v>
      </c>
      <c r="O37942">
        <v>80</v>
      </c>
      <c r="P37942">
        <v>825</v>
      </c>
      <c r="Q37942">
        <v>534562</v>
      </c>
      <c r="R37942">
        <v>1213</v>
      </c>
      <c r="S37942">
        <v>3</v>
      </c>
      <c r="T37942">
        <v>3</v>
      </c>
      <c r="U37942" s="1" t="s">
        <v>29</v>
      </c>
      <c r="V37942" s="1" t="s">
        <v>30</v>
      </c>
      <c r="W37942">
        <v>-97916794</v>
      </c>
      <c r="X37942">
        <v>41866493</v>
      </c>
    </row>
    <row r="37943" spans="1:24" x14ac:dyDescent="0.25">
      <c r="A37943">
        <v>3038204</v>
      </c>
      <c r="B37943" s="1" t="s">
        <v>69930</v>
      </c>
      <c r="C37943" s="1" t="s">
        <v>69931</v>
      </c>
      <c r="D37943">
        <v>33929</v>
      </c>
      <c r="E37943" s="1" t="s">
        <v>460</v>
      </c>
      <c r="F37943" s="1" t="s">
        <v>55</v>
      </c>
      <c r="G37943">
        <v>31011</v>
      </c>
      <c r="H37943" s="1" t="s">
        <v>69925</v>
      </c>
      <c r="I37943">
        <v>2011</v>
      </c>
      <c r="J37943">
        <v>27</v>
      </c>
      <c r="K37943">
        <v>405</v>
      </c>
      <c r="L37943" s="1" t="s">
        <v>74</v>
      </c>
      <c r="M37943" s="1" t="s">
        <v>7204</v>
      </c>
      <c r="N37943">
        <v>1500</v>
      </c>
      <c r="O37943">
        <v>80</v>
      </c>
      <c r="P37943">
        <v>825</v>
      </c>
      <c r="Q37943">
        <v>534562</v>
      </c>
      <c r="R37943">
        <v>1213</v>
      </c>
      <c r="S37943">
        <v>3</v>
      </c>
      <c r="T37943">
        <v>3</v>
      </c>
      <c r="U37943" s="1" t="s">
        <v>29</v>
      </c>
      <c r="V37943" s="1" t="s">
        <v>30</v>
      </c>
      <c r="W37943">
        <v>-97924393</v>
      </c>
      <c r="X37943">
        <v>41866093</v>
      </c>
    </row>
    <row r="37944" spans="1:24" x14ac:dyDescent="0.25">
      <c r="A37944">
        <v>3038217</v>
      </c>
      <c r="B37944" s="1" t="s">
        <v>69932</v>
      </c>
      <c r="C37944" s="1" t="s">
        <v>69933</v>
      </c>
      <c r="D37944">
        <v>33915</v>
      </c>
      <c r="E37944" s="1" t="s">
        <v>460</v>
      </c>
      <c r="F37944" s="1" t="s">
        <v>55</v>
      </c>
      <c r="G37944">
        <v>31011</v>
      </c>
      <c r="H37944" s="1" t="s">
        <v>69925</v>
      </c>
      <c r="I37944">
        <v>2011</v>
      </c>
      <c r="J37944">
        <v>27</v>
      </c>
      <c r="K37944">
        <v>405</v>
      </c>
      <c r="L37944" s="1" t="s">
        <v>74</v>
      </c>
      <c r="M37944" s="1" t="s">
        <v>7204</v>
      </c>
      <c r="N37944">
        <v>1500</v>
      </c>
      <c r="O37944">
        <v>80</v>
      </c>
      <c r="P37944">
        <v>825</v>
      </c>
      <c r="Q37944">
        <v>534562</v>
      </c>
      <c r="R37944">
        <v>1213</v>
      </c>
      <c r="S37944">
        <v>3</v>
      </c>
      <c r="T37944">
        <v>3</v>
      </c>
      <c r="U37944" s="1" t="s">
        <v>29</v>
      </c>
      <c r="V37944" s="1" t="s">
        <v>30</v>
      </c>
      <c r="W37944">
        <v>-97966888</v>
      </c>
      <c r="X37944">
        <v>41864391</v>
      </c>
    </row>
    <row r="37945" spans="1:24" x14ac:dyDescent="0.25">
      <c r="A37945">
        <v>3038220</v>
      </c>
      <c r="B37945" s="1" t="s">
        <v>69934</v>
      </c>
      <c r="C37945" s="1" t="s">
        <v>69935</v>
      </c>
      <c r="D37945">
        <v>33911</v>
      </c>
      <c r="E37945" s="1" t="s">
        <v>460</v>
      </c>
      <c r="F37945" s="1" t="s">
        <v>55</v>
      </c>
      <c r="G37945">
        <v>31011</v>
      </c>
      <c r="H37945" s="1" t="s">
        <v>69925</v>
      </c>
      <c r="I37945">
        <v>2011</v>
      </c>
      <c r="J37945">
        <v>27</v>
      </c>
      <c r="K37945">
        <v>405</v>
      </c>
      <c r="L37945" s="1" t="s">
        <v>74</v>
      </c>
      <c r="M37945" s="1" t="s">
        <v>7204</v>
      </c>
      <c r="N37945">
        <v>1500</v>
      </c>
      <c r="O37945">
        <v>80</v>
      </c>
      <c r="P37945">
        <v>825</v>
      </c>
      <c r="Q37945">
        <v>534562</v>
      </c>
      <c r="R37945">
        <v>1213</v>
      </c>
      <c r="S37945">
        <v>3</v>
      </c>
      <c r="T37945">
        <v>3</v>
      </c>
      <c r="U37945" s="1" t="s">
        <v>29</v>
      </c>
      <c r="V37945" s="1" t="s">
        <v>30</v>
      </c>
      <c r="W37945">
        <v>-97977692</v>
      </c>
      <c r="X37945">
        <v>41863293</v>
      </c>
    </row>
    <row r="37946" spans="1:24" x14ac:dyDescent="0.25">
      <c r="A37946">
        <v>3038211</v>
      </c>
      <c r="B37946" s="1" t="s">
        <v>69936</v>
      </c>
      <c r="C37946" s="1" t="s">
        <v>69937</v>
      </c>
      <c r="D37946">
        <v>33922</v>
      </c>
      <c r="E37946" s="1" t="s">
        <v>460</v>
      </c>
      <c r="F37946" s="1" t="s">
        <v>55</v>
      </c>
      <c r="G37946">
        <v>31011</v>
      </c>
      <c r="H37946" s="1" t="s">
        <v>69925</v>
      </c>
      <c r="I37946">
        <v>2011</v>
      </c>
      <c r="J37946">
        <v>27</v>
      </c>
      <c r="K37946">
        <v>405</v>
      </c>
      <c r="L37946" s="1" t="s">
        <v>74</v>
      </c>
      <c r="M37946" s="1" t="s">
        <v>7204</v>
      </c>
      <c r="N37946">
        <v>1500</v>
      </c>
      <c r="O37946">
        <v>80</v>
      </c>
      <c r="P37946">
        <v>825</v>
      </c>
      <c r="Q37946">
        <v>534562</v>
      </c>
      <c r="R37946">
        <v>1213</v>
      </c>
      <c r="S37946">
        <v>3</v>
      </c>
      <c r="T37946">
        <v>3</v>
      </c>
      <c r="U37946" s="1" t="s">
        <v>29</v>
      </c>
      <c r="V37946" s="1" t="s">
        <v>30</v>
      </c>
      <c r="W37946">
        <v>-97941292</v>
      </c>
      <c r="X37946">
        <v>41864594</v>
      </c>
    </row>
    <row r="37947" spans="1:24" x14ac:dyDescent="0.25">
      <c r="A37947">
        <v>3038215</v>
      </c>
      <c r="B37947" s="1" t="s">
        <v>69938</v>
      </c>
      <c r="C37947" s="1" t="s">
        <v>69939</v>
      </c>
      <c r="D37947">
        <v>33921</v>
      </c>
      <c r="E37947" s="1" t="s">
        <v>460</v>
      </c>
      <c r="F37947" s="1" t="s">
        <v>55</v>
      </c>
      <c r="G37947">
        <v>31011</v>
      </c>
      <c r="H37947" s="1" t="s">
        <v>69925</v>
      </c>
      <c r="I37947">
        <v>2011</v>
      </c>
      <c r="J37947">
        <v>27</v>
      </c>
      <c r="K37947">
        <v>405</v>
      </c>
      <c r="L37947" s="1" t="s">
        <v>74</v>
      </c>
      <c r="M37947" s="1" t="s">
        <v>7204</v>
      </c>
      <c r="N37947">
        <v>1500</v>
      </c>
      <c r="O37947">
        <v>80</v>
      </c>
      <c r="P37947">
        <v>825</v>
      </c>
      <c r="Q37947">
        <v>534562</v>
      </c>
      <c r="R37947">
        <v>1213</v>
      </c>
      <c r="S37947">
        <v>3</v>
      </c>
      <c r="T37947">
        <v>3</v>
      </c>
      <c r="U37947" s="1" t="s">
        <v>29</v>
      </c>
      <c r="V37947" s="1" t="s">
        <v>30</v>
      </c>
      <c r="W37947">
        <v>-97955788</v>
      </c>
      <c r="X37947">
        <v>41864594</v>
      </c>
    </row>
    <row r="37948" spans="1:24" x14ac:dyDescent="0.25">
      <c r="A37948">
        <v>3038229</v>
      </c>
      <c r="B37948" s="1" t="s">
        <v>69940</v>
      </c>
      <c r="C37948" s="1" t="s">
        <v>69941</v>
      </c>
      <c r="D37948">
        <v>33913</v>
      </c>
      <c r="E37948" s="1" t="s">
        <v>460</v>
      </c>
      <c r="F37948" s="1" t="s">
        <v>55</v>
      </c>
      <c r="G37948">
        <v>31011</v>
      </c>
      <c r="H37948" s="1" t="s">
        <v>69925</v>
      </c>
      <c r="I37948">
        <v>2011</v>
      </c>
      <c r="J37948">
        <v>27</v>
      </c>
      <c r="K37948">
        <v>405</v>
      </c>
      <c r="L37948" s="1" t="s">
        <v>74</v>
      </c>
      <c r="M37948" s="1" t="s">
        <v>7204</v>
      </c>
      <c r="N37948">
        <v>1500</v>
      </c>
      <c r="O37948">
        <v>80</v>
      </c>
      <c r="P37948">
        <v>825</v>
      </c>
      <c r="Q37948">
        <v>534562</v>
      </c>
      <c r="R37948">
        <v>1213</v>
      </c>
      <c r="S37948">
        <v>3</v>
      </c>
      <c r="T37948">
        <v>3</v>
      </c>
      <c r="U37948" s="1" t="s">
        <v>29</v>
      </c>
      <c r="V37948" s="1" t="s">
        <v>30</v>
      </c>
      <c r="W37948">
        <v>-98008591</v>
      </c>
      <c r="X37948">
        <v>41864391</v>
      </c>
    </row>
    <row r="37949" spans="1:24" x14ac:dyDescent="0.25">
      <c r="A37949">
        <v>3038228</v>
      </c>
      <c r="B37949" s="1" t="s">
        <v>69942</v>
      </c>
      <c r="C37949" s="1" t="s">
        <v>69943</v>
      </c>
      <c r="D37949">
        <v>33939</v>
      </c>
      <c r="E37949" s="1" t="s">
        <v>460</v>
      </c>
      <c r="F37949" s="1" t="s">
        <v>55</v>
      </c>
      <c r="G37949">
        <v>31011</v>
      </c>
      <c r="H37949" s="1" t="s">
        <v>69925</v>
      </c>
      <c r="I37949">
        <v>2011</v>
      </c>
      <c r="J37949">
        <v>27</v>
      </c>
      <c r="K37949">
        <v>405</v>
      </c>
      <c r="L37949" s="1" t="s">
        <v>74</v>
      </c>
      <c r="M37949" s="1" t="s">
        <v>7204</v>
      </c>
      <c r="N37949">
        <v>1500</v>
      </c>
      <c r="O37949">
        <v>80</v>
      </c>
      <c r="P37949">
        <v>825</v>
      </c>
      <c r="Q37949">
        <v>534562</v>
      </c>
      <c r="R37949">
        <v>1213</v>
      </c>
      <c r="S37949">
        <v>3</v>
      </c>
      <c r="T37949">
        <v>3</v>
      </c>
      <c r="U37949" s="1" t="s">
        <v>29</v>
      </c>
      <c r="V37949" s="1" t="s">
        <v>30</v>
      </c>
      <c r="W37949">
        <v>-98005791</v>
      </c>
      <c r="X37949">
        <v>41870995</v>
      </c>
    </row>
    <row r="37950" spans="1:24" x14ac:dyDescent="0.25">
      <c r="A37950">
        <v>3038226</v>
      </c>
      <c r="B37950" s="1" t="s">
        <v>69944</v>
      </c>
      <c r="C37950" s="1" t="s">
        <v>69945</v>
      </c>
      <c r="D37950">
        <v>33936</v>
      </c>
      <c r="E37950" s="1" t="s">
        <v>460</v>
      </c>
      <c r="F37950" s="1" t="s">
        <v>55</v>
      </c>
      <c r="G37950">
        <v>31011</v>
      </c>
      <c r="H37950" s="1" t="s">
        <v>69925</v>
      </c>
      <c r="I37950">
        <v>2011</v>
      </c>
      <c r="J37950">
        <v>27</v>
      </c>
      <c r="K37950">
        <v>405</v>
      </c>
      <c r="L37950" s="1" t="s">
        <v>74</v>
      </c>
      <c r="M37950" s="1" t="s">
        <v>7204</v>
      </c>
      <c r="N37950">
        <v>1500</v>
      </c>
      <c r="O37950">
        <v>80</v>
      </c>
      <c r="P37950">
        <v>825</v>
      </c>
      <c r="Q37950">
        <v>534562</v>
      </c>
      <c r="R37950">
        <v>1213</v>
      </c>
      <c r="S37950">
        <v>3</v>
      </c>
      <c r="T37950">
        <v>3</v>
      </c>
      <c r="U37950" s="1" t="s">
        <v>29</v>
      </c>
      <c r="V37950" s="1" t="s">
        <v>30</v>
      </c>
      <c r="W37950">
        <v>-97999794</v>
      </c>
      <c r="X37950">
        <v>41870392</v>
      </c>
    </row>
    <row r="37951" spans="1:24" x14ac:dyDescent="0.25">
      <c r="A37951">
        <v>3038219</v>
      </c>
      <c r="B37951" s="1" t="s">
        <v>69946</v>
      </c>
      <c r="C37951" s="1" t="s">
        <v>69947</v>
      </c>
      <c r="D37951">
        <v>33927</v>
      </c>
      <c r="E37951" s="1" t="s">
        <v>460</v>
      </c>
      <c r="F37951" s="1" t="s">
        <v>55</v>
      </c>
      <c r="G37951">
        <v>31011</v>
      </c>
      <c r="H37951" s="1" t="s">
        <v>69925</v>
      </c>
      <c r="I37951">
        <v>2011</v>
      </c>
      <c r="J37951">
        <v>27</v>
      </c>
      <c r="K37951">
        <v>405</v>
      </c>
      <c r="L37951" s="1" t="s">
        <v>74</v>
      </c>
      <c r="M37951" s="1" t="s">
        <v>7204</v>
      </c>
      <c r="N37951">
        <v>1500</v>
      </c>
      <c r="O37951">
        <v>80</v>
      </c>
      <c r="P37951">
        <v>825</v>
      </c>
      <c r="Q37951">
        <v>534562</v>
      </c>
      <c r="R37951">
        <v>1213</v>
      </c>
      <c r="S37951">
        <v>3</v>
      </c>
      <c r="T37951">
        <v>3</v>
      </c>
      <c r="U37951" s="1" t="s">
        <v>29</v>
      </c>
      <c r="V37951" s="1" t="s">
        <v>30</v>
      </c>
      <c r="W37951">
        <v>-97974991</v>
      </c>
      <c r="X37951">
        <v>41864895</v>
      </c>
    </row>
    <row r="37952" spans="1:24" x14ac:dyDescent="0.25">
      <c r="A37952">
        <v>3038203</v>
      </c>
      <c r="B37952" s="1" t="s">
        <v>69948</v>
      </c>
      <c r="C37952" s="1" t="s">
        <v>69949</v>
      </c>
      <c r="D37952">
        <v>33926</v>
      </c>
      <c r="E37952" s="1" t="s">
        <v>460</v>
      </c>
      <c r="F37952" s="1" t="s">
        <v>55</v>
      </c>
      <c r="G37952">
        <v>31011</v>
      </c>
      <c r="H37952" s="1" t="s">
        <v>69925</v>
      </c>
      <c r="I37952">
        <v>2011</v>
      </c>
      <c r="J37952">
        <v>27</v>
      </c>
      <c r="K37952">
        <v>405</v>
      </c>
      <c r="L37952" s="1" t="s">
        <v>74</v>
      </c>
      <c r="M37952" s="1" t="s">
        <v>7204</v>
      </c>
      <c r="N37952">
        <v>1500</v>
      </c>
      <c r="O37952">
        <v>80</v>
      </c>
      <c r="P37952">
        <v>825</v>
      </c>
      <c r="Q37952">
        <v>534562</v>
      </c>
      <c r="R37952">
        <v>1213</v>
      </c>
      <c r="S37952">
        <v>3</v>
      </c>
      <c r="T37952">
        <v>3</v>
      </c>
      <c r="U37952" s="1" t="s">
        <v>29</v>
      </c>
      <c r="V37952" s="1" t="s">
        <v>30</v>
      </c>
      <c r="W37952">
        <v>-97921593</v>
      </c>
      <c r="X37952">
        <v>41864792</v>
      </c>
    </row>
    <row r="37953" spans="1:24" x14ac:dyDescent="0.25">
      <c r="A37953">
        <v>3038225</v>
      </c>
      <c r="B37953" s="1" t="s">
        <v>69950</v>
      </c>
      <c r="C37953" s="1" t="s">
        <v>69951</v>
      </c>
      <c r="D37953">
        <v>33903</v>
      </c>
      <c r="E37953" s="1" t="s">
        <v>460</v>
      </c>
      <c r="F37953" s="1" t="s">
        <v>55</v>
      </c>
      <c r="G37953">
        <v>31011</v>
      </c>
      <c r="H37953" s="1" t="s">
        <v>69925</v>
      </c>
      <c r="I37953">
        <v>2011</v>
      </c>
      <c r="J37953">
        <v>27</v>
      </c>
      <c r="K37953">
        <v>405</v>
      </c>
      <c r="L37953" s="1" t="s">
        <v>74</v>
      </c>
      <c r="M37953" s="1" t="s">
        <v>7204</v>
      </c>
      <c r="N37953">
        <v>1500</v>
      </c>
      <c r="O37953">
        <v>80</v>
      </c>
      <c r="P37953">
        <v>825</v>
      </c>
      <c r="Q37953">
        <v>534562</v>
      </c>
      <c r="R37953">
        <v>1213</v>
      </c>
      <c r="S37953">
        <v>3</v>
      </c>
      <c r="T37953">
        <v>3</v>
      </c>
      <c r="U37953" s="1" t="s">
        <v>29</v>
      </c>
      <c r="V37953" s="1" t="s">
        <v>30</v>
      </c>
      <c r="W37953">
        <v>-98003189</v>
      </c>
      <c r="X37953">
        <v>41858395</v>
      </c>
    </row>
    <row r="37954" spans="1:24" x14ac:dyDescent="0.25">
      <c r="A37954">
        <v>3038216</v>
      </c>
      <c r="B37954" s="1" t="s">
        <v>69952</v>
      </c>
      <c r="C37954" s="1" t="s">
        <v>69953</v>
      </c>
      <c r="D37954">
        <v>33919</v>
      </c>
      <c r="E37954" s="1" t="s">
        <v>460</v>
      </c>
      <c r="F37954" s="1" t="s">
        <v>55</v>
      </c>
      <c r="G37954">
        <v>31011</v>
      </c>
      <c r="H37954" s="1" t="s">
        <v>69925</v>
      </c>
      <c r="I37954">
        <v>2011</v>
      </c>
      <c r="J37954">
        <v>27</v>
      </c>
      <c r="K37954">
        <v>405</v>
      </c>
      <c r="L37954" s="1" t="s">
        <v>74</v>
      </c>
      <c r="M37954" s="1" t="s">
        <v>7204</v>
      </c>
      <c r="N37954">
        <v>1500</v>
      </c>
      <c r="O37954">
        <v>80</v>
      </c>
      <c r="P37954">
        <v>825</v>
      </c>
      <c r="Q37954">
        <v>534562</v>
      </c>
      <c r="R37954">
        <v>1213</v>
      </c>
      <c r="S37954">
        <v>3</v>
      </c>
      <c r="T37954">
        <v>3</v>
      </c>
      <c r="U37954" s="1" t="s">
        <v>29</v>
      </c>
      <c r="V37954" s="1" t="s">
        <v>30</v>
      </c>
      <c r="W37954">
        <v>-97961189</v>
      </c>
      <c r="X37954">
        <v>41864594</v>
      </c>
    </row>
    <row r="37955" spans="1:24" x14ac:dyDescent="0.25">
      <c r="A37955">
        <v>3038210</v>
      </c>
      <c r="B37955" s="1" t="s">
        <v>69954</v>
      </c>
      <c r="C37955" s="1" t="s">
        <v>69955</v>
      </c>
      <c r="D37955">
        <v>33925</v>
      </c>
      <c r="E37955" s="1" t="s">
        <v>460</v>
      </c>
      <c r="F37955" s="1" t="s">
        <v>55</v>
      </c>
      <c r="G37955">
        <v>31011</v>
      </c>
      <c r="H37955" s="1" t="s">
        <v>69925</v>
      </c>
      <c r="I37955">
        <v>2011</v>
      </c>
      <c r="J37955">
        <v>27</v>
      </c>
      <c r="K37955">
        <v>405</v>
      </c>
      <c r="L37955" s="1" t="s">
        <v>74</v>
      </c>
      <c r="M37955" s="1" t="s">
        <v>7204</v>
      </c>
      <c r="N37955">
        <v>1500</v>
      </c>
      <c r="O37955">
        <v>80</v>
      </c>
      <c r="P37955">
        <v>825</v>
      </c>
      <c r="Q37955">
        <v>534562</v>
      </c>
      <c r="R37955">
        <v>1213</v>
      </c>
      <c r="S37955">
        <v>3</v>
      </c>
      <c r="T37955">
        <v>3</v>
      </c>
      <c r="U37955" s="1" t="s">
        <v>29</v>
      </c>
      <c r="V37955" s="1" t="s">
        <v>30</v>
      </c>
      <c r="W37955">
        <v>-97937492</v>
      </c>
      <c r="X37955">
        <v>41864693</v>
      </c>
    </row>
    <row r="37956" spans="1:24" x14ac:dyDescent="0.25">
      <c r="A37956">
        <v>3038232</v>
      </c>
      <c r="B37956" s="1" t="s">
        <v>69956</v>
      </c>
      <c r="C37956" s="1" t="s">
        <v>69957</v>
      </c>
      <c r="D37956">
        <v>33910</v>
      </c>
      <c r="E37956" s="1" t="s">
        <v>460</v>
      </c>
      <c r="F37956" s="1" t="s">
        <v>55</v>
      </c>
      <c r="G37956">
        <v>31011</v>
      </c>
      <c r="H37956" s="1" t="s">
        <v>69925</v>
      </c>
      <c r="I37956">
        <v>2011</v>
      </c>
      <c r="J37956">
        <v>27</v>
      </c>
      <c r="K37956">
        <v>405</v>
      </c>
      <c r="L37956" s="1" t="s">
        <v>74</v>
      </c>
      <c r="M37956" s="1" t="s">
        <v>7204</v>
      </c>
      <c r="N37956">
        <v>1500</v>
      </c>
      <c r="O37956">
        <v>80</v>
      </c>
      <c r="P37956">
        <v>825</v>
      </c>
      <c r="Q37956">
        <v>534562</v>
      </c>
      <c r="R37956">
        <v>1213</v>
      </c>
      <c r="S37956">
        <v>3</v>
      </c>
      <c r="T37956">
        <v>3</v>
      </c>
      <c r="U37956" s="1" t="s">
        <v>29</v>
      </c>
      <c r="V37956" s="1" t="s">
        <v>30</v>
      </c>
      <c r="W37956">
        <v>-98010788</v>
      </c>
      <c r="X37956">
        <v>41863094</v>
      </c>
    </row>
    <row r="37957" spans="1:24" x14ac:dyDescent="0.25">
      <c r="A37957">
        <v>3038205</v>
      </c>
      <c r="B37957" s="1" t="s">
        <v>69958</v>
      </c>
      <c r="C37957" s="1" t="s">
        <v>69959</v>
      </c>
      <c r="D37957">
        <v>33923</v>
      </c>
      <c r="E37957" s="1" t="s">
        <v>460</v>
      </c>
      <c r="F37957" s="1" t="s">
        <v>55</v>
      </c>
      <c r="G37957">
        <v>31011</v>
      </c>
      <c r="H37957" s="1" t="s">
        <v>69925</v>
      </c>
      <c r="I37957">
        <v>2011</v>
      </c>
      <c r="J37957">
        <v>27</v>
      </c>
      <c r="K37957">
        <v>405</v>
      </c>
      <c r="L37957" s="1" t="s">
        <v>74</v>
      </c>
      <c r="M37957" s="1" t="s">
        <v>7204</v>
      </c>
      <c r="N37957">
        <v>1500</v>
      </c>
      <c r="O37957">
        <v>80</v>
      </c>
      <c r="P37957">
        <v>825</v>
      </c>
      <c r="Q37957">
        <v>534562</v>
      </c>
      <c r="R37957">
        <v>1213</v>
      </c>
      <c r="S37957">
        <v>3</v>
      </c>
      <c r="T37957">
        <v>3</v>
      </c>
      <c r="U37957" s="1" t="s">
        <v>29</v>
      </c>
      <c r="V37957" s="1" t="s">
        <v>30</v>
      </c>
      <c r="W37957">
        <v>-97931694</v>
      </c>
      <c r="X37957">
        <v>41864594</v>
      </c>
    </row>
    <row r="37958" spans="1:24" x14ac:dyDescent="0.25">
      <c r="A37958">
        <v>3039203</v>
      </c>
      <c r="B37958" s="1" t="s">
        <v>69960</v>
      </c>
      <c r="C37958" s="1" t="s">
        <v>69961</v>
      </c>
      <c r="D37958">
        <v>33916</v>
      </c>
      <c r="E37958" s="1" t="s">
        <v>460</v>
      </c>
      <c r="F37958" s="1" t="s">
        <v>55</v>
      </c>
      <c r="G37958">
        <v>31011</v>
      </c>
      <c r="H37958" s="1" t="s">
        <v>69925</v>
      </c>
      <c r="I37958">
        <v>2011</v>
      </c>
      <c r="J37958">
        <v>27</v>
      </c>
      <c r="K37958">
        <v>405</v>
      </c>
      <c r="L37958" s="1" t="s">
        <v>74</v>
      </c>
      <c r="M37958" s="1" t="s">
        <v>7204</v>
      </c>
      <c r="N37958">
        <v>1500</v>
      </c>
      <c r="O37958">
        <v>80</v>
      </c>
      <c r="P37958">
        <v>825</v>
      </c>
      <c r="Q37958">
        <v>534562</v>
      </c>
      <c r="R37958">
        <v>1213</v>
      </c>
      <c r="S37958">
        <v>3</v>
      </c>
      <c r="T37958">
        <v>3</v>
      </c>
      <c r="U37958" s="1" t="s">
        <v>29</v>
      </c>
      <c r="V37958" s="1" t="s">
        <v>30</v>
      </c>
      <c r="W37958">
        <v>-97985092</v>
      </c>
      <c r="X37958">
        <v>41864494</v>
      </c>
    </row>
    <row r="37959" spans="1:24" x14ac:dyDescent="0.25">
      <c r="A37959">
        <v>3038233</v>
      </c>
      <c r="B37959" s="1" t="s">
        <v>69962</v>
      </c>
      <c r="C37959" s="1" t="s">
        <v>69963</v>
      </c>
      <c r="D37959">
        <v>33909</v>
      </c>
      <c r="E37959" s="1" t="s">
        <v>460</v>
      </c>
      <c r="F37959" s="1" t="s">
        <v>55</v>
      </c>
      <c r="G37959">
        <v>31011</v>
      </c>
      <c r="H37959" s="1" t="s">
        <v>69925</v>
      </c>
      <c r="I37959">
        <v>2011</v>
      </c>
      <c r="J37959">
        <v>27</v>
      </c>
      <c r="K37959">
        <v>405</v>
      </c>
      <c r="L37959" s="1" t="s">
        <v>74</v>
      </c>
      <c r="M37959" s="1" t="s">
        <v>7204</v>
      </c>
      <c r="N37959">
        <v>1500</v>
      </c>
      <c r="O37959">
        <v>80</v>
      </c>
      <c r="P37959">
        <v>825</v>
      </c>
      <c r="Q37959">
        <v>534562</v>
      </c>
      <c r="R37959">
        <v>1213</v>
      </c>
      <c r="S37959">
        <v>3</v>
      </c>
      <c r="T37959">
        <v>3</v>
      </c>
      <c r="U37959" s="1" t="s">
        <v>29</v>
      </c>
      <c r="V37959" s="1" t="s">
        <v>30</v>
      </c>
      <c r="W37959">
        <v>-98013489</v>
      </c>
      <c r="X37959">
        <v>41862991</v>
      </c>
    </row>
    <row r="37960" spans="1:24" x14ac:dyDescent="0.25">
      <c r="A37960">
        <v>3038235</v>
      </c>
      <c r="B37960" s="1" t="s">
        <v>69964</v>
      </c>
      <c r="C37960" s="1" t="s">
        <v>69965</v>
      </c>
      <c r="D37960">
        <v>33908</v>
      </c>
      <c r="E37960" s="1" t="s">
        <v>460</v>
      </c>
      <c r="F37960" s="1" t="s">
        <v>55</v>
      </c>
      <c r="G37960">
        <v>31011</v>
      </c>
      <c r="H37960" s="1" t="s">
        <v>69925</v>
      </c>
      <c r="I37960">
        <v>2011</v>
      </c>
      <c r="J37960">
        <v>27</v>
      </c>
      <c r="K37960">
        <v>405</v>
      </c>
      <c r="L37960" s="1" t="s">
        <v>74</v>
      </c>
      <c r="M37960" s="1" t="s">
        <v>7204</v>
      </c>
      <c r="N37960">
        <v>1500</v>
      </c>
      <c r="O37960">
        <v>80</v>
      </c>
      <c r="P37960">
        <v>825</v>
      </c>
      <c r="Q37960">
        <v>534562</v>
      </c>
      <c r="R37960">
        <v>1213</v>
      </c>
      <c r="S37960">
        <v>3</v>
      </c>
      <c r="T37960">
        <v>3</v>
      </c>
      <c r="U37960" s="1" t="s">
        <v>29</v>
      </c>
      <c r="V37960" s="1" t="s">
        <v>30</v>
      </c>
      <c r="W37960">
        <v>-98015694</v>
      </c>
      <c r="X37960">
        <v>41861393</v>
      </c>
    </row>
    <row r="37961" spans="1:24" x14ac:dyDescent="0.25">
      <c r="A37961">
        <v>3038214</v>
      </c>
      <c r="B37961" s="1" t="s">
        <v>69966</v>
      </c>
      <c r="C37961" s="1" t="s">
        <v>69967</v>
      </c>
      <c r="D37961">
        <v>33924</v>
      </c>
      <c r="E37961" s="1" t="s">
        <v>460</v>
      </c>
      <c r="F37961" s="1" t="s">
        <v>55</v>
      </c>
      <c r="G37961">
        <v>31011</v>
      </c>
      <c r="H37961" s="1" t="s">
        <v>69925</v>
      </c>
      <c r="I37961">
        <v>2011</v>
      </c>
      <c r="J37961">
        <v>27</v>
      </c>
      <c r="K37961">
        <v>405</v>
      </c>
      <c r="L37961" s="1" t="s">
        <v>74</v>
      </c>
      <c r="M37961" s="1" t="s">
        <v>7204</v>
      </c>
      <c r="N37961">
        <v>1500</v>
      </c>
      <c r="O37961">
        <v>80</v>
      </c>
      <c r="P37961">
        <v>825</v>
      </c>
      <c r="Q37961">
        <v>534562</v>
      </c>
      <c r="R37961">
        <v>1213</v>
      </c>
      <c r="S37961">
        <v>3</v>
      </c>
      <c r="T37961">
        <v>3</v>
      </c>
      <c r="U37961" s="1" t="s">
        <v>29</v>
      </c>
      <c r="V37961" s="1" t="s">
        <v>30</v>
      </c>
      <c r="W37961">
        <v>-97950592</v>
      </c>
      <c r="X37961">
        <v>41864594</v>
      </c>
    </row>
    <row r="37962" spans="1:24" x14ac:dyDescent="0.25">
      <c r="A37962">
        <v>3038224</v>
      </c>
      <c r="B37962" s="1" t="s">
        <v>69968</v>
      </c>
      <c r="C37962" s="1" t="s">
        <v>69969</v>
      </c>
      <c r="D37962">
        <v>33905</v>
      </c>
      <c r="E37962" s="1" t="s">
        <v>460</v>
      </c>
      <c r="F37962" s="1" t="s">
        <v>55</v>
      </c>
      <c r="G37962">
        <v>31011</v>
      </c>
      <c r="H37962" s="1" t="s">
        <v>69925</v>
      </c>
      <c r="I37962">
        <v>2011</v>
      </c>
      <c r="J37962">
        <v>27</v>
      </c>
      <c r="K37962">
        <v>405</v>
      </c>
      <c r="L37962" s="1" t="s">
        <v>74</v>
      </c>
      <c r="M37962" s="1" t="s">
        <v>7204</v>
      </c>
      <c r="N37962">
        <v>1500</v>
      </c>
      <c r="O37962">
        <v>80</v>
      </c>
      <c r="P37962">
        <v>825</v>
      </c>
      <c r="Q37962">
        <v>534562</v>
      </c>
      <c r="R37962">
        <v>1213</v>
      </c>
      <c r="S37962">
        <v>3</v>
      </c>
      <c r="T37962">
        <v>3</v>
      </c>
      <c r="U37962" s="1" t="s">
        <v>29</v>
      </c>
      <c r="V37962" s="1" t="s">
        <v>30</v>
      </c>
      <c r="W37962">
        <v>-98000389</v>
      </c>
      <c r="X37962">
        <v>41859093</v>
      </c>
    </row>
    <row r="37963" spans="1:24" x14ac:dyDescent="0.25">
      <c r="A37963">
        <v>3038218</v>
      </c>
      <c r="B37963" s="1" t="s">
        <v>69970</v>
      </c>
      <c r="C37963" s="1" t="s">
        <v>69971</v>
      </c>
      <c r="D37963">
        <v>33928</v>
      </c>
      <c r="E37963" s="1" t="s">
        <v>460</v>
      </c>
      <c r="F37963" s="1" t="s">
        <v>55</v>
      </c>
      <c r="G37963">
        <v>31011</v>
      </c>
      <c r="H37963" s="1" t="s">
        <v>69925</v>
      </c>
      <c r="I37963">
        <v>2011</v>
      </c>
      <c r="J37963">
        <v>27</v>
      </c>
      <c r="K37963">
        <v>405</v>
      </c>
      <c r="L37963" s="1" t="s">
        <v>74</v>
      </c>
      <c r="M37963" s="1" t="s">
        <v>7204</v>
      </c>
      <c r="N37963">
        <v>1500</v>
      </c>
      <c r="O37963">
        <v>80</v>
      </c>
      <c r="P37963">
        <v>825</v>
      </c>
      <c r="Q37963">
        <v>534562</v>
      </c>
      <c r="R37963">
        <v>1213</v>
      </c>
      <c r="S37963">
        <v>3</v>
      </c>
      <c r="T37963">
        <v>3</v>
      </c>
      <c r="U37963" s="1" t="s">
        <v>29</v>
      </c>
      <c r="V37963" s="1" t="s">
        <v>30</v>
      </c>
      <c r="W37963">
        <v>-97971291</v>
      </c>
      <c r="X37963">
        <v>41864994</v>
      </c>
    </row>
    <row r="37964" spans="1:24" x14ac:dyDescent="0.25">
      <c r="A37964">
        <v>3038223</v>
      </c>
      <c r="B37964" s="1" t="s">
        <v>69972</v>
      </c>
      <c r="C37964" s="1" t="s">
        <v>69973</v>
      </c>
      <c r="D37964">
        <v>33907</v>
      </c>
      <c r="E37964" s="1" t="s">
        <v>460</v>
      </c>
      <c r="F37964" s="1" t="s">
        <v>55</v>
      </c>
      <c r="G37964">
        <v>31011</v>
      </c>
      <c r="H37964" s="1" t="s">
        <v>69925</v>
      </c>
      <c r="I37964">
        <v>2011</v>
      </c>
      <c r="J37964">
        <v>27</v>
      </c>
      <c r="K37964">
        <v>405</v>
      </c>
      <c r="L37964" s="1" t="s">
        <v>74</v>
      </c>
      <c r="M37964" s="1" t="s">
        <v>7204</v>
      </c>
      <c r="N37964">
        <v>1500</v>
      </c>
      <c r="O37964">
        <v>80</v>
      </c>
      <c r="P37964">
        <v>825</v>
      </c>
      <c r="Q37964">
        <v>534562</v>
      </c>
      <c r="R37964">
        <v>1213</v>
      </c>
      <c r="S37964">
        <v>3</v>
      </c>
      <c r="T37964">
        <v>3</v>
      </c>
      <c r="U37964" s="1" t="s">
        <v>29</v>
      </c>
      <c r="V37964" s="1" t="s">
        <v>30</v>
      </c>
      <c r="W37964">
        <v>-97998192</v>
      </c>
      <c r="X37964">
        <v>41860493</v>
      </c>
    </row>
    <row r="37965" spans="1:24" x14ac:dyDescent="0.25">
      <c r="A37965">
        <v>3038221</v>
      </c>
      <c r="B37965" s="1" t="s">
        <v>69974</v>
      </c>
      <c r="C37965" s="1" t="s">
        <v>69975</v>
      </c>
      <c r="D37965">
        <v>33917</v>
      </c>
      <c r="E37965" s="1" t="s">
        <v>460</v>
      </c>
      <c r="F37965" s="1" t="s">
        <v>55</v>
      </c>
      <c r="G37965">
        <v>31011</v>
      </c>
      <c r="H37965" s="1" t="s">
        <v>69925</v>
      </c>
      <c r="I37965">
        <v>2011</v>
      </c>
      <c r="J37965">
        <v>27</v>
      </c>
      <c r="K37965">
        <v>405</v>
      </c>
      <c r="L37965" s="1" t="s">
        <v>74</v>
      </c>
      <c r="M37965" s="1" t="s">
        <v>7204</v>
      </c>
      <c r="N37965">
        <v>1500</v>
      </c>
      <c r="O37965">
        <v>80</v>
      </c>
      <c r="P37965">
        <v>825</v>
      </c>
      <c r="Q37965">
        <v>534562</v>
      </c>
      <c r="R37965">
        <v>1213</v>
      </c>
      <c r="S37965">
        <v>3</v>
      </c>
      <c r="T37965">
        <v>3</v>
      </c>
      <c r="U37965" s="1" t="s">
        <v>29</v>
      </c>
      <c r="V37965" s="1" t="s">
        <v>30</v>
      </c>
      <c r="W37965">
        <v>-97980789</v>
      </c>
      <c r="X37965">
        <v>41864594</v>
      </c>
    </row>
    <row r="37966" spans="1:24" x14ac:dyDescent="0.25">
      <c r="A37966">
        <v>3038213</v>
      </c>
      <c r="B37966" s="1" t="s">
        <v>69976</v>
      </c>
      <c r="C37966" s="1" t="s">
        <v>69977</v>
      </c>
      <c r="D37966">
        <v>33920</v>
      </c>
      <c r="E37966" s="1" t="s">
        <v>460</v>
      </c>
      <c r="F37966" s="1" t="s">
        <v>55</v>
      </c>
      <c r="G37966">
        <v>31011</v>
      </c>
      <c r="H37966" s="1" t="s">
        <v>69925</v>
      </c>
      <c r="I37966">
        <v>2011</v>
      </c>
      <c r="J37966">
        <v>27</v>
      </c>
      <c r="K37966">
        <v>405</v>
      </c>
      <c r="L37966" s="1" t="s">
        <v>74</v>
      </c>
      <c r="M37966" s="1" t="s">
        <v>7204</v>
      </c>
      <c r="N37966">
        <v>1500</v>
      </c>
      <c r="O37966">
        <v>80</v>
      </c>
      <c r="P37966">
        <v>825</v>
      </c>
      <c r="Q37966">
        <v>534562</v>
      </c>
      <c r="R37966">
        <v>1213</v>
      </c>
      <c r="S37966">
        <v>3</v>
      </c>
      <c r="T37966">
        <v>3</v>
      </c>
      <c r="U37966" s="1" t="s">
        <v>29</v>
      </c>
      <c r="V37966" s="1" t="s">
        <v>30</v>
      </c>
      <c r="W37966">
        <v>-97947594</v>
      </c>
      <c r="X37966">
        <v>41864594</v>
      </c>
    </row>
    <row r="37967" spans="1:24" x14ac:dyDescent="0.25">
      <c r="A37967">
        <v>3034162</v>
      </c>
      <c r="B37967" s="1" t="s">
        <v>69978</v>
      </c>
      <c r="C37967" s="1" t="s">
        <v>69979</v>
      </c>
      <c r="D37967">
        <v>35965</v>
      </c>
      <c r="E37967" s="1" t="s">
        <v>108</v>
      </c>
      <c r="F37967" s="1" t="s">
        <v>2891</v>
      </c>
      <c r="G37967">
        <v>39051</v>
      </c>
      <c r="H37967" s="1" t="s">
        <v>69980</v>
      </c>
      <c r="I37967">
        <v>2012</v>
      </c>
      <c r="J37967">
        <v>1</v>
      </c>
      <c r="L37967" s="1" t="s">
        <v>2893</v>
      </c>
      <c r="M37967" s="1" t="s">
        <v>2894</v>
      </c>
      <c r="N37967">
        <v>750</v>
      </c>
      <c r="O37967">
        <v>65</v>
      </c>
      <c r="P37967">
        <v>54</v>
      </c>
      <c r="Q37967">
        <v>229022</v>
      </c>
      <c r="R37967">
        <v>92</v>
      </c>
      <c r="S37967">
        <v>3</v>
      </c>
      <c r="T37967">
        <v>3</v>
      </c>
      <c r="U37967" s="1" t="s">
        <v>24</v>
      </c>
      <c r="V37967" s="1" t="s">
        <v>32</v>
      </c>
      <c r="W37967">
        <v>-84225395</v>
      </c>
      <c r="X37967">
        <v>41527992</v>
      </c>
    </row>
    <row r="37968" spans="1:24" x14ac:dyDescent="0.25">
      <c r="A37968">
        <v>3045904</v>
      </c>
      <c r="B37968" s="1" t="s">
        <v>69981</v>
      </c>
      <c r="C37968" s="1" t="s">
        <v>69982</v>
      </c>
      <c r="D37968">
        <v>48441</v>
      </c>
      <c r="E37968" s="1" t="s">
        <v>2532</v>
      </c>
      <c r="F37968" s="1" t="s">
        <v>2533</v>
      </c>
      <c r="G37968">
        <v>26063</v>
      </c>
      <c r="H37968" s="1" t="s">
        <v>69983</v>
      </c>
      <c r="I37968">
        <v>2013</v>
      </c>
      <c r="J37968">
        <v>44</v>
      </c>
      <c r="K37968">
        <v>748</v>
      </c>
      <c r="L37968" s="1" t="s">
        <v>74</v>
      </c>
      <c r="M37968" s="1" t="s">
        <v>1598</v>
      </c>
      <c r="N37968">
        <v>1700</v>
      </c>
      <c r="O37968">
        <v>80</v>
      </c>
      <c r="P37968">
        <v>100</v>
      </c>
      <c r="Q37968">
        <v>785398</v>
      </c>
      <c r="R37968">
        <v>1301</v>
      </c>
      <c r="S37968">
        <v>3</v>
      </c>
      <c r="T37968">
        <v>3</v>
      </c>
      <c r="U37968" s="1" t="s">
        <v>24</v>
      </c>
      <c r="V37968" s="1" t="s">
        <v>32</v>
      </c>
      <c r="W37968">
        <v>-83248497</v>
      </c>
      <c r="X37968">
        <v>43799591</v>
      </c>
    </row>
    <row r="37969" spans="1:24" x14ac:dyDescent="0.25">
      <c r="A37969">
        <v>3046705</v>
      </c>
      <c r="B37969" s="1" t="s">
        <v>69984</v>
      </c>
      <c r="C37969" s="1" t="s">
        <v>69985</v>
      </c>
      <c r="D37969">
        <v>48433</v>
      </c>
      <c r="E37969" s="1" t="s">
        <v>2532</v>
      </c>
      <c r="F37969" s="1" t="s">
        <v>2533</v>
      </c>
      <c r="G37969">
        <v>26063</v>
      </c>
      <c r="H37969" s="1" t="s">
        <v>69983</v>
      </c>
      <c r="I37969">
        <v>2013</v>
      </c>
      <c r="J37969">
        <v>44</v>
      </c>
      <c r="K37969">
        <v>748</v>
      </c>
      <c r="L37969" s="1" t="s">
        <v>74</v>
      </c>
      <c r="M37969" s="1" t="s">
        <v>1598</v>
      </c>
      <c r="N37969">
        <v>1700</v>
      </c>
      <c r="O37969">
        <v>80</v>
      </c>
      <c r="P37969">
        <v>100</v>
      </c>
      <c r="Q37969">
        <v>785398</v>
      </c>
      <c r="R37969">
        <v>1301</v>
      </c>
      <c r="S37969">
        <v>3</v>
      </c>
      <c r="T37969">
        <v>3</v>
      </c>
      <c r="U37969" s="1" t="s">
        <v>24</v>
      </c>
      <c r="V37969" s="1" t="s">
        <v>32</v>
      </c>
      <c r="W37969">
        <v>-83310196</v>
      </c>
      <c r="X37969">
        <v>43780991</v>
      </c>
    </row>
    <row r="37970" spans="1:24" x14ac:dyDescent="0.25">
      <c r="A37970">
        <v>3045903</v>
      </c>
      <c r="B37970" s="1" t="s">
        <v>69986</v>
      </c>
      <c r="C37970" s="1" t="s">
        <v>69987</v>
      </c>
      <c r="D37970">
        <v>48440</v>
      </c>
      <c r="E37970" s="1" t="s">
        <v>2532</v>
      </c>
      <c r="F37970" s="1" t="s">
        <v>2533</v>
      </c>
      <c r="G37970">
        <v>26063</v>
      </c>
      <c r="H37970" s="1" t="s">
        <v>69983</v>
      </c>
      <c r="I37970">
        <v>2013</v>
      </c>
      <c r="J37970">
        <v>44</v>
      </c>
      <c r="K37970">
        <v>748</v>
      </c>
      <c r="L37970" s="1" t="s">
        <v>74</v>
      </c>
      <c r="M37970" s="1" t="s">
        <v>1598</v>
      </c>
      <c r="N37970">
        <v>1700</v>
      </c>
      <c r="O37970">
        <v>80</v>
      </c>
      <c r="P37970">
        <v>100</v>
      </c>
      <c r="Q37970">
        <v>785398</v>
      </c>
      <c r="R37970">
        <v>1301</v>
      </c>
      <c r="S37970">
        <v>3</v>
      </c>
      <c r="T37970">
        <v>3</v>
      </c>
      <c r="U37970" s="1" t="s">
        <v>24</v>
      </c>
      <c r="V37970" s="1" t="s">
        <v>32</v>
      </c>
      <c r="W37970">
        <v>-83246391</v>
      </c>
      <c r="X37970">
        <v>43796993</v>
      </c>
    </row>
    <row r="37971" spans="1:24" x14ac:dyDescent="0.25">
      <c r="A37971">
        <v>3046618</v>
      </c>
      <c r="B37971" s="1" t="s">
        <v>24</v>
      </c>
      <c r="C37971" s="1" t="s">
        <v>69988</v>
      </c>
      <c r="D37971">
        <v>-9999</v>
      </c>
      <c r="E37971" s="1" t="s">
        <v>2532</v>
      </c>
      <c r="F37971" s="1" t="s">
        <v>2533</v>
      </c>
      <c r="G37971">
        <v>26063</v>
      </c>
      <c r="H37971" s="1" t="s">
        <v>69983</v>
      </c>
      <c r="I37971">
        <v>2013</v>
      </c>
      <c r="J37971">
        <v>44</v>
      </c>
      <c r="K37971">
        <v>748</v>
      </c>
      <c r="L37971" s="1" t="s">
        <v>74</v>
      </c>
      <c r="M37971" s="1" t="s">
        <v>11900</v>
      </c>
      <c r="N37971">
        <v>1700</v>
      </c>
      <c r="O37971">
        <v>80</v>
      </c>
      <c r="P37971">
        <v>100</v>
      </c>
      <c r="Q37971">
        <v>785398</v>
      </c>
      <c r="R37971">
        <v>130</v>
      </c>
      <c r="S37971">
        <v>3</v>
      </c>
      <c r="T37971">
        <v>3</v>
      </c>
      <c r="U37971" s="1" t="s">
        <v>69989</v>
      </c>
      <c r="V37971" s="1" t="s">
        <v>32</v>
      </c>
      <c r="W37971">
        <v>-83251595</v>
      </c>
      <c r="X37971">
        <v>43806843</v>
      </c>
    </row>
    <row r="37972" spans="1:24" x14ac:dyDescent="0.25">
      <c r="A37972">
        <v>3042434</v>
      </c>
      <c r="B37972" s="1" t="s">
        <v>69990</v>
      </c>
      <c r="C37972" s="1" t="s">
        <v>69991</v>
      </c>
      <c r="D37972">
        <v>48426</v>
      </c>
      <c r="E37972" s="1" t="s">
        <v>2532</v>
      </c>
      <c r="F37972" s="1" t="s">
        <v>2533</v>
      </c>
      <c r="G37972">
        <v>26063</v>
      </c>
      <c r="H37972" s="1" t="s">
        <v>69983</v>
      </c>
      <c r="I37972">
        <v>2013</v>
      </c>
      <c r="J37972">
        <v>44</v>
      </c>
      <c r="K37972">
        <v>748</v>
      </c>
      <c r="L37972" s="1" t="s">
        <v>74</v>
      </c>
      <c r="M37972" s="1" t="s">
        <v>1598</v>
      </c>
      <c r="N37972">
        <v>1700</v>
      </c>
      <c r="O37972">
        <v>80</v>
      </c>
      <c r="P37972">
        <v>100</v>
      </c>
      <c r="Q37972">
        <v>785398</v>
      </c>
      <c r="R37972">
        <v>1301</v>
      </c>
      <c r="S37972">
        <v>3</v>
      </c>
      <c r="T37972">
        <v>3</v>
      </c>
      <c r="U37972" s="1" t="s">
        <v>24</v>
      </c>
      <c r="V37972" s="1" t="s">
        <v>32</v>
      </c>
      <c r="W37972">
        <v>-83344498</v>
      </c>
      <c r="X37972">
        <v>43776894</v>
      </c>
    </row>
    <row r="37973" spans="1:24" x14ac:dyDescent="0.25">
      <c r="A37973">
        <v>3042437</v>
      </c>
      <c r="B37973" s="1" t="s">
        <v>69992</v>
      </c>
      <c r="C37973" s="1" t="s">
        <v>69993</v>
      </c>
      <c r="D37973">
        <v>48425</v>
      </c>
      <c r="E37973" s="1" t="s">
        <v>2532</v>
      </c>
      <c r="F37973" s="1" t="s">
        <v>2533</v>
      </c>
      <c r="G37973">
        <v>26063</v>
      </c>
      <c r="H37973" s="1" t="s">
        <v>69983</v>
      </c>
      <c r="I37973">
        <v>2013</v>
      </c>
      <c r="J37973">
        <v>44</v>
      </c>
      <c r="K37973">
        <v>748</v>
      </c>
      <c r="L37973" s="1" t="s">
        <v>74</v>
      </c>
      <c r="M37973" s="1" t="s">
        <v>1598</v>
      </c>
      <c r="N37973">
        <v>1700</v>
      </c>
      <c r="O37973">
        <v>80</v>
      </c>
      <c r="P37973">
        <v>100</v>
      </c>
      <c r="Q37973">
        <v>785398</v>
      </c>
      <c r="R37973">
        <v>1301</v>
      </c>
      <c r="S37973">
        <v>3</v>
      </c>
      <c r="T37973">
        <v>3</v>
      </c>
      <c r="U37973" s="1" t="s">
        <v>24</v>
      </c>
      <c r="V37973" s="1" t="s">
        <v>32</v>
      </c>
      <c r="W37973">
        <v>-83304092</v>
      </c>
      <c r="X37973">
        <v>43776791</v>
      </c>
    </row>
    <row r="37974" spans="1:24" x14ac:dyDescent="0.25">
      <c r="A37974">
        <v>3046703</v>
      </c>
      <c r="B37974" s="1" t="s">
        <v>69994</v>
      </c>
      <c r="C37974" s="1" t="s">
        <v>69995</v>
      </c>
      <c r="D37974">
        <v>48415</v>
      </c>
      <c r="E37974" s="1" t="s">
        <v>2532</v>
      </c>
      <c r="F37974" s="1" t="s">
        <v>2533</v>
      </c>
      <c r="G37974">
        <v>26063</v>
      </c>
      <c r="H37974" s="1" t="s">
        <v>69983</v>
      </c>
      <c r="I37974">
        <v>2013</v>
      </c>
      <c r="J37974">
        <v>44</v>
      </c>
      <c r="K37974">
        <v>748</v>
      </c>
      <c r="L37974" s="1" t="s">
        <v>74</v>
      </c>
      <c r="M37974" s="1" t="s">
        <v>1598</v>
      </c>
      <c r="N37974">
        <v>1700</v>
      </c>
      <c r="O37974">
        <v>80</v>
      </c>
      <c r="P37974">
        <v>100</v>
      </c>
      <c r="Q37974">
        <v>785398</v>
      </c>
      <c r="R37974">
        <v>1301</v>
      </c>
      <c r="S37974">
        <v>3</v>
      </c>
      <c r="T37974">
        <v>3</v>
      </c>
      <c r="U37974" s="1" t="s">
        <v>24</v>
      </c>
      <c r="V37974" s="1" t="s">
        <v>32</v>
      </c>
      <c r="W37974">
        <v>-83348297</v>
      </c>
      <c r="X37974">
        <v>43765694</v>
      </c>
    </row>
    <row r="37975" spans="1:24" x14ac:dyDescent="0.25">
      <c r="A37975">
        <v>3046757</v>
      </c>
      <c r="B37975" s="1" t="s">
        <v>69996</v>
      </c>
      <c r="C37975" s="1" t="s">
        <v>69997</v>
      </c>
      <c r="D37975">
        <v>48381</v>
      </c>
      <c r="E37975" s="1" t="s">
        <v>2532</v>
      </c>
      <c r="F37975" s="1" t="s">
        <v>2533</v>
      </c>
      <c r="G37975">
        <v>26063</v>
      </c>
      <c r="H37975" s="1" t="s">
        <v>69983</v>
      </c>
      <c r="I37975">
        <v>2013</v>
      </c>
      <c r="J37975">
        <v>44</v>
      </c>
      <c r="K37975">
        <v>748</v>
      </c>
      <c r="L37975" s="1" t="s">
        <v>74</v>
      </c>
      <c r="M37975" s="1" t="s">
        <v>1598</v>
      </c>
      <c r="N37975">
        <v>1700</v>
      </c>
      <c r="O37975">
        <v>80</v>
      </c>
      <c r="P37975">
        <v>100</v>
      </c>
      <c r="Q37975">
        <v>785398</v>
      </c>
      <c r="R37975">
        <v>1301</v>
      </c>
      <c r="S37975">
        <v>3</v>
      </c>
      <c r="T37975">
        <v>3</v>
      </c>
      <c r="U37975" s="1" t="s">
        <v>24</v>
      </c>
      <c r="V37975" s="1" t="s">
        <v>32</v>
      </c>
      <c r="W37975">
        <v>-83343597</v>
      </c>
      <c r="X37975">
        <v>43732594</v>
      </c>
    </row>
    <row r="37976" spans="1:24" x14ac:dyDescent="0.25">
      <c r="A37976">
        <v>3046690</v>
      </c>
      <c r="B37976" s="1" t="s">
        <v>69998</v>
      </c>
      <c r="C37976" s="1" t="s">
        <v>69999</v>
      </c>
      <c r="D37976">
        <v>48437</v>
      </c>
      <c r="E37976" s="1" t="s">
        <v>2532</v>
      </c>
      <c r="F37976" s="1" t="s">
        <v>2533</v>
      </c>
      <c r="G37976">
        <v>26063</v>
      </c>
      <c r="H37976" s="1" t="s">
        <v>69983</v>
      </c>
      <c r="I37976">
        <v>2013</v>
      </c>
      <c r="J37976">
        <v>44</v>
      </c>
      <c r="K37976">
        <v>748</v>
      </c>
      <c r="L37976" s="1" t="s">
        <v>74</v>
      </c>
      <c r="M37976" s="1" t="s">
        <v>1598</v>
      </c>
      <c r="N37976">
        <v>1700</v>
      </c>
      <c r="O37976">
        <v>80</v>
      </c>
      <c r="P37976">
        <v>100</v>
      </c>
      <c r="Q37976">
        <v>785398</v>
      </c>
      <c r="R37976">
        <v>1301</v>
      </c>
      <c r="S37976">
        <v>3</v>
      </c>
      <c r="T37976">
        <v>3</v>
      </c>
      <c r="U37976" s="1" t="s">
        <v>24</v>
      </c>
      <c r="V37976" s="1" t="s">
        <v>32</v>
      </c>
      <c r="W37976">
        <v>-83327393</v>
      </c>
      <c r="X37976">
        <v>43794991</v>
      </c>
    </row>
    <row r="37977" spans="1:24" x14ac:dyDescent="0.25">
      <c r="A37977">
        <v>3045908</v>
      </c>
      <c r="B37977" s="1" t="s">
        <v>70000</v>
      </c>
      <c r="C37977" s="1" t="s">
        <v>70001</v>
      </c>
      <c r="D37977">
        <v>48388</v>
      </c>
      <c r="E37977" s="1" t="s">
        <v>2532</v>
      </c>
      <c r="F37977" s="1" t="s">
        <v>2533</v>
      </c>
      <c r="G37977">
        <v>26063</v>
      </c>
      <c r="H37977" s="1" t="s">
        <v>69983</v>
      </c>
      <c r="I37977">
        <v>2013</v>
      </c>
      <c r="J37977">
        <v>44</v>
      </c>
      <c r="K37977">
        <v>748</v>
      </c>
      <c r="L37977" s="1" t="s">
        <v>74</v>
      </c>
      <c r="M37977" s="1" t="s">
        <v>1598</v>
      </c>
      <c r="N37977">
        <v>1700</v>
      </c>
      <c r="O37977">
        <v>80</v>
      </c>
      <c r="P37977">
        <v>100</v>
      </c>
      <c r="Q37977">
        <v>785398</v>
      </c>
      <c r="R37977">
        <v>1301</v>
      </c>
      <c r="S37977">
        <v>3</v>
      </c>
      <c r="T37977">
        <v>3</v>
      </c>
      <c r="U37977" s="1" t="s">
        <v>24</v>
      </c>
      <c r="V37977" s="1" t="s">
        <v>32</v>
      </c>
      <c r="W37977">
        <v>-83363693</v>
      </c>
      <c r="X37977">
        <v>43735992</v>
      </c>
    </row>
    <row r="37978" spans="1:24" x14ac:dyDescent="0.25">
      <c r="A37978">
        <v>3046706</v>
      </c>
      <c r="B37978" s="1" t="s">
        <v>70002</v>
      </c>
      <c r="C37978" s="1" t="s">
        <v>70003</v>
      </c>
      <c r="D37978">
        <v>48410</v>
      </c>
      <c r="E37978" s="1" t="s">
        <v>2532</v>
      </c>
      <c r="F37978" s="1" t="s">
        <v>2533</v>
      </c>
      <c r="G37978">
        <v>26063</v>
      </c>
      <c r="H37978" s="1" t="s">
        <v>69983</v>
      </c>
      <c r="I37978">
        <v>2013</v>
      </c>
      <c r="J37978">
        <v>44</v>
      </c>
      <c r="K37978">
        <v>748</v>
      </c>
      <c r="L37978" s="1" t="s">
        <v>74</v>
      </c>
      <c r="M37978" s="1" t="s">
        <v>1598</v>
      </c>
      <c r="N37978">
        <v>1700</v>
      </c>
      <c r="O37978">
        <v>80</v>
      </c>
      <c r="P37978">
        <v>100</v>
      </c>
      <c r="Q37978">
        <v>785398</v>
      </c>
      <c r="R37978">
        <v>1301</v>
      </c>
      <c r="S37978">
        <v>3</v>
      </c>
      <c r="T37978">
        <v>3</v>
      </c>
      <c r="U37978" s="1" t="s">
        <v>24</v>
      </c>
      <c r="V37978" s="1" t="s">
        <v>32</v>
      </c>
      <c r="W37978">
        <v>-83346497</v>
      </c>
      <c r="X37978">
        <v>43763096</v>
      </c>
    </row>
    <row r="37979" spans="1:24" x14ac:dyDescent="0.25">
      <c r="A37979">
        <v>3042429</v>
      </c>
      <c r="B37979" s="1" t="s">
        <v>70004</v>
      </c>
      <c r="C37979" s="1" t="s">
        <v>70005</v>
      </c>
      <c r="D37979">
        <v>48422</v>
      </c>
      <c r="E37979" s="1" t="s">
        <v>2532</v>
      </c>
      <c r="F37979" s="1" t="s">
        <v>2533</v>
      </c>
      <c r="G37979">
        <v>26063</v>
      </c>
      <c r="H37979" s="1" t="s">
        <v>69983</v>
      </c>
      <c r="I37979">
        <v>2013</v>
      </c>
      <c r="J37979">
        <v>44</v>
      </c>
      <c r="K37979">
        <v>748</v>
      </c>
      <c r="L37979" s="1" t="s">
        <v>74</v>
      </c>
      <c r="M37979" s="1" t="s">
        <v>1598</v>
      </c>
      <c r="N37979">
        <v>1700</v>
      </c>
      <c r="O37979">
        <v>80</v>
      </c>
      <c r="P37979">
        <v>100</v>
      </c>
      <c r="Q37979">
        <v>785398</v>
      </c>
      <c r="R37979">
        <v>1301</v>
      </c>
      <c r="S37979">
        <v>3</v>
      </c>
      <c r="T37979">
        <v>3</v>
      </c>
      <c r="U37979" s="1" t="s">
        <v>24</v>
      </c>
      <c r="V37979" s="1" t="s">
        <v>32</v>
      </c>
      <c r="W37979">
        <v>-83225594</v>
      </c>
      <c r="X37979">
        <v>43767990</v>
      </c>
    </row>
    <row r="37980" spans="1:24" x14ac:dyDescent="0.25">
      <c r="A37980">
        <v>3045930</v>
      </c>
      <c r="B37980" s="1" t="s">
        <v>70006</v>
      </c>
      <c r="C37980" s="1" t="s">
        <v>70007</v>
      </c>
      <c r="D37980">
        <v>48418</v>
      </c>
      <c r="E37980" s="1" t="s">
        <v>2532</v>
      </c>
      <c r="F37980" s="1" t="s">
        <v>2533</v>
      </c>
      <c r="G37980">
        <v>26063</v>
      </c>
      <c r="H37980" s="1" t="s">
        <v>69983</v>
      </c>
      <c r="I37980">
        <v>2013</v>
      </c>
      <c r="J37980">
        <v>44</v>
      </c>
      <c r="K37980">
        <v>748</v>
      </c>
      <c r="L37980" s="1" t="s">
        <v>74</v>
      </c>
      <c r="M37980" s="1" t="s">
        <v>1598</v>
      </c>
      <c r="N37980">
        <v>1700</v>
      </c>
      <c r="O37980">
        <v>80</v>
      </c>
      <c r="P37980">
        <v>100</v>
      </c>
      <c r="Q37980">
        <v>785398</v>
      </c>
      <c r="R37980">
        <v>1301</v>
      </c>
      <c r="S37980">
        <v>3</v>
      </c>
      <c r="T37980">
        <v>3</v>
      </c>
      <c r="U37980" s="1" t="s">
        <v>24</v>
      </c>
      <c r="V37980" s="1" t="s">
        <v>32</v>
      </c>
      <c r="W37980">
        <v>-83312294</v>
      </c>
      <c r="X37980">
        <v>43766491</v>
      </c>
    </row>
    <row r="37981" spans="1:24" x14ac:dyDescent="0.25">
      <c r="A37981">
        <v>3046689</v>
      </c>
      <c r="B37981" s="1" t="s">
        <v>70008</v>
      </c>
      <c r="C37981" s="1" t="s">
        <v>70009</v>
      </c>
      <c r="D37981">
        <v>48429</v>
      </c>
      <c r="E37981" s="1" t="s">
        <v>2532</v>
      </c>
      <c r="F37981" s="1" t="s">
        <v>2533</v>
      </c>
      <c r="G37981">
        <v>26063</v>
      </c>
      <c r="H37981" s="1" t="s">
        <v>69983</v>
      </c>
      <c r="I37981">
        <v>2013</v>
      </c>
      <c r="J37981">
        <v>44</v>
      </c>
      <c r="K37981">
        <v>748</v>
      </c>
      <c r="L37981" s="1" t="s">
        <v>74</v>
      </c>
      <c r="M37981" s="1" t="s">
        <v>1598</v>
      </c>
      <c r="N37981">
        <v>1700</v>
      </c>
      <c r="O37981">
        <v>80</v>
      </c>
      <c r="P37981">
        <v>100</v>
      </c>
      <c r="Q37981">
        <v>785398</v>
      </c>
      <c r="R37981">
        <v>1301</v>
      </c>
      <c r="S37981">
        <v>3</v>
      </c>
      <c r="T37981">
        <v>3</v>
      </c>
      <c r="U37981" s="1" t="s">
        <v>24</v>
      </c>
      <c r="V37981" s="1" t="s">
        <v>32</v>
      </c>
      <c r="W37981">
        <v>-83326996</v>
      </c>
      <c r="X37981">
        <v>43778793</v>
      </c>
    </row>
    <row r="37982" spans="1:24" x14ac:dyDescent="0.25">
      <c r="A37982">
        <v>3042430</v>
      </c>
      <c r="B37982" s="1" t="s">
        <v>70010</v>
      </c>
      <c r="C37982" s="1" t="s">
        <v>70011</v>
      </c>
      <c r="D37982">
        <v>48386</v>
      </c>
      <c r="E37982" s="1" t="s">
        <v>2532</v>
      </c>
      <c r="F37982" s="1" t="s">
        <v>2533</v>
      </c>
      <c r="G37982">
        <v>26063</v>
      </c>
      <c r="H37982" s="1" t="s">
        <v>69983</v>
      </c>
      <c r="I37982">
        <v>2013</v>
      </c>
      <c r="J37982">
        <v>44</v>
      </c>
      <c r="K37982">
        <v>748</v>
      </c>
      <c r="L37982" s="1" t="s">
        <v>74</v>
      </c>
      <c r="M37982" s="1" t="s">
        <v>1598</v>
      </c>
      <c r="N37982">
        <v>1700</v>
      </c>
      <c r="O37982">
        <v>80</v>
      </c>
      <c r="P37982">
        <v>100</v>
      </c>
      <c r="Q37982">
        <v>785398</v>
      </c>
      <c r="R37982">
        <v>1301</v>
      </c>
      <c r="S37982">
        <v>3</v>
      </c>
      <c r="T37982">
        <v>3</v>
      </c>
      <c r="U37982" s="1" t="s">
        <v>24</v>
      </c>
      <c r="V37982" s="1" t="s">
        <v>32</v>
      </c>
      <c r="W37982">
        <v>-83345398</v>
      </c>
      <c r="X37982">
        <v>43735394</v>
      </c>
    </row>
    <row r="37983" spans="1:24" x14ac:dyDescent="0.25">
      <c r="A37983">
        <v>3045912</v>
      </c>
      <c r="B37983" s="1" t="s">
        <v>70012</v>
      </c>
      <c r="C37983" s="1" t="s">
        <v>70013</v>
      </c>
      <c r="D37983">
        <v>48436</v>
      </c>
      <c r="E37983" s="1" t="s">
        <v>2532</v>
      </c>
      <c r="F37983" s="1" t="s">
        <v>2533</v>
      </c>
      <c r="G37983">
        <v>26063</v>
      </c>
      <c r="H37983" s="1" t="s">
        <v>69983</v>
      </c>
      <c r="I37983">
        <v>2013</v>
      </c>
      <c r="J37983">
        <v>44</v>
      </c>
      <c r="K37983">
        <v>748</v>
      </c>
      <c r="L37983" s="1" t="s">
        <v>74</v>
      </c>
      <c r="M37983" s="1" t="s">
        <v>1598</v>
      </c>
      <c r="N37983">
        <v>1700</v>
      </c>
      <c r="O37983">
        <v>80</v>
      </c>
      <c r="P37983">
        <v>100</v>
      </c>
      <c r="Q37983">
        <v>785398</v>
      </c>
      <c r="R37983">
        <v>1301</v>
      </c>
      <c r="S37983">
        <v>3</v>
      </c>
      <c r="T37983">
        <v>3</v>
      </c>
      <c r="U37983" s="1" t="s">
        <v>24</v>
      </c>
      <c r="V37983" s="1" t="s">
        <v>32</v>
      </c>
      <c r="W37983">
        <v>-83315796</v>
      </c>
      <c r="X37983">
        <v>43794491</v>
      </c>
    </row>
    <row r="37984" spans="1:24" x14ac:dyDescent="0.25">
      <c r="A37984">
        <v>3072566</v>
      </c>
      <c r="B37984" s="1" t="s">
        <v>70014</v>
      </c>
      <c r="C37984" s="1" t="s">
        <v>70015</v>
      </c>
      <c r="D37984">
        <v>48417</v>
      </c>
      <c r="E37984" s="1" t="s">
        <v>2532</v>
      </c>
      <c r="F37984" s="1" t="s">
        <v>2533</v>
      </c>
      <c r="G37984">
        <v>26063</v>
      </c>
      <c r="H37984" s="1" t="s">
        <v>69983</v>
      </c>
      <c r="I37984">
        <v>2013</v>
      </c>
      <c r="J37984">
        <v>44</v>
      </c>
      <c r="K37984">
        <v>748</v>
      </c>
      <c r="L37984" s="1" t="s">
        <v>74</v>
      </c>
      <c r="M37984" s="1" t="s">
        <v>1598</v>
      </c>
      <c r="N37984">
        <v>1700</v>
      </c>
      <c r="O37984">
        <v>80</v>
      </c>
      <c r="P37984">
        <v>100</v>
      </c>
      <c r="Q37984">
        <v>785398</v>
      </c>
      <c r="R37984">
        <v>1301</v>
      </c>
      <c r="S37984">
        <v>3</v>
      </c>
      <c r="T37984">
        <v>3</v>
      </c>
      <c r="U37984" s="1" t="s">
        <v>2791</v>
      </c>
      <c r="V37984" s="1" t="s">
        <v>32</v>
      </c>
      <c r="W37984">
        <v>-83223648</v>
      </c>
      <c r="X37984">
        <v>43765850</v>
      </c>
    </row>
    <row r="37985" spans="1:24" x14ac:dyDescent="0.25">
      <c r="A37985">
        <v>3072777</v>
      </c>
      <c r="B37985" s="1" t="s">
        <v>70016</v>
      </c>
      <c r="C37985" s="1" t="s">
        <v>70017</v>
      </c>
      <c r="D37985">
        <v>48439</v>
      </c>
      <c r="E37985" s="1" t="s">
        <v>2532</v>
      </c>
      <c r="F37985" s="1" t="s">
        <v>2533</v>
      </c>
      <c r="G37985">
        <v>26063</v>
      </c>
      <c r="H37985" s="1" t="s">
        <v>69983</v>
      </c>
      <c r="I37985">
        <v>2013</v>
      </c>
      <c r="J37985">
        <v>44</v>
      </c>
      <c r="K37985">
        <v>748</v>
      </c>
      <c r="L37985" s="1" t="s">
        <v>74</v>
      </c>
      <c r="M37985" s="1" t="s">
        <v>1598</v>
      </c>
      <c r="N37985">
        <v>1700</v>
      </c>
      <c r="O37985">
        <v>80</v>
      </c>
      <c r="P37985">
        <v>100</v>
      </c>
      <c r="Q37985">
        <v>785398</v>
      </c>
      <c r="R37985">
        <v>1301</v>
      </c>
      <c r="S37985">
        <v>3</v>
      </c>
      <c r="T37985">
        <v>3</v>
      </c>
      <c r="U37985" s="1" t="s">
        <v>2791</v>
      </c>
      <c r="V37985" s="1" t="s">
        <v>32</v>
      </c>
      <c r="W37985">
        <v>-83321877</v>
      </c>
      <c r="X37985">
        <v>43795025</v>
      </c>
    </row>
    <row r="37986" spans="1:24" x14ac:dyDescent="0.25">
      <c r="A37986">
        <v>3046779</v>
      </c>
      <c r="B37986" s="1" t="s">
        <v>70018</v>
      </c>
      <c r="C37986" s="1" t="s">
        <v>70019</v>
      </c>
      <c r="D37986">
        <v>48421</v>
      </c>
      <c r="E37986" s="1" t="s">
        <v>2532</v>
      </c>
      <c r="F37986" s="1" t="s">
        <v>2533</v>
      </c>
      <c r="G37986">
        <v>26063</v>
      </c>
      <c r="H37986" s="1" t="s">
        <v>69983</v>
      </c>
      <c r="I37986">
        <v>2013</v>
      </c>
      <c r="J37986">
        <v>44</v>
      </c>
      <c r="K37986">
        <v>748</v>
      </c>
      <c r="L37986" s="1" t="s">
        <v>74</v>
      </c>
      <c r="M37986" s="1" t="s">
        <v>1598</v>
      </c>
      <c r="N37986">
        <v>1700</v>
      </c>
      <c r="O37986">
        <v>80</v>
      </c>
      <c r="P37986">
        <v>100</v>
      </c>
      <c r="Q37986">
        <v>785398</v>
      </c>
      <c r="R37986">
        <v>1301</v>
      </c>
      <c r="S37986">
        <v>3</v>
      </c>
      <c r="T37986">
        <v>3</v>
      </c>
      <c r="U37986" s="1" t="s">
        <v>24</v>
      </c>
      <c r="V37986" s="1" t="s">
        <v>32</v>
      </c>
      <c r="W37986">
        <v>-83364899</v>
      </c>
      <c r="X37986">
        <v>43767792</v>
      </c>
    </row>
    <row r="37987" spans="1:24" x14ac:dyDescent="0.25">
      <c r="A37987">
        <v>3042438</v>
      </c>
      <c r="B37987" s="1" t="s">
        <v>70020</v>
      </c>
      <c r="C37987" s="1" t="s">
        <v>70021</v>
      </c>
      <c r="D37987">
        <v>48411</v>
      </c>
      <c r="E37987" s="1" t="s">
        <v>2532</v>
      </c>
      <c r="F37987" s="1" t="s">
        <v>2533</v>
      </c>
      <c r="G37987">
        <v>26063</v>
      </c>
      <c r="H37987" s="1" t="s">
        <v>69983</v>
      </c>
      <c r="I37987">
        <v>2013</v>
      </c>
      <c r="J37987">
        <v>44</v>
      </c>
      <c r="K37987">
        <v>748</v>
      </c>
      <c r="L37987" s="1" t="s">
        <v>74</v>
      </c>
      <c r="M37987" s="1" t="s">
        <v>1598</v>
      </c>
      <c r="N37987">
        <v>1700</v>
      </c>
      <c r="O37987">
        <v>80</v>
      </c>
      <c r="P37987">
        <v>100</v>
      </c>
      <c r="Q37987">
        <v>785398</v>
      </c>
      <c r="R37987">
        <v>1301</v>
      </c>
      <c r="S37987">
        <v>3</v>
      </c>
      <c r="T37987">
        <v>3</v>
      </c>
      <c r="U37987" s="1" t="s">
        <v>24</v>
      </c>
      <c r="V37987" s="1" t="s">
        <v>32</v>
      </c>
      <c r="W37987">
        <v>-83283447</v>
      </c>
      <c r="X37987">
        <v>43762836</v>
      </c>
    </row>
    <row r="37988" spans="1:24" x14ac:dyDescent="0.25">
      <c r="A37988">
        <v>3046722</v>
      </c>
      <c r="B37988" s="1" t="s">
        <v>24</v>
      </c>
      <c r="C37988" s="1" t="s">
        <v>70022</v>
      </c>
      <c r="D37988">
        <v>-9999</v>
      </c>
      <c r="E37988" s="1" t="s">
        <v>2532</v>
      </c>
      <c r="F37988" s="1" t="s">
        <v>2533</v>
      </c>
      <c r="G37988">
        <v>26063</v>
      </c>
      <c r="H37988" s="1" t="s">
        <v>69983</v>
      </c>
      <c r="I37988">
        <v>2013</v>
      </c>
      <c r="J37988">
        <v>44</v>
      </c>
      <c r="K37988">
        <v>748</v>
      </c>
      <c r="L37988" s="1" t="s">
        <v>74</v>
      </c>
      <c r="M37988" s="1" t="s">
        <v>11900</v>
      </c>
      <c r="N37988">
        <v>1700</v>
      </c>
      <c r="O37988">
        <v>80</v>
      </c>
      <c r="P37988">
        <v>100</v>
      </c>
      <c r="Q37988">
        <v>785398</v>
      </c>
      <c r="R37988">
        <v>130</v>
      </c>
      <c r="S37988">
        <v>3</v>
      </c>
      <c r="T37988">
        <v>3</v>
      </c>
      <c r="U37988" s="1" t="s">
        <v>2791</v>
      </c>
      <c r="V37988" s="1" t="s">
        <v>32</v>
      </c>
      <c r="W37988">
        <v>-83304695</v>
      </c>
      <c r="X37988">
        <v>43762451</v>
      </c>
    </row>
    <row r="37989" spans="1:24" x14ac:dyDescent="0.25">
      <c r="A37989">
        <v>3046721</v>
      </c>
      <c r="B37989" s="1" t="s">
        <v>70023</v>
      </c>
      <c r="C37989" s="1" t="s">
        <v>70024</v>
      </c>
      <c r="D37989">
        <v>48423</v>
      </c>
      <c r="E37989" s="1" t="s">
        <v>2532</v>
      </c>
      <c r="F37989" s="1" t="s">
        <v>2533</v>
      </c>
      <c r="G37989">
        <v>26063</v>
      </c>
      <c r="H37989" s="1" t="s">
        <v>69983</v>
      </c>
      <c r="I37989">
        <v>2013</v>
      </c>
      <c r="J37989">
        <v>44</v>
      </c>
      <c r="K37989">
        <v>748</v>
      </c>
      <c r="L37989" s="1" t="s">
        <v>74</v>
      </c>
      <c r="M37989" s="1" t="s">
        <v>1598</v>
      </c>
      <c r="N37989">
        <v>1700</v>
      </c>
      <c r="O37989">
        <v>80</v>
      </c>
      <c r="P37989">
        <v>100</v>
      </c>
      <c r="Q37989">
        <v>785398</v>
      </c>
      <c r="R37989">
        <v>1301</v>
      </c>
      <c r="S37989">
        <v>3</v>
      </c>
      <c r="T37989">
        <v>3</v>
      </c>
      <c r="U37989" s="1" t="s">
        <v>24</v>
      </c>
      <c r="V37989" s="1" t="s">
        <v>32</v>
      </c>
      <c r="W37989">
        <v>-83368698</v>
      </c>
      <c r="X37989">
        <v>43768494</v>
      </c>
    </row>
    <row r="37990" spans="1:24" x14ac:dyDescent="0.25">
      <c r="A37990">
        <v>3046709</v>
      </c>
      <c r="B37990" s="1" t="s">
        <v>24</v>
      </c>
      <c r="C37990" s="1" t="s">
        <v>70025</v>
      </c>
      <c r="D37990">
        <v>-9999</v>
      </c>
      <c r="E37990" s="1" t="s">
        <v>2532</v>
      </c>
      <c r="F37990" s="1" t="s">
        <v>2533</v>
      </c>
      <c r="G37990">
        <v>26063</v>
      </c>
      <c r="H37990" s="1" t="s">
        <v>69983</v>
      </c>
      <c r="I37990">
        <v>2013</v>
      </c>
      <c r="J37990">
        <v>44</v>
      </c>
      <c r="K37990">
        <v>748</v>
      </c>
      <c r="L37990" s="1" t="s">
        <v>74</v>
      </c>
      <c r="M37990" s="1" t="s">
        <v>11900</v>
      </c>
      <c r="N37990">
        <v>1700</v>
      </c>
      <c r="O37990">
        <v>80</v>
      </c>
      <c r="P37990">
        <v>100</v>
      </c>
      <c r="Q37990">
        <v>785398</v>
      </c>
      <c r="R37990">
        <v>130</v>
      </c>
      <c r="S37990">
        <v>3</v>
      </c>
      <c r="T37990">
        <v>3</v>
      </c>
      <c r="U37990" s="1" t="s">
        <v>2791</v>
      </c>
      <c r="V37990" s="1" t="s">
        <v>32</v>
      </c>
      <c r="W37990">
        <v>-83342598</v>
      </c>
      <c r="X37990">
        <v>43761204</v>
      </c>
    </row>
    <row r="37991" spans="1:24" x14ac:dyDescent="0.25">
      <c r="A37991">
        <v>3046704</v>
      </c>
      <c r="B37991" s="1" t="s">
        <v>70026</v>
      </c>
      <c r="C37991" s="1" t="s">
        <v>70027</v>
      </c>
      <c r="D37991">
        <v>48431</v>
      </c>
      <c r="E37991" s="1" t="s">
        <v>2532</v>
      </c>
      <c r="F37991" s="1" t="s">
        <v>2533</v>
      </c>
      <c r="G37991">
        <v>26063</v>
      </c>
      <c r="H37991" s="1" t="s">
        <v>69983</v>
      </c>
      <c r="I37991">
        <v>2013</v>
      </c>
      <c r="J37991">
        <v>44</v>
      </c>
      <c r="K37991">
        <v>748</v>
      </c>
      <c r="L37991" s="1" t="s">
        <v>74</v>
      </c>
      <c r="M37991" s="1" t="s">
        <v>1598</v>
      </c>
      <c r="N37991">
        <v>1700</v>
      </c>
      <c r="O37991">
        <v>80</v>
      </c>
      <c r="P37991">
        <v>100</v>
      </c>
      <c r="Q37991">
        <v>785398</v>
      </c>
      <c r="R37991">
        <v>1301</v>
      </c>
      <c r="S37991">
        <v>3</v>
      </c>
      <c r="T37991">
        <v>3</v>
      </c>
      <c r="U37991" s="1" t="s">
        <v>24</v>
      </c>
      <c r="V37991" s="1" t="s">
        <v>32</v>
      </c>
      <c r="W37991">
        <v>-83346092</v>
      </c>
      <c r="X37991">
        <v>43779694</v>
      </c>
    </row>
    <row r="37992" spans="1:24" x14ac:dyDescent="0.25">
      <c r="A37992">
        <v>3042433</v>
      </c>
      <c r="B37992" s="1" t="s">
        <v>70028</v>
      </c>
      <c r="C37992" s="1" t="s">
        <v>70029</v>
      </c>
      <c r="D37992">
        <v>48416</v>
      </c>
      <c r="E37992" s="1" t="s">
        <v>2532</v>
      </c>
      <c r="F37992" s="1" t="s">
        <v>2533</v>
      </c>
      <c r="G37992">
        <v>26063</v>
      </c>
      <c r="H37992" s="1" t="s">
        <v>69983</v>
      </c>
      <c r="I37992">
        <v>2013</v>
      </c>
      <c r="J37992">
        <v>44</v>
      </c>
      <c r="K37992">
        <v>748</v>
      </c>
      <c r="L37992" s="1" t="s">
        <v>74</v>
      </c>
      <c r="M37992" s="1" t="s">
        <v>1598</v>
      </c>
      <c r="N37992">
        <v>1700</v>
      </c>
      <c r="O37992">
        <v>80</v>
      </c>
      <c r="P37992">
        <v>100</v>
      </c>
      <c r="Q37992">
        <v>785398</v>
      </c>
      <c r="R37992">
        <v>1301</v>
      </c>
      <c r="S37992">
        <v>3</v>
      </c>
      <c r="T37992">
        <v>3</v>
      </c>
      <c r="U37992" s="1" t="s">
        <v>24</v>
      </c>
      <c r="V37992" s="1" t="s">
        <v>32</v>
      </c>
      <c r="W37992">
        <v>-83329201</v>
      </c>
      <c r="X37992">
        <v>43765930</v>
      </c>
    </row>
    <row r="37993" spans="1:24" x14ac:dyDescent="0.25">
      <c r="A37993">
        <v>3042440</v>
      </c>
      <c r="B37993" s="1" t="s">
        <v>70030</v>
      </c>
      <c r="C37993" s="1" t="s">
        <v>70031</v>
      </c>
      <c r="D37993">
        <v>48419</v>
      </c>
      <c r="E37993" s="1" t="s">
        <v>2532</v>
      </c>
      <c r="F37993" s="1" t="s">
        <v>2533</v>
      </c>
      <c r="G37993">
        <v>26063</v>
      </c>
      <c r="H37993" s="1" t="s">
        <v>69983</v>
      </c>
      <c r="I37993">
        <v>2013</v>
      </c>
      <c r="J37993">
        <v>44</v>
      </c>
      <c r="K37993">
        <v>748</v>
      </c>
      <c r="L37993" s="1" t="s">
        <v>74</v>
      </c>
      <c r="M37993" s="1" t="s">
        <v>1598</v>
      </c>
      <c r="N37993">
        <v>1700</v>
      </c>
      <c r="O37993">
        <v>80</v>
      </c>
      <c r="P37993">
        <v>100</v>
      </c>
      <c r="Q37993">
        <v>785398</v>
      </c>
      <c r="R37993">
        <v>1301</v>
      </c>
      <c r="S37993">
        <v>3</v>
      </c>
      <c r="T37993">
        <v>3</v>
      </c>
      <c r="U37993" s="1" t="s">
        <v>24</v>
      </c>
      <c r="V37993" s="1" t="s">
        <v>32</v>
      </c>
      <c r="W37993">
        <v>-83268593</v>
      </c>
      <c r="X37993">
        <v>43767490</v>
      </c>
    </row>
    <row r="37994" spans="1:24" x14ac:dyDescent="0.25">
      <c r="A37994">
        <v>3045916</v>
      </c>
      <c r="B37994" s="1" t="s">
        <v>70032</v>
      </c>
      <c r="C37994" s="1" t="s">
        <v>70033</v>
      </c>
      <c r="D37994">
        <v>48428</v>
      </c>
      <c r="E37994" s="1" t="s">
        <v>2532</v>
      </c>
      <c r="F37994" s="1" t="s">
        <v>2533</v>
      </c>
      <c r="G37994">
        <v>26063</v>
      </c>
      <c r="H37994" s="1" t="s">
        <v>69983</v>
      </c>
      <c r="I37994">
        <v>2013</v>
      </c>
      <c r="J37994">
        <v>44</v>
      </c>
      <c r="K37994">
        <v>748</v>
      </c>
      <c r="L37994" s="1" t="s">
        <v>74</v>
      </c>
      <c r="M37994" s="1" t="s">
        <v>1598</v>
      </c>
      <c r="N37994">
        <v>1700</v>
      </c>
      <c r="O37994">
        <v>80</v>
      </c>
      <c r="P37994">
        <v>100</v>
      </c>
      <c r="Q37994">
        <v>785398</v>
      </c>
      <c r="R37994">
        <v>1301</v>
      </c>
      <c r="S37994">
        <v>3</v>
      </c>
      <c r="T37994">
        <v>3</v>
      </c>
      <c r="U37994" s="1" t="s">
        <v>24</v>
      </c>
      <c r="V37994" s="1" t="s">
        <v>32</v>
      </c>
      <c r="W37994">
        <v>-83266296</v>
      </c>
      <c r="X37994">
        <v>43777290</v>
      </c>
    </row>
    <row r="37995" spans="1:24" x14ac:dyDescent="0.25">
      <c r="A37995">
        <v>3045909</v>
      </c>
      <c r="B37995" s="1" t="s">
        <v>70034</v>
      </c>
      <c r="C37995" s="1" t="s">
        <v>70035</v>
      </c>
      <c r="D37995">
        <v>48390</v>
      </c>
      <c r="E37995" s="1" t="s">
        <v>2532</v>
      </c>
      <c r="F37995" s="1" t="s">
        <v>2533</v>
      </c>
      <c r="G37995">
        <v>26063</v>
      </c>
      <c r="H37995" s="1" t="s">
        <v>69983</v>
      </c>
      <c r="I37995">
        <v>2013</v>
      </c>
      <c r="J37995">
        <v>44</v>
      </c>
      <c r="K37995">
        <v>748</v>
      </c>
      <c r="L37995" s="1" t="s">
        <v>74</v>
      </c>
      <c r="M37995" s="1" t="s">
        <v>1598</v>
      </c>
      <c r="N37995">
        <v>1700</v>
      </c>
      <c r="O37995">
        <v>80</v>
      </c>
      <c r="P37995">
        <v>100</v>
      </c>
      <c r="Q37995">
        <v>785398</v>
      </c>
      <c r="R37995">
        <v>1301</v>
      </c>
      <c r="S37995">
        <v>3</v>
      </c>
      <c r="T37995">
        <v>3</v>
      </c>
      <c r="U37995" s="1" t="s">
        <v>24</v>
      </c>
      <c r="V37995" s="1" t="s">
        <v>32</v>
      </c>
      <c r="W37995">
        <v>-83373032</v>
      </c>
      <c r="X37995">
        <v>43736656</v>
      </c>
    </row>
    <row r="37996" spans="1:24" x14ac:dyDescent="0.25">
      <c r="A37996">
        <v>3045910</v>
      </c>
      <c r="B37996" s="1" t="s">
        <v>70036</v>
      </c>
      <c r="C37996" s="1" t="s">
        <v>70037</v>
      </c>
      <c r="D37996">
        <v>48412</v>
      </c>
      <c r="E37996" s="1" t="s">
        <v>2532</v>
      </c>
      <c r="F37996" s="1" t="s">
        <v>2533</v>
      </c>
      <c r="G37996">
        <v>26063</v>
      </c>
      <c r="H37996" s="1" t="s">
        <v>69983</v>
      </c>
      <c r="I37996">
        <v>2013</v>
      </c>
      <c r="J37996">
        <v>44</v>
      </c>
      <c r="K37996">
        <v>748</v>
      </c>
      <c r="L37996" s="1" t="s">
        <v>74</v>
      </c>
      <c r="M37996" s="1" t="s">
        <v>1598</v>
      </c>
      <c r="N37996">
        <v>1700</v>
      </c>
      <c r="O37996">
        <v>80</v>
      </c>
      <c r="P37996">
        <v>100</v>
      </c>
      <c r="Q37996">
        <v>785398</v>
      </c>
      <c r="R37996">
        <v>1301</v>
      </c>
      <c r="S37996">
        <v>3</v>
      </c>
      <c r="T37996">
        <v>3</v>
      </c>
      <c r="U37996" s="1" t="s">
        <v>24</v>
      </c>
      <c r="V37996" s="1" t="s">
        <v>32</v>
      </c>
      <c r="W37996">
        <v>-83324799</v>
      </c>
      <c r="X37996">
        <v>43763493</v>
      </c>
    </row>
    <row r="37997" spans="1:24" x14ac:dyDescent="0.25">
      <c r="A37997">
        <v>3045931</v>
      </c>
      <c r="B37997" s="1" t="s">
        <v>70038</v>
      </c>
      <c r="C37997" s="1" t="s">
        <v>70039</v>
      </c>
      <c r="D37997">
        <v>48420</v>
      </c>
      <c r="E37997" s="1" t="s">
        <v>2532</v>
      </c>
      <c r="F37997" s="1" t="s">
        <v>2533</v>
      </c>
      <c r="G37997">
        <v>26063</v>
      </c>
      <c r="H37997" s="1" t="s">
        <v>69983</v>
      </c>
      <c r="I37997">
        <v>2013</v>
      </c>
      <c r="J37997">
        <v>44</v>
      </c>
      <c r="K37997">
        <v>748</v>
      </c>
      <c r="L37997" s="1" t="s">
        <v>74</v>
      </c>
      <c r="M37997" s="1" t="s">
        <v>1598</v>
      </c>
      <c r="N37997">
        <v>1700</v>
      </c>
      <c r="O37997">
        <v>80</v>
      </c>
      <c r="P37997">
        <v>100</v>
      </c>
      <c r="Q37997">
        <v>785398</v>
      </c>
      <c r="R37997">
        <v>1301</v>
      </c>
      <c r="S37997">
        <v>3</v>
      </c>
      <c r="T37997">
        <v>3</v>
      </c>
      <c r="U37997" s="1" t="s">
        <v>24</v>
      </c>
      <c r="V37997" s="1" t="s">
        <v>32</v>
      </c>
      <c r="W37997">
        <v>-83288292</v>
      </c>
      <c r="X37997">
        <v>43767490</v>
      </c>
    </row>
    <row r="37998" spans="1:24" x14ac:dyDescent="0.25">
      <c r="A37998">
        <v>3045917</v>
      </c>
      <c r="B37998" s="1" t="s">
        <v>70040</v>
      </c>
      <c r="C37998" s="1" t="s">
        <v>70041</v>
      </c>
      <c r="D37998">
        <v>48432</v>
      </c>
      <c r="E37998" s="1" t="s">
        <v>2532</v>
      </c>
      <c r="F37998" s="1" t="s">
        <v>2533</v>
      </c>
      <c r="G37998">
        <v>26063</v>
      </c>
      <c r="H37998" s="1" t="s">
        <v>69983</v>
      </c>
      <c r="I37998">
        <v>2013</v>
      </c>
      <c r="J37998">
        <v>44</v>
      </c>
      <c r="K37998">
        <v>748</v>
      </c>
      <c r="L37998" s="1" t="s">
        <v>74</v>
      </c>
      <c r="M37998" s="1" t="s">
        <v>1598</v>
      </c>
      <c r="N37998">
        <v>1700</v>
      </c>
      <c r="O37998">
        <v>80</v>
      </c>
      <c r="P37998">
        <v>100</v>
      </c>
      <c r="Q37998">
        <v>785398</v>
      </c>
      <c r="R37998">
        <v>1301</v>
      </c>
      <c r="S37998">
        <v>3</v>
      </c>
      <c r="T37998">
        <v>3</v>
      </c>
      <c r="U37998" s="1" t="s">
        <v>24</v>
      </c>
      <c r="V37998" s="1" t="s">
        <v>32</v>
      </c>
      <c r="W37998">
        <v>-83266495</v>
      </c>
      <c r="X37998">
        <v>43780792</v>
      </c>
    </row>
    <row r="37999" spans="1:24" x14ac:dyDescent="0.25">
      <c r="A37999">
        <v>3046735</v>
      </c>
      <c r="B37999" s="1" t="s">
        <v>70042</v>
      </c>
      <c r="C37999" s="1" t="s">
        <v>70043</v>
      </c>
      <c r="D37999">
        <v>48398</v>
      </c>
      <c r="E37999" s="1" t="s">
        <v>2532</v>
      </c>
      <c r="F37999" s="1" t="s">
        <v>2533</v>
      </c>
      <c r="G37999">
        <v>26063</v>
      </c>
      <c r="H37999" s="1" t="s">
        <v>69983</v>
      </c>
      <c r="I37999">
        <v>2013</v>
      </c>
      <c r="J37999">
        <v>44</v>
      </c>
      <c r="K37999">
        <v>748</v>
      </c>
      <c r="L37999" s="1" t="s">
        <v>74</v>
      </c>
      <c r="M37999" s="1" t="s">
        <v>1598</v>
      </c>
      <c r="N37999">
        <v>1700</v>
      </c>
      <c r="O37999">
        <v>80</v>
      </c>
      <c r="P37999">
        <v>100</v>
      </c>
      <c r="Q37999">
        <v>785398</v>
      </c>
      <c r="R37999">
        <v>1301</v>
      </c>
      <c r="S37999">
        <v>3</v>
      </c>
      <c r="T37999">
        <v>3</v>
      </c>
      <c r="U37999" s="1" t="s">
        <v>24</v>
      </c>
      <c r="V37999" s="1" t="s">
        <v>32</v>
      </c>
      <c r="W37999">
        <v>-83379791</v>
      </c>
      <c r="X37999">
        <v>43744591</v>
      </c>
    </row>
    <row r="38000" spans="1:24" x14ac:dyDescent="0.25">
      <c r="A38000">
        <v>3045911</v>
      </c>
      <c r="B38000" s="1" t="s">
        <v>70044</v>
      </c>
      <c r="C38000" s="1" t="s">
        <v>70045</v>
      </c>
      <c r="D38000">
        <v>48434</v>
      </c>
      <c r="E38000" s="1" t="s">
        <v>2532</v>
      </c>
      <c r="F38000" s="1" t="s">
        <v>2533</v>
      </c>
      <c r="G38000">
        <v>26063</v>
      </c>
      <c r="H38000" s="1" t="s">
        <v>69983</v>
      </c>
      <c r="I38000">
        <v>2013</v>
      </c>
      <c r="J38000">
        <v>44</v>
      </c>
      <c r="K38000">
        <v>748</v>
      </c>
      <c r="L38000" s="1" t="s">
        <v>74</v>
      </c>
      <c r="M38000" s="1" t="s">
        <v>1598</v>
      </c>
      <c r="N38000">
        <v>1700</v>
      </c>
      <c r="O38000">
        <v>80</v>
      </c>
      <c r="P38000">
        <v>100</v>
      </c>
      <c r="Q38000">
        <v>785398</v>
      </c>
      <c r="R38000">
        <v>1301</v>
      </c>
      <c r="S38000">
        <v>3</v>
      </c>
      <c r="T38000">
        <v>3</v>
      </c>
      <c r="U38000" s="1" t="s">
        <v>24</v>
      </c>
      <c r="V38000" s="1" t="s">
        <v>32</v>
      </c>
      <c r="W38000">
        <v>-83312798</v>
      </c>
      <c r="X38000">
        <v>43791191</v>
      </c>
    </row>
    <row r="38001" spans="1:24" x14ac:dyDescent="0.25">
      <c r="A38001">
        <v>3046780</v>
      </c>
      <c r="B38001" s="1" t="s">
        <v>70046</v>
      </c>
      <c r="C38001" s="1" t="s">
        <v>70047</v>
      </c>
      <c r="D38001">
        <v>48380</v>
      </c>
      <c r="E38001" s="1" t="s">
        <v>2532</v>
      </c>
      <c r="F38001" s="1" t="s">
        <v>2533</v>
      </c>
      <c r="G38001">
        <v>26063</v>
      </c>
      <c r="H38001" s="1" t="s">
        <v>69983</v>
      </c>
      <c r="I38001">
        <v>2013</v>
      </c>
      <c r="J38001">
        <v>44</v>
      </c>
      <c r="K38001">
        <v>748</v>
      </c>
      <c r="L38001" s="1" t="s">
        <v>74</v>
      </c>
      <c r="M38001" s="1" t="s">
        <v>1598</v>
      </c>
      <c r="N38001">
        <v>1700</v>
      </c>
      <c r="O38001">
        <v>80</v>
      </c>
      <c r="P38001">
        <v>100</v>
      </c>
      <c r="Q38001">
        <v>785398</v>
      </c>
      <c r="R38001">
        <v>1301</v>
      </c>
      <c r="S38001">
        <v>3</v>
      </c>
      <c r="T38001">
        <v>3</v>
      </c>
      <c r="U38001" s="1" t="s">
        <v>24</v>
      </c>
      <c r="V38001" s="1" t="s">
        <v>32</v>
      </c>
      <c r="W38001">
        <v>-83363495</v>
      </c>
      <c r="X38001">
        <v>43732491</v>
      </c>
    </row>
    <row r="38002" spans="1:24" x14ac:dyDescent="0.25">
      <c r="A38002">
        <v>3042435</v>
      </c>
      <c r="B38002" s="1" t="s">
        <v>70048</v>
      </c>
      <c r="C38002" s="1" t="s">
        <v>70049</v>
      </c>
      <c r="D38002">
        <v>48435</v>
      </c>
      <c r="E38002" s="1" t="s">
        <v>2532</v>
      </c>
      <c r="F38002" s="1" t="s">
        <v>2533</v>
      </c>
      <c r="G38002">
        <v>26063</v>
      </c>
      <c r="H38002" s="1" t="s">
        <v>69983</v>
      </c>
      <c r="I38002">
        <v>2013</v>
      </c>
      <c r="J38002">
        <v>44</v>
      </c>
      <c r="K38002">
        <v>748</v>
      </c>
      <c r="L38002" s="1" t="s">
        <v>74</v>
      </c>
      <c r="M38002" s="1" t="s">
        <v>1598</v>
      </c>
      <c r="N38002">
        <v>1700</v>
      </c>
      <c r="O38002">
        <v>80</v>
      </c>
      <c r="P38002">
        <v>100</v>
      </c>
      <c r="Q38002">
        <v>785398</v>
      </c>
      <c r="R38002">
        <v>1301</v>
      </c>
      <c r="S38002">
        <v>3</v>
      </c>
      <c r="T38002">
        <v>3</v>
      </c>
      <c r="U38002" s="1" t="s">
        <v>24</v>
      </c>
      <c r="V38002" s="1" t="s">
        <v>32</v>
      </c>
      <c r="W38002">
        <v>-83341270</v>
      </c>
      <c r="X38002">
        <v>43794094</v>
      </c>
    </row>
    <row r="38003" spans="1:24" x14ac:dyDescent="0.25">
      <c r="A38003">
        <v>3042431</v>
      </c>
      <c r="B38003" s="1" t="s">
        <v>70050</v>
      </c>
      <c r="C38003" s="1" t="s">
        <v>70051</v>
      </c>
      <c r="D38003">
        <v>48392</v>
      </c>
      <c r="E38003" s="1" t="s">
        <v>2532</v>
      </c>
      <c r="F38003" s="1" t="s">
        <v>2533</v>
      </c>
      <c r="G38003">
        <v>26063</v>
      </c>
      <c r="H38003" s="1" t="s">
        <v>69983</v>
      </c>
      <c r="I38003">
        <v>2013</v>
      </c>
      <c r="J38003">
        <v>44</v>
      </c>
      <c r="K38003">
        <v>748</v>
      </c>
      <c r="L38003" s="1" t="s">
        <v>74</v>
      </c>
      <c r="M38003" s="1" t="s">
        <v>1598</v>
      </c>
      <c r="N38003">
        <v>1700</v>
      </c>
      <c r="O38003">
        <v>80</v>
      </c>
      <c r="P38003">
        <v>100</v>
      </c>
      <c r="Q38003">
        <v>785398</v>
      </c>
      <c r="R38003">
        <v>1301</v>
      </c>
      <c r="S38003">
        <v>3</v>
      </c>
      <c r="T38003">
        <v>3</v>
      </c>
      <c r="U38003" s="1" t="s">
        <v>24</v>
      </c>
      <c r="V38003" s="1" t="s">
        <v>32</v>
      </c>
      <c r="W38003">
        <v>-83348396</v>
      </c>
      <c r="X38003">
        <v>43737492</v>
      </c>
    </row>
    <row r="38004" spans="1:24" x14ac:dyDescent="0.25">
      <c r="A38004">
        <v>3072778</v>
      </c>
      <c r="B38004" s="1" t="s">
        <v>70052</v>
      </c>
      <c r="C38004" s="1" t="s">
        <v>70053</v>
      </c>
      <c r="D38004">
        <v>48427</v>
      </c>
      <c r="E38004" s="1" t="s">
        <v>2532</v>
      </c>
      <c r="F38004" s="1" t="s">
        <v>2533</v>
      </c>
      <c r="G38004">
        <v>26063</v>
      </c>
      <c r="H38004" s="1" t="s">
        <v>69983</v>
      </c>
      <c r="I38004">
        <v>2013</v>
      </c>
      <c r="J38004">
        <v>44</v>
      </c>
      <c r="K38004">
        <v>748</v>
      </c>
      <c r="L38004" s="1" t="s">
        <v>74</v>
      </c>
      <c r="M38004" s="1" t="s">
        <v>1598</v>
      </c>
      <c r="N38004">
        <v>1700</v>
      </c>
      <c r="O38004">
        <v>80</v>
      </c>
      <c r="P38004">
        <v>100</v>
      </c>
      <c r="Q38004">
        <v>785398</v>
      </c>
      <c r="R38004">
        <v>1301</v>
      </c>
      <c r="S38004">
        <v>3</v>
      </c>
      <c r="T38004">
        <v>3</v>
      </c>
      <c r="U38004" s="1" t="s">
        <v>2791</v>
      </c>
      <c r="V38004" s="1" t="s">
        <v>32</v>
      </c>
      <c r="W38004">
        <v>-83285202</v>
      </c>
      <c r="X38004">
        <v>43777039</v>
      </c>
    </row>
    <row r="38005" spans="1:24" x14ac:dyDescent="0.25">
      <c r="A38005">
        <v>3042436</v>
      </c>
      <c r="B38005" s="1" t="s">
        <v>70054</v>
      </c>
      <c r="C38005" s="1" t="s">
        <v>70055</v>
      </c>
      <c r="D38005">
        <v>48438</v>
      </c>
      <c r="E38005" s="1" t="s">
        <v>2532</v>
      </c>
      <c r="F38005" s="1" t="s">
        <v>2533</v>
      </c>
      <c r="G38005">
        <v>26063</v>
      </c>
      <c r="H38005" s="1" t="s">
        <v>69983</v>
      </c>
      <c r="I38005">
        <v>2013</v>
      </c>
      <c r="J38005">
        <v>44</v>
      </c>
      <c r="K38005">
        <v>748</v>
      </c>
      <c r="L38005" s="1" t="s">
        <v>74</v>
      </c>
      <c r="M38005" s="1" t="s">
        <v>1598</v>
      </c>
      <c r="N38005">
        <v>1700</v>
      </c>
      <c r="O38005">
        <v>80</v>
      </c>
      <c r="P38005">
        <v>100</v>
      </c>
      <c r="Q38005">
        <v>785398</v>
      </c>
      <c r="R38005">
        <v>1301</v>
      </c>
      <c r="S38005">
        <v>3</v>
      </c>
      <c r="T38005">
        <v>3</v>
      </c>
      <c r="U38005" s="1" t="s">
        <v>24</v>
      </c>
      <c r="V38005" s="1" t="s">
        <v>32</v>
      </c>
      <c r="W38005">
        <v>-83345146</v>
      </c>
      <c r="X38005">
        <v>43795044</v>
      </c>
    </row>
    <row r="38006" spans="1:24" x14ac:dyDescent="0.25">
      <c r="A38006">
        <v>3072567</v>
      </c>
      <c r="B38006" s="1" t="s">
        <v>70056</v>
      </c>
      <c r="C38006" s="1" t="s">
        <v>70057</v>
      </c>
      <c r="D38006">
        <v>48414</v>
      </c>
      <c r="E38006" s="1" t="s">
        <v>2532</v>
      </c>
      <c r="F38006" s="1" t="s">
        <v>2533</v>
      </c>
      <c r="G38006">
        <v>26063</v>
      </c>
      <c r="H38006" s="1" t="s">
        <v>69983</v>
      </c>
      <c r="I38006">
        <v>2013</v>
      </c>
      <c r="J38006">
        <v>44</v>
      </c>
      <c r="K38006">
        <v>748</v>
      </c>
      <c r="L38006" s="1" t="s">
        <v>74</v>
      </c>
      <c r="M38006" s="1" t="s">
        <v>1598</v>
      </c>
      <c r="N38006">
        <v>1700</v>
      </c>
      <c r="O38006">
        <v>80</v>
      </c>
      <c r="P38006">
        <v>100</v>
      </c>
      <c r="Q38006">
        <v>785398</v>
      </c>
      <c r="R38006">
        <v>1301</v>
      </c>
      <c r="S38006">
        <v>3</v>
      </c>
      <c r="T38006">
        <v>3</v>
      </c>
      <c r="U38006" s="1" t="s">
        <v>2791</v>
      </c>
      <c r="V38006" s="1" t="s">
        <v>32</v>
      </c>
      <c r="W38006">
        <v>-83364326</v>
      </c>
      <c r="X38006">
        <v>43765049</v>
      </c>
    </row>
    <row r="38007" spans="1:24" x14ac:dyDescent="0.25">
      <c r="A38007">
        <v>3046710</v>
      </c>
      <c r="B38007" s="1" t="s">
        <v>70058</v>
      </c>
      <c r="C38007" s="1" t="s">
        <v>70059</v>
      </c>
      <c r="D38007">
        <v>48430</v>
      </c>
      <c r="E38007" s="1" t="s">
        <v>2532</v>
      </c>
      <c r="F38007" s="1" t="s">
        <v>2533</v>
      </c>
      <c r="G38007">
        <v>26063</v>
      </c>
      <c r="H38007" s="1" t="s">
        <v>69983</v>
      </c>
      <c r="I38007">
        <v>2013</v>
      </c>
      <c r="J38007">
        <v>44</v>
      </c>
      <c r="K38007">
        <v>748</v>
      </c>
      <c r="L38007" s="1" t="s">
        <v>74</v>
      </c>
      <c r="M38007" s="1" t="s">
        <v>1598</v>
      </c>
      <c r="N38007">
        <v>1700</v>
      </c>
      <c r="O38007">
        <v>80</v>
      </c>
      <c r="P38007">
        <v>100</v>
      </c>
      <c r="Q38007">
        <v>785398</v>
      </c>
      <c r="R38007">
        <v>1301</v>
      </c>
      <c r="S38007">
        <v>3</v>
      </c>
      <c r="T38007">
        <v>3</v>
      </c>
      <c r="U38007" s="1" t="s">
        <v>24</v>
      </c>
      <c r="V38007" s="1" t="s">
        <v>32</v>
      </c>
      <c r="W38007">
        <v>-83306694</v>
      </c>
      <c r="X38007">
        <v>43779194</v>
      </c>
    </row>
    <row r="38008" spans="1:24" x14ac:dyDescent="0.25">
      <c r="A38008">
        <v>3046619</v>
      </c>
      <c r="B38008" s="1" t="s">
        <v>70060</v>
      </c>
      <c r="C38008" s="1" t="s">
        <v>70061</v>
      </c>
      <c r="D38008">
        <v>48442</v>
      </c>
      <c r="E38008" s="1" t="s">
        <v>2532</v>
      </c>
      <c r="F38008" s="1" t="s">
        <v>2533</v>
      </c>
      <c r="G38008">
        <v>26063</v>
      </c>
      <c r="H38008" s="1" t="s">
        <v>69983</v>
      </c>
      <c r="I38008">
        <v>2013</v>
      </c>
      <c r="J38008">
        <v>44</v>
      </c>
      <c r="K38008">
        <v>748</v>
      </c>
      <c r="L38008" s="1" t="s">
        <v>74</v>
      </c>
      <c r="M38008" s="1" t="s">
        <v>1598</v>
      </c>
      <c r="N38008">
        <v>1700</v>
      </c>
      <c r="O38008">
        <v>80</v>
      </c>
      <c r="P38008">
        <v>100</v>
      </c>
      <c r="Q38008">
        <v>785398</v>
      </c>
      <c r="R38008">
        <v>1301</v>
      </c>
      <c r="S38008">
        <v>3</v>
      </c>
      <c r="T38008">
        <v>3</v>
      </c>
      <c r="U38008" s="1" t="s">
        <v>24</v>
      </c>
      <c r="V38008" s="1" t="s">
        <v>32</v>
      </c>
      <c r="W38008">
        <v>-83251495</v>
      </c>
      <c r="X38008">
        <v>43803493</v>
      </c>
    </row>
    <row r="38009" spans="1:24" x14ac:dyDescent="0.25">
      <c r="A38009">
        <v>3045924</v>
      </c>
      <c r="B38009" s="1" t="s">
        <v>70062</v>
      </c>
      <c r="C38009" s="1" t="s">
        <v>70063</v>
      </c>
      <c r="D38009">
        <v>48391</v>
      </c>
      <c r="E38009" s="1" t="s">
        <v>2532</v>
      </c>
      <c r="F38009" s="1" t="s">
        <v>2533</v>
      </c>
      <c r="G38009">
        <v>26063</v>
      </c>
      <c r="H38009" s="1" t="s">
        <v>69983</v>
      </c>
      <c r="I38009">
        <v>2013</v>
      </c>
      <c r="J38009">
        <v>44</v>
      </c>
      <c r="K38009">
        <v>748</v>
      </c>
      <c r="L38009" s="1" t="s">
        <v>74</v>
      </c>
      <c r="M38009" s="1" t="s">
        <v>1598</v>
      </c>
      <c r="N38009">
        <v>1700</v>
      </c>
      <c r="O38009">
        <v>80</v>
      </c>
      <c r="P38009">
        <v>100</v>
      </c>
      <c r="Q38009">
        <v>785398</v>
      </c>
      <c r="R38009">
        <v>1301</v>
      </c>
      <c r="S38009">
        <v>3</v>
      </c>
      <c r="T38009">
        <v>3</v>
      </c>
      <c r="U38009" s="1" t="s">
        <v>24</v>
      </c>
      <c r="V38009" s="1" t="s">
        <v>32</v>
      </c>
      <c r="W38009">
        <v>-83367096</v>
      </c>
      <c r="X38009">
        <v>43737091</v>
      </c>
    </row>
    <row r="38010" spans="1:24" x14ac:dyDescent="0.25">
      <c r="A38010">
        <v>3042439</v>
      </c>
      <c r="B38010" s="1" t="s">
        <v>70064</v>
      </c>
      <c r="C38010" s="1" t="s">
        <v>70065</v>
      </c>
      <c r="D38010">
        <v>48413</v>
      </c>
      <c r="E38010" s="1" t="s">
        <v>2532</v>
      </c>
      <c r="F38010" s="1" t="s">
        <v>2533</v>
      </c>
      <c r="G38010">
        <v>26063</v>
      </c>
      <c r="H38010" s="1" t="s">
        <v>69983</v>
      </c>
      <c r="I38010">
        <v>2013</v>
      </c>
      <c r="J38010">
        <v>44</v>
      </c>
      <c r="K38010">
        <v>748</v>
      </c>
      <c r="L38010" s="1" t="s">
        <v>74</v>
      </c>
      <c r="M38010" s="1" t="s">
        <v>1598</v>
      </c>
      <c r="N38010">
        <v>1700</v>
      </c>
      <c r="O38010">
        <v>80</v>
      </c>
      <c r="P38010">
        <v>100</v>
      </c>
      <c r="Q38010">
        <v>785398</v>
      </c>
      <c r="R38010">
        <v>1301</v>
      </c>
      <c r="S38010">
        <v>3</v>
      </c>
      <c r="T38010">
        <v>3</v>
      </c>
      <c r="U38010" s="1" t="s">
        <v>24</v>
      </c>
      <c r="V38010" s="1" t="s">
        <v>32</v>
      </c>
      <c r="W38010">
        <v>-83264587</v>
      </c>
      <c r="X38010">
        <v>43764145</v>
      </c>
    </row>
    <row r="38011" spans="1:24" x14ac:dyDescent="0.25">
      <c r="A38011">
        <v>3046657</v>
      </c>
      <c r="B38011" s="1" t="s">
        <v>70066</v>
      </c>
      <c r="C38011" s="1" t="s">
        <v>70067</v>
      </c>
      <c r="D38011">
        <v>48424</v>
      </c>
      <c r="E38011" s="1" t="s">
        <v>2532</v>
      </c>
      <c r="F38011" s="1" t="s">
        <v>2533</v>
      </c>
      <c r="G38011">
        <v>26063</v>
      </c>
      <c r="H38011" s="1" t="s">
        <v>69983</v>
      </c>
      <c r="I38011">
        <v>2013</v>
      </c>
      <c r="J38011">
        <v>44</v>
      </c>
      <c r="K38011">
        <v>748</v>
      </c>
      <c r="L38011" s="1" t="s">
        <v>74</v>
      </c>
      <c r="M38011" s="1" t="s">
        <v>1598</v>
      </c>
      <c r="N38011">
        <v>1700</v>
      </c>
      <c r="O38011">
        <v>80</v>
      </c>
      <c r="P38011">
        <v>100</v>
      </c>
      <c r="Q38011">
        <v>785398</v>
      </c>
      <c r="R38011">
        <v>1301</v>
      </c>
      <c r="S38011">
        <v>3</v>
      </c>
      <c r="T38011">
        <v>3</v>
      </c>
      <c r="U38011" s="1" t="s">
        <v>24</v>
      </c>
      <c r="V38011" s="1" t="s">
        <v>32</v>
      </c>
      <c r="W38011">
        <v>-83324295</v>
      </c>
      <c r="X38011">
        <v>43776592</v>
      </c>
    </row>
    <row r="38012" spans="1:24" x14ac:dyDescent="0.25">
      <c r="A38012">
        <v>3034398</v>
      </c>
      <c r="B38012" s="1" t="s">
        <v>70068</v>
      </c>
      <c r="C38012" s="1" t="s">
        <v>70069</v>
      </c>
      <c r="D38012">
        <v>26675</v>
      </c>
      <c r="E38012" s="1" t="s">
        <v>71</v>
      </c>
      <c r="F38012" s="1" t="s">
        <v>28704</v>
      </c>
      <c r="G38012">
        <v>25005</v>
      </c>
      <c r="H38012" s="1" t="s">
        <v>70070</v>
      </c>
      <c r="I38012">
        <v>2012</v>
      </c>
      <c r="J38012">
        <v>1</v>
      </c>
      <c r="K38012">
        <v>2</v>
      </c>
      <c r="L38012" s="1" t="s">
        <v>42277</v>
      </c>
      <c r="M38012" s="1" t="s">
        <v>70071</v>
      </c>
      <c r="N38012">
        <v>2000</v>
      </c>
      <c r="O38012">
        <v>80</v>
      </c>
      <c r="P38012">
        <v>93</v>
      </c>
      <c r="Q38012">
        <v>679291</v>
      </c>
      <c r="R38012">
        <v>1265</v>
      </c>
      <c r="S38012">
        <v>3</v>
      </c>
      <c r="T38012">
        <v>3</v>
      </c>
      <c r="U38012" s="1" t="s">
        <v>29</v>
      </c>
      <c r="V38012" s="1" t="s">
        <v>30</v>
      </c>
      <c r="W38012">
        <v>-71116997</v>
      </c>
      <c r="X38012">
        <v>41746090</v>
      </c>
    </row>
    <row r="38013" spans="1:24" x14ac:dyDescent="0.25">
      <c r="A38013">
        <v>3073488</v>
      </c>
      <c r="B38013" s="1" t="s">
        <v>24</v>
      </c>
      <c r="C38013" s="1" t="s">
        <v>24</v>
      </c>
      <c r="D38013">
        <v>-9999</v>
      </c>
      <c r="E38013" s="1" t="s">
        <v>70072</v>
      </c>
      <c r="F38013" s="1" t="s">
        <v>70073</v>
      </c>
      <c r="G38013">
        <v>9009</v>
      </c>
      <c r="H38013" s="1" t="s">
        <v>70074</v>
      </c>
      <c r="I38013">
        <v>2010</v>
      </c>
      <c r="J38013">
        <v>1</v>
      </c>
      <c r="L38013" s="1" t="s">
        <v>2519</v>
      </c>
      <c r="M38013" s="1" t="s">
        <v>3580</v>
      </c>
      <c r="N38013">
        <v>100</v>
      </c>
      <c r="O38013">
        <v>-9999</v>
      </c>
      <c r="P38013">
        <v>-9999</v>
      </c>
      <c r="Q38013">
        <v>-9999</v>
      </c>
      <c r="R38013">
        <v>-9999</v>
      </c>
      <c r="S38013">
        <v>2</v>
      </c>
      <c r="T38013">
        <v>3</v>
      </c>
      <c r="U38013" s="1" t="s">
        <v>70075</v>
      </c>
      <c r="V38013" s="1" t="s">
        <v>32</v>
      </c>
      <c r="W38013">
        <v>-72901932</v>
      </c>
      <c r="X38013">
        <v>41301205</v>
      </c>
    </row>
    <row r="38014" spans="1:24" x14ac:dyDescent="0.25">
      <c r="A38014">
        <v>3035458</v>
      </c>
      <c r="B38014" s="1" t="s">
        <v>70076</v>
      </c>
      <c r="C38014" s="1" t="s">
        <v>70077</v>
      </c>
      <c r="D38014">
        <v>35967</v>
      </c>
      <c r="E38014" s="1" t="s">
        <v>108</v>
      </c>
      <c r="F38014" s="1" t="s">
        <v>70078</v>
      </c>
      <c r="G38014">
        <v>39093</v>
      </c>
      <c r="H38014" s="1" t="s">
        <v>70079</v>
      </c>
      <c r="I38014">
        <v>2012</v>
      </c>
      <c r="J38014">
        <v>1</v>
      </c>
      <c r="L38014" s="1" t="s">
        <v>24</v>
      </c>
      <c r="M38014" s="1" t="s">
        <v>24</v>
      </c>
      <c r="N38014">
        <v>100</v>
      </c>
      <c r="O38014">
        <v>-9999</v>
      </c>
      <c r="P38014">
        <v>-9999</v>
      </c>
      <c r="Q38014">
        <v>-9999</v>
      </c>
      <c r="R38014">
        <v>475</v>
      </c>
      <c r="S38014">
        <v>2</v>
      </c>
      <c r="T38014">
        <v>3</v>
      </c>
      <c r="U38014" s="1" t="s">
        <v>24</v>
      </c>
      <c r="V38014" s="1" t="s">
        <v>102</v>
      </c>
      <c r="W38014">
        <v>-81946899</v>
      </c>
      <c r="X38014">
        <v>41326893</v>
      </c>
    </row>
    <row r="38015" spans="1:24" x14ac:dyDescent="0.25">
      <c r="A38015">
        <v>3070865</v>
      </c>
      <c r="B38015" s="1" t="s">
        <v>70080</v>
      </c>
      <c r="C38015" s="1" t="s">
        <v>70081</v>
      </c>
      <c r="D38015">
        <v>21920</v>
      </c>
      <c r="E38015" s="1" t="s">
        <v>447</v>
      </c>
      <c r="F38015" s="1" t="s">
        <v>274</v>
      </c>
      <c r="G38015">
        <v>17001</v>
      </c>
      <c r="H38015" s="1" t="s">
        <v>70082</v>
      </c>
      <c r="I38015">
        <v>2009</v>
      </c>
      <c r="J38015">
        <v>1</v>
      </c>
      <c r="L38015" s="1" t="s">
        <v>16289</v>
      </c>
      <c r="M38015" s="1" t="s">
        <v>16290</v>
      </c>
      <c r="N38015">
        <v>900</v>
      </c>
      <c r="O38015">
        <v>75</v>
      </c>
      <c r="P38015">
        <v>54</v>
      </c>
      <c r="Q38015">
        <v>229022</v>
      </c>
      <c r="R38015">
        <v>1021</v>
      </c>
      <c r="S38015">
        <v>2</v>
      </c>
      <c r="T38015">
        <v>3</v>
      </c>
      <c r="U38015" s="1" t="s">
        <v>70083</v>
      </c>
      <c r="V38015" s="1" t="s">
        <v>32</v>
      </c>
      <c r="W38015">
        <v>-91192268</v>
      </c>
      <c r="X38015">
        <v>39833282</v>
      </c>
    </row>
    <row r="38016" spans="1:24" x14ac:dyDescent="0.25">
      <c r="A38016">
        <v>3036445</v>
      </c>
      <c r="B38016" s="1" t="s">
        <v>70084</v>
      </c>
      <c r="C38016" s="1" t="s">
        <v>70085</v>
      </c>
      <c r="D38016">
        <v>21468</v>
      </c>
      <c r="E38016" s="1" t="s">
        <v>14283</v>
      </c>
      <c r="F38016" s="1" t="s">
        <v>17800</v>
      </c>
      <c r="G38016">
        <v>16083</v>
      </c>
      <c r="H38016" s="1" t="s">
        <v>70086</v>
      </c>
      <c r="I38016">
        <v>2011</v>
      </c>
      <c r="J38016">
        <v>7</v>
      </c>
      <c r="K38016">
        <v>105</v>
      </c>
      <c r="L38016" s="1" t="s">
        <v>74</v>
      </c>
      <c r="M38016" s="1" t="s">
        <v>7204</v>
      </c>
      <c r="N38016">
        <v>1500</v>
      </c>
      <c r="O38016">
        <v>80</v>
      </c>
      <c r="P38016">
        <v>825</v>
      </c>
      <c r="Q38016">
        <v>534562</v>
      </c>
      <c r="R38016">
        <v>1213</v>
      </c>
      <c r="S38016">
        <v>3</v>
      </c>
      <c r="T38016">
        <v>3</v>
      </c>
      <c r="U38016" s="1" t="s">
        <v>17802</v>
      </c>
      <c r="V38016" s="1" t="s">
        <v>30</v>
      </c>
      <c r="W38016">
        <v>-114998886</v>
      </c>
      <c r="X38016">
        <v>42792892</v>
      </c>
    </row>
    <row r="38017" spans="1:24" x14ac:dyDescent="0.25">
      <c r="A38017">
        <v>3036444</v>
      </c>
      <c r="B38017" s="1" t="s">
        <v>70087</v>
      </c>
      <c r="C38017" s="1" t="s">
        <v>70088</v>
      </c>
      <c r="D38017">
        <v>21465</v>
      </c>
      <c r="E38017" s="1" t="s">
        <v>14283</v>
      </c>
      <c r="F38017" s="1" t="s">
        <v>17800</v>
      </c>
      <c r="G38017">
        <v>16083</v>
      </c>
      <c r="H38017" s="1" t="s">
        <v>70086</v>
      </c>
      <c r="I38017">
        <v>2011</v>
      </c>
      <c r="J38017">
        <v>7</v>
      </c>
      <c r="K38017">
        <v>105</v>
      </c>
      <c r="L38017" s="1" t="s">
        <v>74</v>
      </c>
      <c r="M38017" s="1" t="s">
        <v>7204</v>
      </c>
      <c r="N38017">
        <v>1500</v>
      </c>
      <c r="O38017">
        <v>80</v>
      </c>
      <c r="P38017">
        <v>825</v>
      </c>
      <c r="Q38017">
        <v>534562</v>
      </c>
      <c r="R38017">
        <v>1213</v>
      </c>
      <c r="S38017">
        <v>3</v>
      </c>
      <c r="T38017">
        <v>3</v>
      </c>
      <c r="U38017" s="1" t="s">
        <v>17802</v>
      </c>
      <c r="V38017" s="1" t="s">
        <v>30</v>
      </c>
      <c r="W38017">
        <v>-115000885</v>
      </c>
      <c r="X38017">
        <v>42786392</v>
      </c>
    </row>
    <row r="38018" spans="1:24" x14ac:dyDescent="0.25">
      <c r="A38018">
        <v>3036559</v>
      </c>
      <c r="B38018" s="1" t="s">
        <v>70089</v>
      </c>
      <c r="C38018" s="1" t="s">
        <v>70090</v>
      </c>
      <c r="D38018">
        <v>21464</v>
      </c>
      <c r="E38018" s="1" t="s">
        <v>14283</v>
      </c>
      <c r="F38018" s="1" t="s">
        <v>17800</v>
      </c>
      <c r="G38018">
        <v>16083</v>
      </c>
      <c r="H38018" s="1" t="s">
        <v>70086</v>
      </c>
      <c r="I38018">
        <v>2011</v>
      </c>
      <c r="J38018">
        <v>7</v>
      </c>
      <c r="K38018">
        <v>105</v>
      </c>
      <c r="L38018" s="1" t="s">
        <v>74</v>
      </c>
      <c r="M38018" s="1" t="s">
        <v>7204</v>
      </c>
      <c r="N38018">
        <v>1500</v>
      </c>
      <c r="O38018">
        <v>80</v>
      </c>
      <c r="P38018">
        <v>825</v>
      </c>
      <c r="Q38018">
        <v>534562</v>
      </c>
      <c r="R38018">
        <v>1213</v>
      </c>
      <c r="S38018">
        <v>3</v>
      </c>
      <c r="T38018">
        <v>3</v>
      </c>
      <c r="U38018" s="1" t="s">
        <v>17802</v>
      </c>
      <c r="V38018" s="1" t="s">
        <v>30</v>
      </c>
      <c r="W38018">
        <v>-115000885</v>
      </c>
      <c r="X38018">
        <v>42784595</v>
      </c>
    </row>
    <row r="38019" spans="1:24" x14ac:dyDescent="0.25">
      <c r="A38019">
        <v>3036560</v>
      </c>
      <c r="B38019" s="1" t="s">
        <v>70091</v>
      </c>
      <c r="C38019" s="1" t="s">
        <v>70092</v>
      </c>
      <c r="D38019">
        <v>21466</v>
      </c>
      <c r="E38019" s="1" t="s">
        <v>14283</v>
      </c>
      <c r="F38019" s="1" t="s">
        <v>17800</v>
      </c>
      <c r="G38019">
        <v>16083</v>
      </c>
      <c r="H38019" s="1" t="s">
        <v>70086</v>
      </c>
      <c r="I38019">
        <v>2011</v>
      </c>
      <c r="J38019">
        <v>7</v>
      </c>
      <c r="K38019">
        <v>105</v>
      </c>
      <c r="L38019" s="1" t="s">
        <v>74</v>
      </c>
      <c r="M38019" s="1" t="s">
        <v>7204</v>
      </c>
      <c r="N38019">
        <v>1500</v>
      </c>
      <c r="O38019">
        <v>80</v>
      </c>
      <c r="P38019">
        <v>825</v>
      </c>
      <c r="Q38019">
        <v>534562</v>
      </c>
      <c r="R38019">
        <v>1213</v>
      </c>
      <c r="S38019">
        <v>3</v>
      </c>
      <c r="T38019">
        <v>3</v>
      </c>
      <c r="U38019" s="1" t="s">
        <v>17802</v>
      </c>
      <c r="V38019" s="1" t="s">
        <v>30</v>
      </c>
      <c r="W38019">
        <v>-115000885</v>
      </c>
      <c r="X38019">
        <v>42788193</v>
      </c>
    </row>
    <row r="38020" spans="1:24" x14ac:dyDescent="0.25">
      <c r="A38020">
        <v>3036446</v>
      </c>
      <c r="B38020" s="1" t="s">
        <v>70093</v>
      </c>
      <c r="C38020" s="1" t="s">
        <v>70094</v>
      </c>
      <c r="D38020">
        <v>21469</v>
      </c>
      <c r="E38020" s="1" t="s">
        <v>14283</v>
      </c>
      <c r="F38020" s="1" t="s">
        <v>17800</v>
      </c>
      <c r="G38020">
        <v>16083</v>
      </c>
      <c r="H38020" s="1" t="s">
        <v>70086</v>
      </c>
      <c r="I38020">
        <v>2011</v>
      </c>
      <c r="J38020">
        <v>7</v>
      </c>
      <c r="K38020">
        <v>105</v>
      </c>
      <c r="L38020" s="1" t="s">
        <v>74</v>
      </c>
      <c r="M38020" s="1" t="s">
        <v>7204</v>
      </c>
      <c r="N38020">
        <v>1500</v>
      </c>
      <c r="O38020">
        <v>80</v>
      </c>
      <c r="P38020">
        <v>825</v>
      </c>
      <c r="Q38020">
        <v>534562</v>
      </c>
      <c r="R38020">
        <v>1213</v>
      </c>
      <c r="S38020">
        <v>3</v>
      </c>
      <c r="T38020">
        <v>3</v>
      </c>
      <c r="U38020" s="1" t="s">
        <v>17802</v>
      </c>
      <c r="V38020" s="1" t="s">
        <v>30</v>
      </c>
      <c r="W38020">
        <v>-114998886</v>
      </c>
      <c r="X38020">
        <v>42795895</v>
      </c>
    </row>
    <row r="38021" spans="1:24" x14ac:dyDescent="0.25">
      <c r="A38021">
        <v>3036447</v>
      </c>
      <c r="B38021" s="1" t="s">
        <v>70095</v>
      </c>
      <c r="C38021" s="1" t="s">
        <v>70096</v>
      </c>
      <c r="D38021">
        <v>21470</v>
      </c>
      <c r="E38021" s="1" t="s">
        <v>14283</v>
      </c>
      <c r="F38021" s="1" t="s">
        <v>17800</v>
      </c>
      <c r="G38021">
        <v>16083</v>
      </c>
      <c r="H38021" s="1" t="s">
        <v>70086</v>
      </c>
      <c r="I38021">
        <v>2011</v>
      </c>
      <c r="J38021">
        <v>7</v>
      </c>
      <c r="K38021">
        <v>105</v>
      </c>
      <c r="L38021" s="1" t="s">
        <v>74</v>
      </c>
      <c r="M38021" s="1" t="s">
        <v>7204</v>
      </c>
      <c r="N38021">
        <v>1500</v>
      </c>
      <c r="O38021">
        <v>80</v>
      </c>
      <c r="P38021">
        <v>825</v>
      </c>
      <c r="Q38021">
        <v>534562</v>
      </c>
      <c r="R38021">
        <v>1213</v>
      </c>
      <c r="S38021">
        <v>3</v>
      </c>
      <c r="T38021">
        <v>3</v>
      </c>
      <c r="U38021" s="1" t="s">
        <v>17802</v>
      </c>
      <c r="V38021" s="1" t="s">
        <v>30</v>
      </c>
      <c r="W38021">
        <v>-114998886</v>
      </c>
      <c r="X38021">
        <v>42798794</v>
      </c>
    </row>
    <row r="38022" spans="1:24" x14ac:dyDescent="0.25">
      <c r="A38022">
        <v>3036561</v>
      </c>
      <c r="B38022" s="1" t="s">
        <v>70097</v>
      </c>
      <c r="C38022" s="1" t="s">
        <v>70098</v>
      </c>
      <c r="D38022">
        <v>21467</v>
      </c>
      <c r="E38022" s="1" t="s">
        <v>14283</v>
      </c>
      <c r="F38022" s="1" t="s">
        <v>17800</v>
      </c>
      <c r="G38022">
        <v>16083</v>
      </c>
      <c r="H38022" s="1" t="s">
        <v>70086</v>
      </c>
      <c r="I38022">
        <v>2011</v>
      </c>
      <c r="J38022">
        <v>7</v>
      </c>
      <c r="K38022">
        <v>105</v>
      </c>
      <c r="L38022" s="1" t="s">
        <v>74</v>
      </c>
      <c r="M38022" s="1" t="s">
        <v>7204</v>
      </c>
      <c r="N38022">
        <v>1500</v>
      </c>
      <c r="O38022">
        <v>80</v>
      </c>
      <c r="P38022">
        <v>825</v>
      </c>
      <c r="Q38022">
        <v>534562</v>
      </c>
      <c r="R38022">
        <v>1213</v>
      </c>
      <c r="S38022">
        <v>3</v>
      </c>
      <c r="T38022">
        <v>3</v>
      </c>
      <c r="U38022" s="1" t="s">
        <v>17802</v>
      </c>
      <c r="V38022" s="1" t="s">
        <v>30</v>
      </c>
      <c r="W38022">
        <v>-115000885</v>
      </c>
      <c r="X38022">
        <v>42790092</v>
      </c>
    </row>
    <row r="38023" spans="1:24" x14ac:dyDescent="0.25">
      <c r="A38023">
        <v>3041444</v>
      </c>
      <c r="B38023" s="1" t="s">
        <v>70099</v>
      </c>
      <c r="C38023" s="1" t="s">
        <v>70100</v>
      </c>
      <c r="D38023">
        <v>1919</v>
      </c>
      <c r="E38023" s="1" t="s">
        <v>20928</v>
      </c>
      <c r="F38023" s="1" t="s">
        <v>47624</v>
      </c>
      <c r="G38023">
        <v>2150</v>
      </c>
      <c r="H38023" s="1" t="s">
        <v>70101</v>
      </c>
      <c r="I38023">
        <v>2012</v>
      </c>
      <c r="J38023">
        <v>3</v>
      </c>
      <c r="K38023">
        <v>45</v>
      </c>
      <c r="L38023" s="1" t="s">
        <v>74</v>
      </c>
      <c r="M38023" s="1" t="s">
        <v>81</v>
      </c>
      <c r="N38023">
        <v>1500</v>
      </c>
      <c r="O38023">
        <v>80</v>
      </c>
      <c r="P38023">
        <v>77</v>
      </c>
      <c r="Q38023">
        <v>465663</v>
      </c>
      <c r="R38023">
        <v>1186</v>
      </c>
      <c r="S38023">
        <v>3</v>
      </c>
      <c r="T38023">
        <v>3</v>
      </c>
      <c r="U38023" s="1" t="s">
        <v>24</v>
      </c>
      <c r="V38023" s="1" t="s">
        <v>32</v>
      </c>
      <c r="W38023">
        <v>-152460083</v>
      </c>
      <c r="X38023">
        <v>57783501</v>
      </c>
    </row>
    <row r="38024" spans="1:24" x14ac:dyDescent="0.25">
      <c r="A38024">
        <v>3041446</v>
      </c>
      <c r="B38024" s="1" t="s">
        <v>70102</v>
      </c>
      <c r="C38024" s="1" t="s">
        <v>70103</v>
      </c>
      <c r="D38024">
        <v>1921</v>
      </c>
      <c r="E38024" s="1" t="s">
        <v>20928</v>
      </c>
      <c r="F38024" s="1" t="s">
        <v>47624</v>
      </c>
      <c r="G38024">
        <v>2150</v>
      </c>
      <c r="H38024" s="1" t="s">
        <v>70101</v>
      </c>
      <c r="I38024">
        <v>2012</v>
      </c>
      <c r="J38024">
        <v>3</v>
      </c>
      <c r="K38024">
        <v>45</v>
      </c>
      <c r="L38024" s="1" t="s">
        <v>74</v>
      </c>
      <c r="M38024" s="1" t="s">
        <v>81</v>
      </c>
      <c r="N38024">
        <v>1500</v>
      </c>
      <c r="O38024">
        <v>80</v>
      </c>
      <c r="P38024">
        <v>77</v>
      </c>
      <c r="Q38024">
        <v>465663</v>
      </c>
      <c r="R38024">
        <v>1186</v>
      </c>
      <c r="S38024">
        <v>3</v>
      </c>
      <c r="T38024">
        <v>3</v>
      </c>
      <c r="U38024" s="1" t="s">
        <v>24</v>
      </c>
      <c r="V38024" s="1" t="s">
        <v>32</v>
      </c>
      <c r="W38024">
        <v>-152450272</v>
      </c>
      <c r="X38024">
        <v>57785797</v>
      </c>
    </row>
    <row r="38025" spans="1:24" x14ac:dyDescent="0.25">
      <c r="A38025">
        <v>3041445</v>
      </c>
      <c r="B38025" s="1" t="s">
        <v>70104</v>
      </c>
      <c r="C38025" s="1" t="s">
        <v>70105</v>
      </c>
      <c r="D38025">
        <v>1920</v>
      </c>
      <c r="E38025" s="1" t="s">
        <v>20928</v>
      </c>
      <c r="F38025" s="1" t="s">
        <v>47624</v>
      </c>
      <c r="G38025">
        <v>2150</v>
      </c>
      <c r="H38025" s="1" t="s">
        <v>70101</v>
      </c>
      <c r="I38025">
        <v>2012</v>
      </c>
      <c r="J38025">
        <v>3</v>
      </c>
      <c r="K38025">
        <v>45</v>
      </c>
      <c r="L38025" s="1" t="s">
        <v>74</v>
      </c>
      <c r="M38025" s="1" t="s">
        <v>81</v>
      </c>
      <c r="N38025">
        <v>1500</v>
      </c>
      <c r="O38025">
        <v>80</v>
      </c>
      <c r="P38025">
        <v>77</v>
      </c>
      <c r="Q38025">
        <v>465663</v>
      </c>
      <c r="R38025">
        <v>1186</v>
      </c>
      <c r="S38025">
        <v>3</v>
      </c>
      <c r="T38025">
        <v>3</v>
      </c>
      <c r="U38025" s="1" t="s">
        <v>24</v>
      </c>
      <c r="V38025" s="1" t="s">
        <v>32</v>
      </c>
      <c r="W38025">
        <v>-152455078</v>
      </c>
      <c r="X38025">
        <v>57784500</v>
      </c>
    </row>
    <row r="38026" spans="1:24" x14ac:dyDescent="0.25">
      <c r="A38026">
        <v>3050049</v>
      </c>
      <c r="B38026" s="1" t="s">
        <v>70106</v>
      </c>
      <c r="C38026" s="1" t="s">
        <v>70107</v>
      </c>
      <c r="D38026">
        <v>-9999</v>
      </c>
      <c r="E38026" s="1" t="s">
        <v>447</v>
      </c>
      <c r="F38026" s="1" t="s">
        <v>45940</v>
      </c>
      <c r="G38026">
        <v>17091</v>
      </c>
      <c r="H38026" s="1" t="s">
        <v>70108</v>
      </c>
      <c r="I38026">
        <v>2015</v>
      </c>
      <c r="J38026">
        <v>103</v>
      </c>
      <c r="K38026">
        <v>1751</v>
      </c>
      <c r="L38026" s="1" t="s">
        <v>74</v>
      </c>
      <c r="M38026" s="1" t="s">
        <v>1598</v>
      </c>
      <c r="N38026">
        <v>1700</v>
      </c>
      <c r="O38026">
        <v>80</v>
      </c>
      <c r="P38026">
        <v>100</v>
      </c>
      <c r="Q38026">
        <v>785398</v>
      </c>
      <c r="R38026">
        <v>1301</v>
      </c>
      <c r="S38026">
        <v>3</v>
      </c>
      <c r="T38026">
        <v>3</v>
      </c>
      <c r="U38026" s="1" t="s">
        <v>8178</v>
      </c>
      <c r="V38026" s="1" t="s">
        <v>32</v>
      </c>
      <c r="W38026">
        <v>-88033394</v>
      </c>
      <c r="X38026">
        <v>41018444</v>
      </c>
    </row>
    <row r="38027" spans="1:24" x14ac:dyDescent="0.25">
      <c r="A38027">
        <v>3053434</v>
      </c>
      <c r="B38027" s="1" t="s">
        <v>70109</v>
      </c>
      <c r="C38027" s="1" t="s">
        <v>70110</v>
      </c>
      <c r="D38027">
        <v>-9999</v>
      </c>
      <c r="E38027" s="1" t="s">
        <v>447</v>
      </c>
      <c r="F38027" s="1" t="s">
        <v>45940</v>
      </c>
      <c r="G38027">
        <v>17091</v>
      </c>
      <c r="H38027" s="1" t="s">
        <v>70108</v>
      </c>
      <c r="I38027">
        <v>2015</v>
      </c>
      <c r="J38027">
        <v>103</v>
      </c>
      <c r="K38027">
        <v>1751</v>
      </c>
      <c r="L38027" s="1" t="s">
        <v>74</v>
      </c>
      <c r="M38027" s="1" t="s">
        <v>1598</v>
      </c>
      <c r="N38027">
        <v>1700</v>
      </c>
      <c r="O38027">
        <v>80</v>
      </c>
      <c r="P38027">
        <v>100</v>
      </c>
      <c r="Q38027">
        <v>785398</v>
      </c>
      <c r="R38027">
        <v>1301</v>
      </c>
      <c r="S38027">
        <v>3</v>
      </c>
      <c r="T38027">
        <v>3</v>
      </c>
      <c r="U38027" s="1" t="s">
        <v>8178</v>
      </c>
      <c r="V38027" s="1" t="s">
        <v>32</v>
      </c>
      <c r="W38027">
        <v>-88039932</v>
      </c>
      <c r="X38027">
        <v>41005142</v>
      </c>
    </row>
    <row r="38028" spans="1:24" x14ac:dyDescent="0.25">
      <c r="A38028">
        <v>3046638</v>
      </c>
      <c r="B38028" s="1" t="s">
        <v>70111</v>
      </c>
      <c r="C38028" s="1" t="s">
        <v>70112</v>
      </c>
      <c r="D38028">
        <v>-9999</v>
      </c>
      <c r="E38028" s="1" t="s">
        <v>447</v>
      </c>
      <c r="F38028" s="1" t="s">
        <v>45940</v>
      </c>
      <c r="G38028">
        <v>17091</v>
      </c>
      <c r="H38028" s="1" t="s">
        <v>70108</v>
      </c>
      <c r="I38028">
        <v>2015</v>
      </c>
      <c r="J38028">
        <v>103</v>
      </c>
      <c r="K38028">
        <v>1751</v>
      </c>
      <c r="L38028" s="1" t="s">
        <v>74</v>
      </c>
      <c r="M38028" s="1" t="s">
        <v>1598</v>
      </c>
      <c r="N38028">
        <v>1700</v>
      </c>
      <c r="O38028">
        <v>80</v>
      </c>
      <c r="P38028">
        <v>100</v>
      </c>
      <c r="Q38028">
        <v>785398</v>
      </c>
      <c r="R38028">
        <v>1301</v>
      </c>
      <c r="S38028">
        <v>3</v>
      </c>
      <c r="T38028">
        <v>3</v>
      </c>
      <c r="U38028" s="1" t="s">
        <v>8178</v>
      </c>
      <c r="V38028" s="1" t="s">
        <v>32</v>
      </c>
      <c r="W38028">
        <v>-88026108</v>
      </c>
      <c r="X38028">
        <v>41020851</v>
      </c>
    </row>
    <row r="38029" spans="1:24" x14ac:dyDescent="0.25">
      <c r="A38029">
        <v>3053228</v>
      </c>
      <c r="B38029" s="1" t="s">
        <v>70113</v>
      </c>
      <c r="C38029" s="1" t="s">
        <v>70114</v>
      </c>
      <c r="D38029">
        <v>-9999</v>
      </c>
      <c r="E38029" s="1" t="s">
        <v>447</v>
      </c>
      <c r="F38029" s="1" t="s">
        <v>70115</v>
      </c>
      <c r="G38029">
        <v>17075</v>
      </c>
      <c r="H38029" s="1" t="s">
        <v>70108</v>
      </c>
      <c r="I38029">
        <v>2015</v>
      </c>
      <c r="J38029">
        <v>103</v>
      </c>
      <c r="K38029">
        <v>1751</v>
      </c>
      <c r="L38029" s="1" t="s">
        <v>74</v>
      </c>
      <c r="M38029" s="1" t="s">
        <v>1598</v>
      </c>
      <c r="N38029">
        <v>1700</v>
      </c>
      <c r="O38029">
        <v>80</v>
      </c>
      <c r="P38029">
        <v>100</v>
      </c>
      <c r="Q38029">
        <v>785398</v>
      </c>
      <c r="R38029">
        <v>1301</v>
      </c>
      <c r="S38029">
        <v>3</v>
      </c>
      <c r="T38029">
        <v>3</v>
      </c>
      <c r="U38029" s="1" t="s">
        <v>8178</v>
      </c>
      <c r="V38029" s="1" t="s">
        <v>32</v>
      </c>
      <c r="W38029">
        <v>-88047462</v>
      </c>
      <c r="X38029">
        <v>40989513</v>
      </c>
    </row>
    <row r="38030" spans="1:24" x14ac:dyDescent="0.25">
      <c r="A38030">
        <v>3050052</v>
      </c>
      <c r="B38030" s="1" t="s">
        <v>70116</v>
      </c>
      <c r="C38030" s="1" t="s">
        <v>70117</v>
      </c>
      <c r="D38030">
        <v>-9999</v>
      </c>
      <c r="E38030" s="1" t="s">
        <v>447</v>
      </c>
      <c r="F38030" s="1" t="s">
        <v>45940</v>
      </c>
      <c r="G38030">
        <v>17091</v>
      </c>
      <c r="H38030" s="1" t="s">
        <v>70108</v>
      </c>
      <c r="I38030">
        <v>2015</v>
      </c>
      <c r="J38030">
        <v>103</v>
      </c>
      <c r="K38030">
        <v>1751</v>
      </c>
      <c r="L38030" s="1" t="s">
        <v>74</v>
      </c>
      <c r="M38030" s="1" t="s">
        <v>1598</v>
      </c>
      <c r="N38030">
        <v>1700</v>
      </c>
      <c r="O38030">
        <v>80</v>
      </c>
      <c r="P38030">
        <v>100</v>
      </c>
      <c r="Q38030">
        <v>785398</v>
      </c>
      <c r="R38030">
        <v>1301</v>
      </c>
      <c r="S38030">
        <v>3</v>
      </c>
      <c r="T38030">
        <v>3</v>
      </c>
      <c r="U38030" s="1" t="s">
        <v>8178</v>
      </c>
      <c r="V38030" s="1" t="s">
        <v>32</v>
      </c>
      <c r="W38030">
        <v>-88050781</v>
      </c>
      <c r="X38030">
        <v>41000713</v>
      </c>
    </row>
    <row r="38031" spans="1:24" x14ac:dyDescent="0.25">
      <c r="A38031">
        <v>3053261</v>
      </c>
      <c r="B38031" s="1" t="s">
        <v>70118</v>
      </c>
      <c r="C38031" s="1" t="s">
        <v>70119</v>
      </c>
      <c r="D38031">
        <v>-9999</v>
      </c>
      <c r="E38031" s="1" t="s">
        <v>447</v>
      </c>
      <c r="F38031" s="1" t="s">
        <v>45940</v>
      </c>
      <c r="G38031">
        <v>17091</v>
      </c>
      <c r="H38031" s="1" t="s">
        <v>70108</v>
      </c>
      <c r="I38031">
        <v>2015</v>
      </c>
      <c r="J38031">
        <v>103</v>
      </c>
      <c r="K38031">
        <v>1751</v>
      </c>
      <c r="L38031" s="1" t="s">
        <v>74</v>
      </c>
      <c r="M38031" s="1" t="s">
        <v>1598</v>
      </c>
      <c r="N38031">
        <v>1700</v>
      </c>
      <c r="O38031">
        <v>80</v>
      </c>
      <c r="P38031">
        <v>100</v>
      </c>
      <c r="Q38031">
        <v>785398</v>
      </c>
      <c r="R38031">
        <v>1301</v>
      </c>
      <c r="S38031">
        <v>3</v>
      </c>
      <c r="T38031">
        <v>3</v>
      </c>
      <c r="U38031" s="1" t="s">
        <v>8178</v>
      </c>
      <c r="V38031" s="1" t="s">
        <v>32</v>
      </c>
      <c r="W38031">
        <v>-88026321</v>
      </c>
      <c r="X38031">
        <v>41011883</v>
      </c>
    </row>
    <row r="38032" spans="1:24" x14ac:dyDescent="0.25">
      <c r="A38032">
        <v>3046652</v>
      </c>
      <c r="B38032" s="1" t="s">
        <v>70120</v>
      </c>
      <c r="C38032" s="1" t="s">
        <v>70121</v>
      </c>
      <c r="D38032">
        <v>-9999</v>
      </c>
      <c r="E38032" s="1" t="s">
        <v>447</v>
      </c>
      <c r="F38032" s="1" t="s">
        <v>45940</v>
      </c>
      <c r="G38032">
        <v>17091</v>
      </c>
      <c r="H38032" s="1" t="s">
        <v>70108</v>
      </c>
      <c r="I38032">
        <v>2015</v>
      </c>
      <c r="J38032">
        <v>103</v>
      </c>
      <c r="K38032">
        <v>1751</v>
      </c>
      <c r="L38032" s="1" t="s">
        <v>74</v>
      </c>
      <c r="M38032" s="1" t="s">
        <v>1598</v>
      </c>
      <c r="N38032">
        <v>1700</v>
      </c>
      <c r="O38032">
        <v>80</v>
      </c>
      <c r="P38032">
        <v>100</v>
      </c>
      <c r="Q38032">
        <v>785398</v>
      </c>
      <c r="R38032">
        <v>1301</v>
      </c>
      <c r="S38032">
        <v>3</v>
      </c>
      <c r="T38032">
        <v>3</v>
      </c>
      <c r="U38032" s="1" t="s">
        <v>8178</v>
      </c>
      <c r="V38032" s="1" t="s">
        <v>32</v>
      </c>
      <c r="W38032">
        <v>-88101486</v>
      </c>
      <c r="X38032">
        <v>41004261</v>
      </c>
    </row>
    <row r="38033" spans="1:24" x14ac:dyDescent="0.25">
      <c r="A38033">
        <v>3052480</v>
      </c>
      <c r="B38033" s="1" t="s">
        <v>70122</v>
      </c>
      <c r="C38033" s="1" t="s">
        <v>70123</v>
      </c>
      <c r="D38033">
        <v>-9999</v>
      </c>
      <c r="E38033" s="1" t="s">
        <v>447</v>
      </c>
      <c r="F38033" s="1" t="s">
        <v>45940</v>
      </c>
      <c r="G38033">
        <v>17091</v>
      </c>
      <c r="H38033" s="1" t="s">
        <v>70108</v>
      </c>
      <c r="I38033">
        <v>2015</v>
      </c>
      <c r="J38033">
        <v>103</v>
      </c>
      <c r="K38033">
        <v>1751</v>
      </c>
      <c r="L38033" s="1" t="s">
        <v>74</v>
      </c>
      <c r="M38033" s="1" t="s">
        <v>1598</v>
      </c>
      <c r="N38033">
        <v>1700</v>
      </c>
      <c r="O38033">
        <v>80</v>
      </c>
      <c r="P38033">
        <v>100</v>
      </c>
      <c r="Q38033">
        <v>785398</v>
      </c>
      <c r="R38033">
        <v>1301</v>
      </c>
      <c r="S38033">
        <v>3</v>
      </c>
      <c r="T38033">
        <v>3</v>
      </c>
      <c r="U38033" s="1" t="s">
        <v>8178</v>
      </c>
      <c r="V38033" s="1" t="s">
        <v>32</v>
      </c>
      <c r="W38033">
        <v>-88047256</v>
      </c>
      <c r="X38033">
        <v>41025124</v>
      </c>
    </row>
    <row r="38034" spans="1:24" x14ac:dyDescent="0.25">
      <c r="A38034">
        <v>3046078</v>
      </c>
      <c r="B38034" s="1" t="s">
        <v>70124</v>
      </c>
      <c r="C38034" s="1" t="s">
        <v>70125</v>
      </c>
      <c r="D38034">
        <v>-9999</v>
      </c>
      <c r="E38034" s="1" t="s">
        <v>447</v>
      </c>
      <c r="F38034" s="1" t="s">
        <v>70115</v>
      </c>
      <c r="G38034">
        <v>17075</v>
      </c>
      <c r="H38034" s="1" t="s">
        <v>70108</v>
      </c>
      <c r="I38034">
        <v>2015</v>
      </c>
      <c r="J38034">
        <v>103</v>
      </c>
      <c r="K38034">
        <v>1751</v>
      </c>
      <c r="L38034" s="1" t="s">
        <v>74</v>
      </c>
      <c r="M38034" s="1" t="s">
        <v>1598</v>
      </c>
      <c r="N38034">
        <v>1700</v>
      </c>
      <c r="O38034">
        <v>80</v>
      </c>
      <c r="P38034">
        <v>100</v>
      </c>
      <c r="Q38034">
        <v>785398</v>
      </c>
      <c r="R38034">
        <v>1301</v>
      </c>
      <c r="S38034">
        <v>3</v>
      </c>
      <c r="T38034">
        <v>3</v>
      </c>
      <c r="U38034" s="1" t="s">
        <v>5484</v>
      </c>
      <c r="V38034" s="1" t="s">
        <v>32</v>
      </c>
      <c r="W38034">
        <v>-88091011</v>
      </c>
      <c r="X38034">
        <v>40970772</v>
      </c>
    </row>
    <row r="38035" spans="1:24" x14ac:dyDescent="0.25">
      <c r="A38035">
        <v>3053442</v>
      </c>
      <c r="B38035" s="1" t="s">
        <v>70126</v>
      </c>
      <c r="C38035" s="1" t="s">
        <v>70127</v>
      </c>
      <c r="D38035">
        <v>-9999</v>
      </c>
      <c r="E38035" s="1" t="s">
        <v>447</v>
      </c>
      <c r="F38035" s="1" t="s">
        <v>45940</v>
      </c>
      <c r="G38035">
        <v>17091</v>
      </c>
      <c r="H38035" s="1" t="s">
        <v>70108</v>
      </c>
      <c r="I38035">
        <v>2015</v>
      </c>
      <c r="J38035">
        <v>103</v>
      </c>
      <c r="K38035">
        <v>1751</v>
      </c>
      <c r="L38035" s="1" t="s">
        <v>74</v>
      </c>
      <c r="M38035" s="1" t="s">
        <v>1598</v>
      </c>
      <c r="N38035">
        <v>1700</v>
      </c>
      <c r="O38035">
        <v>80</v>
      </c>
      <c r="P38035">
        <v>100</v>
      </c>
      <c r="Q38035">
        <v>785398</v>
      </c>
      <c r="R38035">
        <v>1301</v>
      </c>
      <c r="S38035">
        <v>3</v>
      </c>
      <c r="T38035">
        <v>3</v>
      </c>
      <c r="U38035" s="1" t="s">
        <v>8178</v>
      </c>
      <c r="V38035" s="1" t="s">
        <v>32</v>
      </c>
      <c r="W38035">
        <v>-88024467</v>
      </c>
      <c r="X38035">
        <v>41025032</v>
      </c>
    </row>
    <row r="38036" spans="1:24" x14ac:dyDescent="0.25">
      <c r="A38036">
        <v>3046653</v>
      </c>
      <c r="B38036" s="1" t="s">
        <v>70128</v>
      </c>
      <c r="C38036" s="1" t="s">
        <v>70129</v>
      </c>
      <c r="D38036">
        <v>-9999</v>
      </c>
      <c r="E38036" s="1" t="s">
        <v>447</v>
      </c>
      <c r="F38036" s="1" t="s">
        <v>70115</v>
      </c>
      <c r="G38036">
        <v>17075</v>
      </c>
      <c r="H38036" s="1" t="s">
        <v>70108</v>
      </c>
      <c r="I38036">
        <v>2015</v>
      </c>
      <c r="J38036">
        <v>103</v>
      </c>
      <c r="K38036">
        <v>1751</v>
      </c>
      <c r="L38036" s="1" t="s">
        <v>74</v>
      </c>
      <c r="M38036" s="1" t="s">
        <v>1598</v>
      </c>
      <c r="N38036">
        <v>1700</v>
      </c>
      <c r="O38036">
        <v>80</v>
      </c>
      <c r="P38036">
        <v>100</v>
      </c>
      <c r="Q38036">
        <v>785398</v>
      </c>
      <c r="R38036">
        <v>1301</v>
      </c>
      <c r="S38036">
        <v>3</v>
      </c>
      <c r="T38036">
        <v>3</v>
      </c>
      <c r="U38036" s="1" t="s">
        <v>5484</v>
      </c>
      <c r="V38036" s="1" t="s">
        <v>32</v>
      </c>
      <c r="W38036">
        <v>-88105614</v>
      </c>
      <c r="X38036">
        <v>40964554</v>
      </c>
    </row>
    <row r="38037" spans="1:24" x14ac:dyDescent="0.25">
      <c r="A38037">
        <v>3046641</v>
      </c>
      <c r="B38037" s="1" t="s">
        <v>70130</v>
      </c>
      <c r="C38037" s="1" t="s">
        <v>70131</v>
      </c>
      <c r="D38037">
        <v>-9999</v>
      </c>
      <c r="E38037" s="1" t="s">
        <v>447</v>
      </c>
      <c r="F38037" s="1" t="s">
        <v>45940</v>
      </c>
      <c r="G38037">
        <v>17091</v>
      </c>
      <c r="H38037" s="1" t="s">
        <v>70108</v>
      </c>
      <c r="I38037">
        <v>2015</v>
      </c>
      <c r="J38037">
        <v>103</v>
      </c>
      <c r="K38037">
        <v>1751</v>
      </c>
      <c r="L38037" s="1" t="s">
        <v>74</v>
      </c>
      <c r="M38037" s="1" t="s">
        <v>1598</v>
      </c>
      <c r="N38037">
        <v>1700</v>
      </c>
      <c r="O38037">
        <v>80</v>
      </c>
      <c r="P38037">
        <v>100</v>
      </c>
      <c r="Q38037">
        <v>785398</v>
      </c>
      <c r="R38037">
        <v>1301</v>
      </c>
      <c r="S38037">
        <v>3</v>
      </c>
      <c r="T38037">
        <v>3</v>
      </c>
      <c r="U38037" s="1" t="s">
        <v>8178</v>
      </c>
      <c r="V38037" s="1" t="s">
        <v>32</v>
      </c>
      <c r="W38037">
        <v>-88030937</v>
      </c>
      <c r="X38037">
        <v>41026150</v>
      </c>
    </row>
    <row r="38038" spans="1:24" x14ac:dyDescent="0.25">
      <c r="A38038">
        <v>3046651</v>
      </c>
      <c r="B38038" s="1" t="s">
        <v>70132</v>
      </c>
      <c r="C38038" s="1" t="s">
        <v>70133</v>
      </c>
      <c r="D38038">
        <v>-9999</v>
      </c>
      <c r="E38038" s="1" t="s">
        <v>447</v>
      </c>
      <c r="F38038" s="1" t="s">
        <v>70115</v>
      </c>
      <c r="G38038">
        <v>17075</v>
      </c>
      <c r="H38038" s="1" t="s">
        <v>70108</v>
      </c>
      <c r="I38038">
        <v>2015</v>
      </c>
      <c r="J38038">
        <v>103</v>
      </c>
      <c r="K38038">
        <v>1751</v>
      </c>
      <c r="L38038" s="1" t="s">
        <v>74</v>
      </c>
      <c r="M38038" s="1" t="s">
        <v>1598</v>
      </c>
      <c r="N38038">
        <v>1700</v>
      </c>
      <c r="O38038">
        <v>80</v>
      </c>
      <c r="P38038">
        <v>100</v>
      </c>
      <c r="Q38038">
        <v>785398</v>
      </c>
      <c r="R38038">
        <v>1301</v>
      </c>
      <c r="S38038">
        <v>3</v>
      </c>
      <c r="T38038">
        <v>3</v>
      </c>
      <c r="U38038" s="1" t="s">
        <v>5484</v>
      </c>
      <c r="V38038" s="1" t="s">
        <v>32</v>
      </c>
      <c r="W38038">
        <v>-88100243</v>
      </c>
      <c r="X38038">
        <v>40963154</v>
      </c>
    </row>
    <row r="38039" spans="1:24" x14ac:dyDescent="0.25">
      <c r="A38039">
        <v>3053278</v>
      </c>
      <c r="B38039" s="1" t="s">
        <v>70134</v>
      </c>
      <c r="C38039" s="1" t="s">
        <v>70135</v>
      </c>
      <c r="D38039">
        <v>-9999</v>
      </c>
      <c r="E38039" s="1" t="s">
        <v>447</v>
      </c>
      <c r="F38039" s="1" t="s">
        <v>70115</v>
      </c>
      <c r="G38039">
        <v>17075</v>
      </c>
      <c r="H38039" s="1" t="s">
        <v>70108</v>
      </c>
      <c r="I38039">
        <v>2015</v>
      </c>
      <c r="J38039">
        <v>103</v>
      </c>
      <c r="K38039">
        <v>1751</v>
      </c>
      <c r="L38039" s="1" t="s">
        <v>74</v>
      </c>
      <c r="M38039" s="1" t="s">
        <v>1598</v>
      </c>
      <c r="N38039">
        <v>1700</v>
      </c>
      <c r="O38039">
        <v>80</v>
      </c>
      <c r="P38039">
        <v>100</v>
      </c>
      <c r="Q38039">
        <v>785398</v>
      </c>
      <c r="R38039">
        <v>1301</v>
      </c>
      <c r="S38039">
        <v>3</v>
      </c>
      <c r="T38039">
        <v>3</v>
      </c>
      <c r="U38039" s="1" t="s">
        <v>5484</v>
      </c>
      <c r="V38039" s="1" t="s">
        <v>32</v>
      </c>
      <c r="W38039">
        <v>-88110832</v>
      </c>
      <c r="X38039">
        <v>40962933</v>
      </c>
    </row>
    <row r="38040" spans="1:24" x14ac:dyDescent="0.25">
      <c r="A38040">
        <v>3053441</v>
      </c>
      <c r="B38040" s="1" t="s">
        <v>70136</v>
      </c>
      <c r="C38040" s="1" t="s">
        <v>70137</v>
      </c>
      <c r="D38040">
        <v>-9999</v>
      </c>
      <c r="E38040" s="1" t="s">
        <v>447</v>
      </c>
      <c r="F38040" s="1" t="s">
        <v>45940</v>
      </c>
      <c r="G38040">
        <v>17091</v>
      </c>
      <c r="H38040" s="1" t="s">
        <v>70108</v>
      </c>
      <c r="I38040">
        <v>2015</v>
      </c>
      <c r="J38040">
        <v>103</v>
      </c>
      <c r="K38040">
        <v>1751</v>
      </c>
      <c r="L38040" s="1" t="s">
        <v>74</v>
      </c>
      <c r="M38040" s="1" t="s">
        <v>1598</v>
      </c>
      <c r="N38040">
        <v>1700</v>
      </c>
      <c r="O38040">
        <v>80</v>
      </c>
      <c r="P38040">
        <v>100</v>
      </c>
      <c r="Q38040">
        <v>785398</v>
      </c>
      <c r="R38040">
        <v>1301</v>
      </c>
      <c r="S38040">
        <v>3</v>
      </c>
      <c r="T38040">
        <v>3</v>
      </c>
      <c r="U38040" s="1" t="s">
        <v>8178</v>
      </c>
      <c r="V38040" s="1" t="s">
        <v>32</v>
      </c>
      <c r="W38040">
        <v>-88043396</v>
      </c>
      <c r="X38040">
        <v>41018051</v>
      </c>
    </row>
    <row r="38041" spans="1:24" x14ac:dyDescent="0.25">
      <c r="A38041">
        <v>3053415</v>
      </c>
      <c r="B38041" s="1" t="s">
        <v>70138</v>
      </c>
      <c r="C38041" s="1" t="s">
        <v>70139</v>
      </c>
      <c r="D38041">
        <v>-9999</v>
      </c>
      <c r="E38041" s="1" t="s">
        <v>447</v>
      </c>
      <c r="F38041" s="1" t="s">
        <v>45940</v>
      </c>
      <c r="G38041">
        <v>17091</v>
      </c>
      <c r="H38041" s="1" t="s">
        <v>70108</v>
      </c>
      <c r="I38041">
        <v>2015</v>
      </c>
      <c r="J38041">
        <v>103</v>
      </c>
      <c r="K38041">
        <v>1751</v>
      </c>
      <c r="L38041" s="1" t="s">
        <v>74</v>
      </c>
      <c r="M38041" s="1" t="s">
        <v>1598</v>
      </c>
      <c r="N38041">
        <v>1700</v>
      </c>
      <c r="O38041">
        <v>80</v>
      </c>
      <c r="P38041">
        <v>100</v>
      </c>
      <c r="Q38041">
        <v>785398</v>
      </c>
      <c r="R38041">
        <v>1301</v>
      </c>
      <c r="S38041">
        <v>3</v>
      </c>
      <c r="T38041">
        <v>3</v>
      </c>
      <c r="U38041" s="1" t="s">
        <v>70140</v>
      </c>
      <c r="V38041" s="1" t="s">
        <v>32</v>
      </c>
      <c r="W38041">
        <v>-88010597</v>
      </c>
      <c r="X38041">
        <v>41016491</v>
      </c>
    </row>
    <row r="38042" spans="1:24" x14ac:dyDescent="0.25">
      <c r="A38042">
        <v>3052510</v>
      </c>
      <c r="B38042" s="1" t="s">
        <v>70141</v>
      </c>
      <c r="C38042" s="1" t="s">
        <v>70142</v>
      </c>
      <c r="D38042">
        <v>-9999</v>
      </c>
      <c r="E38042" s="1" t="s">
        <v>447</v>
      </c>
      <c r="F38042" s="1" t="s">
        <v>45940</v>
      </c>
      <c r="G38042">
        <v>17091</v>
      </c>
      <c r="H38042" s="1" t="s">
        <v>70108</v>
      </c>
      <c r="I38042">
        <v>2015</v>
      </c>
      <c r="J38042">
        <v>103</v>
      </c>
      <c r="K38042">
        <v>1751</v>
      </c>
      <c r="L38042" s="1" t="s">
        <v>74</v>
      </c>
      <c r="M38042" s="1" t="s">
        <v>1598</v>
      </c>
      <c r="N38042">
        <v>1700</v>
      </c>
      <c r="O38042">
        <v>80</v>
      </c>
      <c r="P38042">
        <v>100</v>
      </c>
      <c r="Q38042">
        <v>785398</v>
      </c>
      <c r="R38042">
        <v>1301</v>
      </c>
      <c r="S38042">
        <v>3</v>
      </c>
      <c r="T38042">
        <v>3</v>
      </c>
      <c r="U38042" s="1" t="s">
        <v>8178</v>
      </c>
      <c r="V38042" s="1" t="s">
        <v>32</v>
      </c>
      <c r="W38042">
        <v>-88122086</v>
      </c>
      <c r="X38042">
        <v>40999683</v>
      </c>
    </row>
    <row r="38043" spans="1:24" x14ac:dyDescent="0.25">
      <c r="A38043">
        <v>3046646</v>
      </c>
      <c r="B38043" s="1" t="s">
        <v>70143</v>
      </c>
      <c r="C38043" s="1" t="s">
        <v>70144</v>
      </c>
      <c r="D38043">
        <v>-9999</v>
      </c>
      <c r="E38043" s="1" t="s">
        <v>447</v>
      </c>
      <c r="F38043" s="1" t="s">
        <v>70115</v>
      </c>
      <c r="G38043">
        <v>17075</v>
      </c>
      <c r="H38043" s="1" t="s">
        <v>70108</v>
      </c>
      <c r="I38043">
        <v>2015</v>
      </c>
      <c r="J38043">
        <v>103</v>
      </c>
      <c r="K38043">
        <v>1751</v>
      </c>
      <c r="L38043" s="1" t="s">
        <v>74</v>
      </c>
      <c r="M38043" s="1" t="s">
        <v>1598</v>
      </c>
      <c r="N38043">
        <v>1700</v>
      </c>
      <c r="O38043">
        <v>80</v>
      </c>
      <c r="P38043">
        <v>100</v>
      </c>
      <c r="Q38043">
        <v>785398</v>
      </c>
      <c r="R38043">
        <v>1301</v>
      </c>
      <c r="S38043">
        <v>3</v>
      </c>
      <c r="T38043">
        <v>3</v>
      </c>
      <c r="U38043" s="1" t="s">
        <v>70145</v>
      </c>
      <c r="V38043" s="1" t="s">
        <v>32</v>
      </c>
      <c r="W38043">
        <v>-88057327</v>
      </c>
      <c r="X38043">
        <v>40979702</v>
      </c>
    </row>
    <row r="38044" spans="1:24" x14ac:dyDescent="0.25">
      <c r="A38044">
        <v>3053227</v>
      </c>
      <c r="B38044" s="1" t="s">
        <v>70146</v>
      </c>
      <c r="C38044" s="1" t="s">
        <v>70147</v>
      </c>
      <c r="D38044">
        <v>-9999</v>
      </c>
      <c r="E38044" s="1" t="s">
        <v>447</v>
      </c>
      <c r="F38044" s="1" t="s">
        <v>45940</v>
      </c>
      <c r="G38044">
        <v>17091</v>
      </c>
      <c r="H38044" s="1" t="s">
        <v>70108</v>
      </c>
      <c r="I38044">
        <v>2015</v>
      </c>
      <c r="J38044">
        <v>103</v>
      </c>
      <c r="K38044">
        <v>1751</v>
      </c>
      <c r="L38044" s="1" t="s">
        <v>74</v>
      </c>
      <c r="M38044" s="1" t="s">
        <v>1598</v>
      </c>
      <c r="N38044">
        <v>1700</v>
      </c>
      <c r="O38044">
        <v>80</v>
      </c>
      <c r="P38044">
        <v>100</v>
      </c>
      <c r="Q38044">
        <v>785398</v>
      </c>
      <c r="R38044">
        <v>1301</v>
      </c>
      <c r="S38044">
        <v>3</v>
      </c>
      <c r="T38044">
        <v>3</v>
      </c>
      <c r="U38044" s="1" t="s">
        <v>8178</v>
      </c>
      <c r="V38044" s="1" t="s">
        <v>32</v>
      </c>
      <c r="W38044">
        <v>-88045105</v>
      </c>
      <c r="X38044">
        <v>41022503</v>
      </c>
    </row>
    <row r="38045" spans="1:24" x14ac:dyDescent="0.25">
      <c r="A38045">
        <v>3050054</v>
      </c>
      <c r="B38045" s="1" t="s">
        <v>70148</v>
      </c>
      <c r="C38045" s="1" t="s">
        <v>70149</v>
      </c>
      <c r="D38045">
        <v>-9999</v>
      </c>
      <c r="E38045" s="1" t="s">
        <v>447</v>
      </c>
      <c r="F38045" s="1" t="s">
        <v>45940</v>
      </c>
      <c r="G38045">
        <v>17091</v>
      </c>
      <c r="H38045" s="1" t="s">
        <v>70108</v>
      </c>
      <c r="I38045">
        <v>2015</v>
      </c>
      <c r="J38045">
        <v>103</v>
      </c>
      <c r="K38045">
        <v>1751</v>
      </c>
      <c r="L38045" s="1" t="s">
        <v>74</v>
      </c>
      <c r="M38045" s="1" t="s">
        <v>1598</v>
      </c>
      <c r="N38045">
        <v>1700</v>
      </c>
      <c r="O38045">
        <v>80</v>
      </c>
      <c r="P38045">
        <v>100</v>
      </c>
      <c r="Q38045">
        <v>785398</v>
      </c>
      <c r="R38045">
        <v>1301</v>
      </c>
      <c r="S38045">
        <v>3</v>
      </c>
      <c r="T38045">
        <v>3</v>
      </c>
      <c r="U38045" s="1" t="s">
        <v>70140</v>
      </c>
      <c r="V38045" s="1" t="s">
        <v>32</v>
      </c>
      <c r="W38045">
        <v>-87995171</v>
      </c>
      <c r="X38045">
        <v>41017593</v>
      </c>
    </row>
    <row r="38046" spans="1:24" x14ac:dyDescent="0.25">
      <c r="A38046">
        <v>3052482</v>
      </c>
      <c r="B38046" s="1" t="s">
        <v>70150</v>
      </c>
      <c r="C38046" s="1" t="s">
        <v>70151</v>
      </c>
      <c r="D38046">
        <v>-9999</v>
      </c>
      <c r="E38046" s="1" t="s">
        <v>447</v>
      </c>
      <c r="F38046" s="1" t="s">
        <v>45940</v>
      </c>
      <c r="G38046">
        <v>17091</v>
      </c>
      <c r="H38046" s="1" t="s">
        <v>70108</v>
      </c>
      <c r="I38046">
        <v>2015</v>
      </c>
      <c r="J38046">
        <v>103</v>
      </c>
      <c r="K38046">
        <v>1751</v>
      </c>
      <c r="L38046" s="1" t="s">
        <v>74</v>
      </c>
      <c r="M38046" s="1" t="s">
        <v>1598</v>
      </c>
      <c r="N38046">
        <v>1700</v>
      </c>
      <c r="O38046">
        <v>80</v>
      </c>
      <c r="P38046">
        <v>100</v>
      </c>
      <c r="Q38046">
        <v>785398</v>
      </c>
      <c r="R38046">
        <v>1301</v>
      </c>
      <c r="S38046">
        <v>3</v>
      </c>
      <c r="T38046">
        <v>3</v>
      </c>
      <c r="U38046" s="1" t="s">
        <v>8178</v>
      </c>
      <c r="V38046" s="1" t="s">
        <v>32</v>
      </c>
      <c r="W38046">
        <v>-88069862</v>
      </c>
      <c r="X38046">
        <v>41015373</v>
      </c>
    </row>
    <row r="38047" spans="1:24" x14ac:dyDescent="0.25">
      <c r="A38047">
        <v>3053268</v>
      </c>
      <c r="B38047" s="1" t="s">
        <v>70152</v>
      </c>
      <c r="C38047" s="1" t="s">
        <v>70153</v>
      </c>
      <c r="D38047">
        <v>-9999</v>
      </c>
      <c r="E38047" s="1" t="s">
        <v>447</v>
      </c>
      <c r="F38047" s="1" t="s">
        <v>45940</v>
      </c>
      <c r="G38047">
        <v>17091</v>
      </c>
      <c r="H38047" s="1" t="s">
        <v>70108</v>
      </c>
      <c r="I38047">
        <v>2015</v>
      </c>
      <c r="J38047">
        <v>103</v>
      </c>
      <c r="K38047">
        <v>1751</v>
      </c>
      <c r="L38047" s="1" t="s">
        <v>74</v>
      </c>
      <c r="M38047" s="1" t="s">
        <v>1598</v>
      </c>
      <c r="N38047">
        <v>1700</v>
      </c>
      <c r="O38047">
        <v>80</v>
      </c>
      <c r="P38047">
        <v>100</v>
      </c>
      <c r="Q38047">
        <v>785398</v>
      </c>
      <c r="R38047">
        <v>1301</v>
      </c>
      <c r="S38047">
        <v>3</v>
      </c>
      <c r="T38047">
        <v>3</v>
      </c>
      <c r="U38047" s="1" t="s">
        <v>8178</v>
      </c>
      <c r="V38047" s="1" t="s">
        <v>32</v>
      </c>
      <c r="W38047">
        <v>-88116104</v>
      </c>
      <c r="X38047">
        <v>41001671</v>
      </c>
    </row>
    <row r="38048" spans="1:24" x14ac:dyDescent="0.25">
      <c r="A38048">
        <v>3046634</v>
      </c>
      <c r="B38048" s="1" t="s">
        <v>70154</v>
      </c>
      <c r="C38048" s="1" t="s">
        <v>70155</v>
      </c>
      <c r="D38048">
        <v>-9999</v>
      </c>
      <c r="E38048" s="1" t="s">
        <v>447</v>
      </c>
      <c r="F38048" s="1" t="s">
        <v>45940</v>
      </c>
      <c r="G38048">
        <v>17091</v>
      </c>
      <c r="H38048" s="1" t="s">
        <v>70108</v>
      </c>
      <c r="I38048">
        <v>2015</v>
      </c>
      <c r="J38048">
        <v>103</v>
      </c>
      <c r="K38048">
        <v>1751</v>
      </c>
      <c r="L38048" s="1" t="s">
        <v>74</v>
      </c>
      <c r="M38048" s="1" t="s">
        <v>1598</v>
      </c>
      <c r="N38048">
        <v>1700</v>
      </c>
      <c r="O38048">
        <v>80</v>
      </c>
      <c r="P38048">
        <v>100</v>
      </c>
      <c r="Q38048">
        <v>785398</v>
      </c>
      <c r="R38048">
        <v>1301</v>
      </c>
      <c r="S38048">
        <v>3</v>
      </c>
      <c r="T38048">
        <v>3</v>
      </c>
      <c r="U38048" s="1" t="s">
        <v>8178</v>
      </c>
      <c r="V38048" s="1" t="s">
        <v>32</v>
      </c>
      <c r="W38048">
        <v>-88018898</v>
      </c>
      <c r="X38048">
        <v>41024132</v>
      </c>
    </row>
    <row r="38049" spans="1:24" x14ac:dyDescent="0.25">
      <c r="A38049">
        <v>3049908</v>
      </c>
      <c r="B38049" s="1" t="s">
        <v>70156</v>
      </c>
      <c r="C38049" s="1" t="s">
        <v>70157</v>
      </c>
      <c r="D38049">
        <v>-9999</v>
      </c>
      <c r="E38049" s="1" t="s">
        <v>447</v>
      </c>
      <c r="F38049" s="1" t="s">
        <v>45940</v>
      </c>
      <c r="G38049">
        <v>17091</v>
      </c>
      <c r="H38049" s="1" t="s">
        <v>70108</v>
      </c>
      <c r="I38049">
        <v>2015</v>
      </c>
      <c r="J38049">
        <v>103</v>
      </c>
      <c r="K38049">
        <v>1751</v>
      </c>
      <c r="L38049" s="1" t="s">
        <v>74</v>
      </c>
      <c r="M38049" s="1" t="s">
        <v>1598</v>
      </c>
      <c r="N38049">
        <v>1700</v>
      </c>
      <c r="O38049">
        <v>80</v>
      </c>
      <c r="P38049">
        <v>100</v>
      </c>
      <c r="Q38049">
        <v>785398</v>
      </c>
      <c r="R38049">
        <v>1301</v>
      </c>
      <c r="S38049">
        <v>3</v>
      </c>
      <c r="T38049">
        <v>3</v>
      </c>
      <c r="U38049" s="1" t="s">
        <v>70140</v>
      </c>
      <c r="V38049" s="1" t="s">
        <v>32</v>
      </c>
      <c r="W38049">
        <v>-87971146</v>
      </c>
      <c r="X38049">
        <v>41025143</v>
      </c>
    </row>
    <row r="38050" spans="1:24" x14ac:dyDescent="0.25">
      <c r="A38050">
        <v>3046642</v>
      </c>
      <c r="B38050" s="1" t="s">
        <v>70158</v>
      </c>
      <c r="C38050" s="1" t="s">
        <v>70159</v>
      </c>
      <c r="D38050">
        <v>-9999</v>
      </c>
      <c r="E38050" s="1" t="s">
        <v>447</v>
      </c>
      <c r="F38050" s="1" t="s">
        <v>45940</v>
      </c>
      <c r="G38050">
        <v>17091</v>
      </c>
      <c r="H38050" s="1" t="s">
        <v>70108</v>
      </c>
      <c r="I38050">
        <v>2015</v>
      </c>
      <c r="J38050">
        <v>103</v>
      </c>
      <c r="K38050">
        <v>1751</v>
      </c>
      <c r="L38050" s="1" t="s">
        <v>74</v>
      </c>
      <c r="M38050" s="1" t="s">
        <v>1598</v>
      </c>
      <c r="N38050">
        <v>1700</v>
      </c>
      <c r="O38050">
        <v>80</v>
      </c>
      <c r="P38050">
        <v>100</v>
      </c>
      <c r="Q38050">
        <v>785398</v>
      </c>
      <c r="R38050">
        <v>1301</v>
      </c>
      <c r="S38050">
        <v>3</v>
      </c>
      <c r="T38050">
        <v>3</v>
      </c>
      <c r="U38050" s="1" t="s">
        <v>8178</v>
      </c>
      <c r="V38050" s="1" t="s">
        <v>32</v>
      </c>
      <c r="W38050">
        <v>-88033913</v>
      </c>
      <c r="X38050">
        <v>41031433</v>
      </c>
    </row>
    <row r="38051" spans="1:24" x14ac:dyDescent="0.25">
      <c r="A38051">
        <v>3052495</v>
      </c>
      <c r="B38051" s="1" t="s">
        <v>70160</v>
      </c>
      <c r="C38051" s="1" t="s">
        <v>70161</v>
      </c>
      <c r="D38051">
        <v>-9999</v>
      </c>
      <c r="E38051" s="1" t="s">
        <v>447</v>
      </c>
      <c r="F38051" s="1" t="s">
        <v>70115</v>
      </c>
      <c r="G38051">
        <v>17075</v>
      </c>
      <c r="H38051" s="1" t="s">
        <v>70108</v>
      </c>
      <c r="I38051">
        <v>2015</v>
      </c>
      <c r="J38051">
        <v>103</v>
      </c>
      <c r="K38051">
        <v>1751</v>
      </c>
      <c r="L38051" s="1" t="s">
        <v>74</v>
      </c>
      <c r="M38051" s="1" t="s">
        <v>1598</v>
      </c>
      <c r="N38051">
        <v>1700</v>
      </c>
      <c r="O38051">
        <v>80</v>
      </c>
      <c r="P38051">
        <v>100</v>
      </c>
      <c r="Q38051">
        <v>785398</v>
      </c>
      <c r="R38051">
        <v>1301</v>
      </c>
      <c r="S38051">
        <v>3</v>
      </c>
      <c r="T38051">
        <v>3</v>
      </c>
      <c r="U38051" s="1" t="s">
        <v>8178</v>
      </c>
      <c r="V38051" s="1" t="s">
        <v>32</v>
      </c>
      <c r="W38051">
        <v>-88075325</v>
      </c>
      <c r="X38051">
        <v>40986683</v>
      </c>
    </row>
    <row r="38052" spans="1:24" x14ac:dyDescent="0.25">
      <c r="A38052">
        <v>3046650</v>
      </c>
      <c r="B38052" s="1" t="s">
        <v>70162</v>
      </c>
      <c r="C38052" s="1" t="s">
        <v>70163</v>
      </c>
      <c r="D38052">
        <v>-9999</v>
      </c>
      <c r="E38052" s="1" t="s">
        <v>447</v>
      </c>
      <c r="F38052" s="1" t="s">
        <v>70115</v>
      </c>
      <c r="G38052">
        <v>17075</v>
      </c>
      <c r="H38052" s="1" t="s">
        <v>70108</v>
      </c>
      <c r="I38052">
        <v>2015</v>
      </c>
      <c r="J38052">
        <v>103</v>
      </c>
      <c r="K38052">
        <v>1751</v>
      </c>
      <c r="L38052" s="1" t="s">
        <v>74</v>
      </c>
      <c r="M38052" s="1" t="s">
        <v>1598</v>
      </c>
      <c r="N38052">
        <v>1700</v>
      </c>
      <c r="O38052">
        <v>80</v>
      </c>
      <c r="P38052">
        <v>100</v>
      </c>
      <c r="Q38052">
        <v>785398</v>
      </c>
      <c r="R38052">
        <v>1301</v>
      </c>
      <c r="S38052">
        <v>3</v>
      </c>
      <c r="T38052">
        <v>3</v>
      </c>
      <c r="U38052" s="1" t="s">
        <v>8178</v>
      </c>
      <c r="V38052" s="1" t="s">
        <v>32</v>
      </c>
      <c r="W38052">
        <v>-88097816</v>
      </c>
      <c r="X38052">
        <v>40996952</v>
      </c>
    </row>
    <row r="38053" spans="1:24" x14ac:dyDescent="0.25">
      <c r="A38053">
        <v>3050051</v>
      </c>
      <c r="B38053" s="1" t="s">
        <v>70164</v>
      </c>
      <c r="C38053" s="1" t="s">
        <v>70165</v>
      </c>
      <c r="D38053">
        <v>-9999</v>
      </c>
      <c r="E38053" s="1" t="s">
        <v>447</v>
      </c>
      <c r="F38053" s="1" t="s">
        <v>45940</v>
      </c>
      <c r="G38053">
        <v>17091</v>
      </c>
      <c r="H38053" s="1" t="s">
        <v>70108</v>
      </c>
      <c r="I38053">
        <v>2015</v>
      </c>
      <c r="J38053">
        <v>103</v>
      </c>
      <c r="K38053">
        <v>1751</v>
      </c>
      <c r="L38053" s="1" t="s">
        <v>74</v>
      </c>
      <c r="M38053" s="1" t="s">
        <v>1598</v>
      </c>
      <c r="N38053">
        <v>1700</v>
      </c>
      <c r="O38053">
        <v>80</v>
      </c>
      <c r="P38053">
        <v>100</v>
      </c>
      <c r="Q38053">
        <v>785398</v>
      </c>
      <c r="R38053">
        <v>1301</v>
      </c>
      <c r="S38053">
        <v>3</v>
      </c>
      <c r="T38053">
        <v>3</v>
      </c>
      <c r="U38053" s="1" t="s">
        <v>8178</v>
      </c>
      <c r="V38053" s="1" t="s">
        <v>32</v>
      </c>
      <c r="W38053">
        <v>-88048714</v>
      </c>
      <c r="X38053">
        <v>41004532</v>
      </c>
    </row>
    <row r="38054" spans="1:24" x14ac:dyDescent="0.25">
      <c r="A38054">
        <v>3053282</v>
      </c>
      <c r="B38054" s="1" t="s">
        <v>70166</v>
      </c>
      <c r="C38054" s="1" t="s">
        <v>70167</v>
      </c>
      <c r="D38054">
        <v>-9999</v>
      </c>
      <c r="E38054" s="1" t="s">
        <v>447</v>
      </c>
      <c r="F38054" s="1" t="s">
        <v>70115</v>
      </c>
      <c r="G38054">
        <v>17075</v>
      </c>
      <c r="H38054" s="1" t="s">
        <v>70108</v>
      </c>
      <c r="I38054">
        <v>2015</v>
      </c>
      <c r="J38054">
        <v>103</v>
      </c>
      <c r="K38054">
        <v>1751</v>
      </c>
      <c r="L38054" s="1" t="s">
        <v>74</v>
      </c>
      <c r="M38054" s="1" t="s">
        <v>1598</v>
      </c>
      <c r="N38054">
        <v>1700</v>
      </c>
      <c r="O38054">
        <v>80</v>
      </c>
      <c r="P38054">
        <v>100</v>
      </c>
      <c r="Q38054">
        <v>785398</v>
      </c>
      <c r="R38054">
        <v>1301</v>
      </c>
      <c r="S38054">
        <v>3</v>
      </c>
      <c r="T38054">
        <v>3</v>
      </c>
      <c r="U38054" s="1" t="s">
        <v>5484</v>
      </c>
      <c r="V38054" s="1" t="s">
        <v>32</v>
      </c>
      <c r="W38054">
        <v>-88120392</v>
      </c>
      <c r="X38054">
        <v>40971344</v>
      </c>
    </row>
    <row r="38055" spans="1:24" x14ac:dyDescent="0.25">
      <c r="A38055">
        <v>3046077</v>
      </c>
      <c r="B38055" s="1" t="s">
        <v>70168</v>
      </c>
      <c r="C38055" s="1" t="s">
        <v>70169</v>
      </c>
      <c r="D38055">
        <v>-9999</v>
      </c>
      <c r="E38055" s="1" t="s">
        <v>447</v>
      </c>
      <c r="F38055" s="1" t="s">
        <v>70115</v>
      </c>
      <c r="G38055">
        <v>17075</v>
      </c>
      <c r="H38055" s="1" t="s">
        <v>70108</v>
      </c>
      <c r="I38055">
        <v>2015</v>
      </c>
      <c r="J38055">
        <v>103</v>
      </c>
      <c r="K38055">
        <v>1751</v>
      </c>
      <c r="L38055" s="1" t="s">
        <v>74</v>
      </c>
      <c r="M38055" s="1" t="s">
        <v>1598</v>
      </c>
      <c r="N38055">
        <v>1700</v>
      </c>
      <c r="O38055">
        <v>80</v>
      </c>
      <c r="P38055">
        <v>100</v>
      </c>
      <c r="Q38055">
        <v>785398</v>
      </c>
      <c r="R38055">
        <v>1301</v>
      </c>
      <c r="S38055">
        <v>3</v>
      </c>
      <c r="T38055">
        <v>3</v>
      </c>
      <c r="U38055" s="1" t="s">
        <v>70170</v>
      </c>
      <c r="V38055" s="1" t="s">
        <v>32</v>
      </c>
      <c r="W38055">
        <v>-88095497</v>
      </c>
      <c r="X38055">
        <v>40963181</v>
      </c>
    </row>
    <row r="38056" spans="1:24" x14ac:dyDescent="0.25">
      <c r="A38056">
        <v>3052499</v>
      </c>
      <c r="B38056" s="1" t="s">
        <v>70171</v>
      </c>
      <c r="C38056" s="1" t="s">
        <v>70172</v>
      </c>
      <c r="D38056">
        <v>-9999</v>
      </c>
      <c r="E38056" s="1" t="s">
        <v>447</v>
      </c>
      <c r="F38056" s="1" t="s">
        <v>70115</v>
      </c>
      <c r="G38056">
        <v>17075</v>
      </c>
      <c r="H38056" s="1" t="s">
        <v>70108</v>
      </c>
      <c r="I38056">
        <v>2015</v>
      </c>
      <c r="J38056">
        <v>103</v>
      </c>
      <c r="K38056">
        <v>1751</v>
      </c>
      <c r="L38056" s="1" t="s">
        <v>74</v>
      </c>
      <c r="M38056" s="1" t="s">
        <v>1598</v>
      </c>
      <c r="N38056">
        <v>1700</v>
      </c>
      <c r="O38056">
        <v>80</v>
      </c>
      <c r="P38056">
        <v>100</v>
      </c>
      <c r="Q38056">
        <v>785398</v>
      </c>
      <c r="R38056">
        <v>1301</v>
      </c>
      <c r="S38056">
        <v>3</v>
      </c>
      <c r="T38056">
        <v>3</v>
      </c>
      <c r="U38056" s="1" t="s">
        <v>8178</v>
      </c>
      <c r="V38056" s="1" t="s">
        <v>32</v>
      </c>
      <c r="W38056">
        <v>-88090828</v>
      </c>
      <c r="X38056">
        <v>40988564</v>
      </c>
    </row>
    <row r="38057" spans="1:24" x14ac:dyDescent="0.25">
      <c r="A38057">
        <v>3053266</v>
      </c>
      <c r="B38057" s="1" t="s">
        <v>70173</v>
      </c>
      <c r="C38057" s="1" t="s">
        <v>70174</v>
      </c>
      <c r="D38057">
        <v>-9999</v>
      </c>
      <c r="E38057" s="1" t="s">
        <v>447</v>
      </c>
      <c r="F38057" s="1" t="s">
        <v>45940</v>
      </c>
      <c r="G38057">
        <v>17091</v>
      </c>
      <c r="H38057" s="1" t="s">
        <v>70108</v>
      </c>
      <c r="I38057">
        <v>2015</v>
      </c>
      <c r="J38057">
        <v>103</v>
      </c>
      <c r="K38057">
        <v>1751</v>
      </c>
      <c r="L38057" s="1" t="s">
        <v>74</v>
      </c>
      <c r="M38057" s="1" t="s">
        <v>1598</v>
      </c>
      <c r="N38057">
        <v>1700</v>
      </c>
      <c r="O38057">
        <v>80</v>
      </c>
      <c r="P38057">
        <v>100</v>
      </c>
      <c r="Q38057">
        <v>785398</v>
      </c>
      <c r="R38057">
        <v>1301</v>
      </c>
      <c r="S38057">
        <v>3</v>
      </c>
      <c r="T38057">
        <v>3</v>
      </c>
      <c r="U38057" s="1" t="s">
        <v>8178</v>
      </c>
      <c r="V38057" s="1" t="s">
        <v>32</v>
      </c>
      <c r="W38057">
        <v>-88082924</v>
      </c>
      <c r="X38057">
        <v>41003273</v>
      </c>
    </row>
    <row r="38058" spans="1:24" x14ac:dyDescent="0.25">
      <c r="A38058">
        <v>3052501</v>
      </c>
      <c r="B38058" s="1" t="s">
        <v>70175</v>
      </c>
      <c r="C38058" s="1" t="s">
        <v>70176</v>
      </c>
      <c r="D38058">
        <v>-9999</v>
      </c>
      <c r="E38058" s="1" t="s">
        <v>447</v>
      </c>
      <c r="F38058" s="1" t="s">
        <v>70115</v>
      </c>
      <c r="G38058">
        <v>17075</v>
      </c>
      <c r="H38058" s="1" t="s">
        <v>70108</v>
      </c>
      <c r="I38058">
        <v>2015</v>
      </c>
      <c r="J38058">
        <v>103</v>
      </c>
      <c r="K38058">
        <v>1751</v>
      </c>
      <c r="L38058" s="1" t="s">
        <v>74</v>
      </c>
      <c r="M38058" s="1" t="s">
        <v>1598</v>
      </c>
      <c r="N38058">
        <v>1700</v>
      </c>
      <c r="O38058">
        <v>80</v>
      </c>
      <c r="P38058">
        <v>100</v>
      </c>
      <c r="Q38058">
        <v>785398</v>
      </c>
      <c r="R38058">
        <v>1301</v>
      </c>
      <c r="S38058">
        <v>3</v>
      </c>
      <c r="T38058">
        <v>3</v>
      </c>
      <c r="U38058" s="1" t="s">
        <v>8178</v>
      </c>
      <c r="V38058" s="1" t="s">
        <v>32</v>
      </c>
      <c r="W38058">
        <v>-88086388</v>
      </c>
      <c r="X38058">
        <v>40993301</v>
      </c>
    </row>
    <row r="38059" spans="1:24" x14ac:dyDescent="0.25">
      <c r="A38059">
        <v>3053257</v>
      </c>
      <c r="B38059" s="1" t="s">
        <v>70177</v>
      </c>
      <c r="C38059" s="1" t="s">
        <v>70178</v>
      </c>
      <c r="D38059">
        <v>-9999</v>
      </c>
      <c r="E38059" s="1" t="s">
        <v>447</v>
      </c>
      <c r="F38059" s="1" t="s">
        <v>45940</v>
      </c>
      <c r="G38059">
        <v>17091</v>
      </c>
      <c r="H38059" s="1" t="s">
        <v>70108</v>
      </c>
      <c r="I38059">
        <v>2015</v>
      </c>
      <c r="J38059">
        <v>103</v>
      </c>
      <c r="K38059">
        <v>1751</v>
      </c>
      <c r="L38059" s="1" t="s">
        <v>74</v>
      </c>
      <c r="M38059" s="1" t="s">
        <v>1598</v>
      </c>
      <c r="N38059">
        <v>1700</v>
      </c>
      <c r="O38059">
        <v>80</v>
      </c>
      <c r="P38059">
        <v>100</v>
      </c>
      <c r="Q38059">
        <v>785398</v>
      </c>
      <c r="R38059">
        <v>1301</v>
      </c>
      <c r="S38059">
        <v>3</v>
      </c>
      <c r="T38059">
        <v>3</v>
      </c>
      <c r="U38059" s="1" t="s">
        <v>70140</v>
      </c>
      <c r="V38059" s="1" t="s">
        <v>32</v>
      </c>
      <c r="W38059">
        <v>-87976646</v>
      </c>
      <c r="X38059">
        <v>41027431</v>
      </c>
    </row>
    <row r="38060" spans="1:24" x14ac:dyDescent="0.25">
      <c r="A38060">
        <v>3050055</v>
      </c>
      <c r="B38060" s="1" t="s">
        <v>70179</v>
      </c>
      <c r="C38060" s="1" t="s">
        <v>70180</v>
      </c>
      <c r="D38060">
        <v>-9999</v>
      </c>
      <c r="E38060" s="1" t="s">
        <v>447</v>
      </c>
      <c r="F38060" s="1" t="s">
        <v>45940</v>
      </c>
      <c r="G38060">
        <v>17091</v>
      </c>
      <c r="H38060" s="1" t="s">
        <v>70108</v>
      </c>
      <c r="I38060">
        <v>2015</v>
      </c>
      <c r="J38060">
        <v>103</v>
      </c>
      <c r="K38060">
        <v>1751</v>
      </c>
      <c r="L38060" s="1" t="s">
        <v>74</v>
      </c>
      <c r="M38060" s="1" t="s">
        <v>1598</v>
      </c>
      <c r="N38060">
        <v>1700</v>
      </c>
      <c r="O38060">
        <v>80</v>
      </c>
      <c r="P38060">
        <v>100</v>
      </c>
      <c r="Q38060">
        <v>785398</v>
      </c>
      <c r="R38060">
        <v>1301</v>
      </c>
      <c r="S38060">
        <v>3</v>
      </c>
      <c r="T38060">
        <v>3</v>
      </c>
      <c r="U38060" s="1" t="s">
        <v>70140</v>
      </c>
      <c r="V38060" s="1" t="s">
        <v>32</v>
      </c>
      <c r="W38060">
        <v>-87990654</v>
      </c>
      <c r="X38060">
        <v>41005981</v>
      </c>
    </row>
    <row r="38061" spans="1:24" x14ac:dyDescent="0.25">
      <c r="A38061">
        <v>3053275</v>
      </c>
      <c r="B38061" s="1" t="s">
        <v>70181</v>
      </c>
      <c r="C38061" s="1" t="s">
        <v>70182</v>
      </c>
      <c r="D38061">
        <v>-9999</v>
      </c>
      <c r="E38061" s="1" t="s">
        <v>447</v>
      </c>
      <c r="F38061" s="1" t="s">
        <v>70115</v>
      </c>
      <c r="G38061">
        <v>17075</v>
      </c>
      <c r="H38061" s="1" t="s">
        <v>70108</v>
      </c>
      <c r="I38061">
        <v>2015</v>
      </c>
      <c r="J38061">
        <v>103</v>
      </c>
      <c r="K38061">
        <v>1751</v>
      </c>
      <c r="L38061" s="1" t="s">
        <v>74</v>
      </c>
      <c r="M38061" s="1" t="s">
        <v>1598</v>
      </c>
      <c r="N38061">
        <v>1700</v>
      </c>
      <c r="O38061">
        <v>80</v>
      </c>
      <c r="P38061">
        <v>100</v>
      </c>
      <c r="Q38061">
        <v>785398</v>
      </c>
      <c r="R38061">
        <v>1301</v>
      </c>
      <c r="S38061">
        <v>3</v>
      </c>
      <c r="T38061">
        <v>3</v>
      </c>
      <c r="U38061" s="1" t="s">
        <v>5484</v>
      </c>
      <c r="V38061" s="1" t="s">
        <v>32</v>
      </c>
      <c r="W38061">
        <v>-88102325</v>
      </c>
      <c r="X38061">
        <v>40979511</v>
      </c>
    </row>
    <row r="38062" spans="1:24" x14ac:dyDescent="0.25">
      <c r="A38062">
        <v>3052500</v>
      </c>
      <c r="B38062" s="1" t="s">
        <v>70183</v>
      </c>
      <c r="C38062" s="1" t="s">
        <v>70184</v>
      </c>
      <c r="D38062">
        <v>-9999</v>
      </c>
      <c r="E38062" s="1" t="s">
        <v>447</v>
      </c>
      <c r="F38062" s="1" t="s">
        <v>70115</v>
      </c>
      <c r="G38062">
        <v>17075</v>
      </c>
      <c r="H38062" s="1" t="s">
        <v>70108</v>
      </c>
      <c r="I38062">
        <v>2015</v>
      </c>
      <c r="J38062">
        <v>103</v>
      </c>
      <c r="K38062">
        <v>1751</v>
      </c>
      <c r="L38062" s="1" t="s">
        <v>74</v>
      </c>
      <c r="M38062" s="1" t="s">
        <v>1598</v>
      </c>
      <c r="N38062">
        <v>1700</v>
      </c>
      <c r="O38062">
        <v>80</v>
      </c>
      <c r="P38062">
        <v>100</v>
      </c>
      <c r="Q38062">
        <v>785398</v>
      </c>
      <c r="R38062">
        <v>1301</v>
      </c>
      <c r="S38062">
        <v>3</v>
      </c>
      <c r="T38062">
        <v>3</v>
      </c>
      <c r="U38062" s="1" t="s">
        <v>8178</v>
      </c>
      <c r="V38062" s="1" t="s">
        <v>32</v>
      </c>
      <c r="W38062">
        <v>-88079895</v>
      </c>
      <c r="X38062">
        <v>40993351</v>
      </c>
    </row>
    <row r="38063" spans="1:24" x14ac:dyDescent="0.25">
      <c r="A38063">
        <v>3046635</v>
      </c>
      <c r="B38063" s="1" t="s">
        <v>70185</v>
      </c>
      <c r="C38063" s="1" t="s">
        <v>70186</v>
      </c>
      <c r="D38063">
        <v>-9999</v>
      </c>
      <c r="E38063" s="1" t="s">
        <v>447</v>
      </c>
      <c r="F38063" s="1" t="s">
        <v>45940</v>
      </c>
      <c r="G38063">
        <v>17091</v>
      </c>
      <c r="H38063" s="1" t="s">
        <v>70108</v>
      </c>
      <c r="I38063">
        <v>2015</v>
      </c>
      <c r="J38063">
        <v>103</v>
      </c>
      <c r="K38063">
        <v>1751</v>
      </c>
      <c r="L38063" s="1" t="s">
        <v>74</v>
      </c>
      <c r="M38063" s="1" t="s">
        <v>1598</v>
      </c>
      <c r="N38063">
        <v>1700</v>
      </c>
      <c r="O38063">
        <v>80</v>
      </c>
      <c r="P38063">
        <v>100</v>
      </c>
      <c r="Q38063">
        <v>785398</v>
      </c>
      <c r="R38063">
        <v>1301</v>
      </c>
      <c r="S38063">
        <v>3</v>
      </c>
      <c r="T38063">
        <v>3</v>
      </c>
      <c r="U38063" s="1" t="s">
        <v>8178</v>
      </c>
      <c r="V38063" s="1" t="s">
        <v>32</v>
      </c>
      <c r="W38063">
        <v>-88020584</v>
      </c>
      <c r="X38063">
        <v>41035282</v>
      </c>
    </row>
    <row r="38064" spans="1:24" x14ac:dyDescent="0.25">
      <c r="A38064">
        <v>3052484</v>
      </c>
      <c r="B38064" s="1" t="s">
        <v>70187</v>
      </c>
      <c r="C38064" s="1" t="s">
        <v>70188</v>
      </c>
      <c r="D38064">
        <v>-9999</v>
      </c>
      <c r="E38064" s="1" t="s">
        <v>447</v>
      </c>
      <c r="F38064" s="1" t="s">
        <v>45940</v>
      </c>
      <c r="G38064">
        <v>17091</v>
      </c>
      <c r="H38064" s="1" t="s">
        <v>70108</v>
      </c>
      <c r="I38064">
        <v>2015</v>
      </c>
      <c r="J38064">
        <v>103</v>
      </c>
      <c r="K38064">
        <v>1751</v>
      </c>
      <c r="L38064" s="1" t="s">
        <v>74</v>
      </c>
      <c r="M38064" s="1" t="s">
        <v>1598</v>
      </c>
      <c r="N38064">
        <v>1700</v>
      </c>
      <c r="O38064">
        <v>80</v>
      </c>
      <c r="P38064">
        <v>100</v>
      </c>
      <c r="Q38064">
        <v>785398</v>
      </c>
      <c r="R38064">
        <v>1301</v>
      </c>
      <c r="S38064">
        <v>3</v>
      </c>
      <c r="T38064">
        <v>3</v>
      </c>
      <c r="U38064" s="1" t="s">
        <v>8178</v>
      </c>
      <c r="V38064" s="1" t="s">
        <v>32</v>
      </c>
      <c r="W38064">
        <v>-88073174</v>
      </c>
      <c r="X38064">
        <v>41008583</v>
      </c>
    </row>
    <row r="38065" spans="1:24" x14ac:dyDescent="0.25">
      <c r="A38065">
        <v>3053279</v>
      </c>
      <c r="B38065" s="1" t="s">
        <v>70189</v>
      </c>
      <c r="C38065" s="1" t="s">
        <v>70190</v>
      </c>
      <c r="D38065">
        <v>-9999</v>
      </c>
      <c r="E38065" s="1" t="s">
        <v>447</v>
      </c>
      <c r="F38065" s="1" t="s">
        <v>70115</v>
      </c>
      <c r="G38065">
        <v>17075</v>
      </c>
      <c r="H38065" s="1" t="s">
        <v>70108</v>
      </c>
      <c r="I38065">
        <v>2015</v>
      </c>
      <c r="J38065">
        <v>103</v>
      </c>
      <c r="K38065">
        <v>1751</v>
      </c>
      <c r="L38065" s="1" t="s">
        <v>74</v>
      </c>
      <c r="M38065" s="1" t="s">
        <v>1598</v>
      </c>
      <c r="N38065">
        <v>1700</v>
      </c>
      <c r="O38065">
        <v>80</v>
      </c>
      <c r="P38065">
        <v>100</v>
      </c>
      <c r="Q38065">
        <v>785398</v>
      </c>
      <c r="R38065">
        <v>1301</v>
      </c>
      <c r="S38065">
        <v>3</v>
      </c>
      <c r="T38065">
        <v>3</v>
      </c>
      <c r="U38065" s="1" t="s">
        <v>8178</v>
      </c>
      <c r="V38065" s="1" t="s">
        <v>32</v>
      </c>
      <c r="W38065">
        <v>-88129753</v>
      </c>
      <c r="X38065">
        <v>40985023</v>
      </c>
    </row>
    <row r="38066" spans="1:24" x14ac:dyDescent="0.25">
      <c r="A38066">
        <v>3050059</v>
      </c>
      <c r="B38066" s="1" t="s">
        <v>70191</v>
      </c>
      <c r="C38066" s="1" t="s">
        <v>70192</v>
      </c>
      <c r="D38066">
        <v>-9999</v>
      </c>
      <c r="E38066" s="1" t="s">
        <v>447</v>
      </c>
      <c r="F38066" s="1" t="s">
        <v>70115</v>
      </c>
      <c r="G38066">
        <v>17075</v>
      </c>
      <c r="H38066" s="1" t="s">
        <v>70108</v>
      </c>
      <c r="I38066">
        <v>2015</v>
      </c>
      <c r="J38066">
        <v>103</v>
      </c>
      <c r="K38066">
        <v>1751</v>
      </c>
      <c r="L38066" s="1" t="s">
        <v>74</v>
      </c>
      <c r="M38066" s="1" t="s">
        <v>1598</v>
      </c>
      <c r="N38066">
        <v>1700</v>
      </c>
      <c r="O38066">
        <v>80</v>
      </c>
      <c r="P38066">
        <v>100</v>
      </c>
      <c r="Q38066">
        <v>785398</v>
      </c>
      <c r="R38066">
        <v>1301</v>
      </c>
      <c r="S38066">
        <v>3</v>
      </c>
      <c r="T38066">
        <v>3</v>
      </c>
      <c r="U38066" s="1" t="s">
        <v>8178</v>
      </c>
      <c r="V38066" s="1" t="s">
        <v>32</v>
      </c>
      <c r="W38066">
        <v>-88107681</v>
      </c>
      <c r="X38066">
        <v>40989902</v>
      </c>
    </row>
    <row r="38067" spans="1:24" x14ac:dyDescent="0.25">
      <c r="A38067">
        <v>3046654</v>
      </c>
      <c r="B38067" s="1" t="s">
        <v>70193</v>
      </c>
      <c r="C38067" s="1" t="s">
        <v>70194</v>
      </c>
      <c r="D38067">
        <v>-9999</v>
      </c>
      <c r="E38067" s="1" t="s">
        <v>447</v>
      </c>
      <c r="F38067" s="1" t="s">
        <v>45940</v>
      </c>
      <c r="G38067">
        <v>17091</v>
      </c>
      <c r="H38067" s="1" t="s">
        <v>70108</v>
      </c>
      <c r="I38067">
        <v>2015</v>
      </c>
      <c r="J38067">
        <v>103</v>
      </c>
      <c r="K38067">
        <v>1751</v>
      </c>
      <c r="L38067" s="1" t="s">
        <v>74</v>
      </c>
      <c r="M38067" s="1" t="s">
        <v>1598</v>
      </c>
      <c r="N38067">
        <v>1700</v>
      </c>
      <c r="O38067">
        <v>80</v>
      </c>
      <c r="P38067">
        <v>100</v>
      </c>
      <c r="Q38067">
        <v>785398</v>
      </c>
      <c r="R38067">
        <v>1301</v>
      </c>
      <c r="S38067">
        <v>3</v>
      </c>
      <c r="T38067">
        <v>3</v>
      </c>
      <c r="U38067" s="1" t="s">
        <v>8178</v>
      </c>
      <c r="V38067" s="1" t="s">
        <v>32</v>
      </c>
      <c r="W38067">
        <v>-88126534</v>
      </c>
      <c r="X38067">
        <v>41003841</v>
      </c>
    </row>
    <row r="38068" spans="1:24" x14ac:dyDescent="0.25">
      <c r="A38068">
        <v>3053262</v>
      </c>
      <c r="B38068" s="1" t="s">
        <v>70195</v>
      </c>
      <c r="C38068" s="1" t="s">
        <v>70196</v>
      </c>
      <c r="D38068">
        <v>-9999</v>
      </c>
      <c r="E38068" s="1" t="s">
        <v>447</v>
      </c>
      <c r="F38068" s="1" t="s">
        <v>45940</v>
      </c>
      <c r="G38068">
        <v>17091</v>
      </c>
      <c r="H38068" s="1" t="s">
        <v>70108</v>
      </c>
      <c r="I38068">
        <v>2015</v>
      </c>
      <c r="J38068">
        <v>103</v>
      </c>
      <c r="K38068">
        <v>1751</v>
      </c>
      <c r="L38068" s="1" t="s">
        <v>74</v>
      </c>
      <c r="M38068" s="1" t="s">
        <v>1598</v>
      </c>
      <c r="N38068">
        <v>1700</v>
      </c>
      <c r="O38068">
        <v>80</v>
      </c>
      <c r="P38068">
        <v>100</v>
      </c>
      <c r="Q38068">
        <v>785398</v>
      </c>
      <c r="R38068">
        <v>1301</v>
      </c>
      <c r="S38068">
        <v>3</v>
      </c>
      <c r="T38068">
        <v>3</v>
      </c>
      <c r="U38068" s="1" t="s">
        <v>8178</v>
      </c>
      <c r="V38068" s="1" t="s">
        <v>32</v>
      </c>
      <c r="W38068">
        <v>-88048386</v>
      </c>
      <c r="X38068">
        <v>41030212</v>
      </c>
    </row>
    <row r="38069" spans="1:24" x14ac:dyDescent="0.25">
      <c r="A38069">
        <v>3046649</v>
      </c>
      <c r="B38069" s="1" t="s">
        <v>70197</v>
      </c>
      <c r="C38069" s="1" t="s">
        <v>70198</v>
      </c>
      <c r="D38069">
        <v>-9999</v>
      </c>
      <c r="E38069" s="1" t="s">
        <v>447</v>
      </c>
      <c r="F38069" s="1" t="s">
        <v>70115</v>
      </c>
      <c r="G38069">
        <v>17075</v>
      </c>
      <c r="H38069" s="1" t="s">
        <v>70108</v>
      </c>
      <c r="I38069">
        <v>2015</v>
      </c>
      <c r="J38069">
        <v>103</v>
      </c>
      <c r="K38069">
        <v>1751</v>
      </c>
      <c r="L38069" s="1" t="s">
        <v>74</v>
      </c>
      <c r="M38069" s="1" t="s">
        <v>1598</v>
      </c>
      <c r="N38069">
        <v>1700</v>
      </c>
      <c r="O38069">
        <v>80</v>
      </c>
      <c r="P38069">
        <v>100</v>
      </c>
      <c r="Q38069">
        <v>785398</v>
      </c>
      <c r="R38069">
        <v>1301</v>
      </c>
      <c r="S38069">
        <v>3</v>
      </c>
      <c r="T38069">
        <v>3</v>
      </c>
      <c r="U38069" s="1" t="s">
        <v>5484</v>
      </c>
      <c r="V38069" s="1" t="s">
        <v>32</v>
      </c>
      <c r="W38069">
        <v>-88096565</v>
      </c>
      <c r="X38069">
        <v>40974461</v>
      </c>
    </row>
    <row r="38070" spans="1:24" x14ac:dyDescent="0.25">
      <c r="A38070">
        <v>3052516</v>
      </c>
      <c r="B38070" s="1" t="s">
        <v>70199</v>
      </c>
      <c r="C38070" s="1" t="s">
        <v>70200</v>
      </c>
      <c r="D38070">
        <v>-9999</v>
      </c>
      <c r="E38070" s="1" t="s">
        <v>447</v>
      </c>
      <c r="F38070" s="1" t="s">
        <v>70115</v>
      </c>
      <c r="G38070">
        <v>17075</v>
      </c>
      <c r="H38070" s="1" t="s">
        <v>70108</v>
      </c>
      <c r="I38070">
        <v>2015</v>
      </c>
      <c r="J38070">
        <v>103</v>
      </c>
      <c r="K38070">
        <v>1751</v>
      </c>
      <c r="L38070" s="1" t="s">
        <v>74</v>
      </c>
      <c r="M38070" s="1" t="s">
        <v>1598</v>
      </c>
      <c r="N38070">
        <v>1700</v>
      </c>
      <c r="O38070">
        <v>80</v>
      </c>
      <c r="P38070">
        <v>100</v>
      </c>
      <c r="Q38070">
        <v>785398</v>
      </c>
      <c r="R38070">
        <v>1301</v>
      </c>
      <c r="S38070">
        <v>3</v>
      </c>
      <c r="T38070">
        <v>3</v>
      </c>
      <c r="U38070" s="1" t="s">
        <v>5484</v>
      </c>
      <c r="V38070" s="1" t="s">
        <v>32</v>
      </c>
      <c r="W38070">
        <v>-88105522</v>
      </c>
      <c r="X38070">
        <v>40970417</v>
      </c>
    </row>
    <row r="38071" spans="1:24" x14ac:dyDescent="0.25">
      <c r="A38071">
        <v>3046076</v>
      </c>
      <c r="B38071" s="1" t="s">
        <v>70201</v>
      </c>
      <c r="C38071" s="1" t="s">
        <v>70202</v>
      </c>
      <c r="D38071">
        <v>-9999</v>
      </c>
      <c r="E38071" s="1" t="s">
        <v>447</v>
      </c>
      <c r="F38071" s="1" t="s">
        <v>70115</v>
      </c>
      <c r="G38071">
        <v>17075</v>
      </c>
      <c r="H38071" s="1" t="s">
        <v>70108</v>
      </c>
      <c r="I38071">
        <v>2015</v>
      </c>
      <c r="J38071">
        <v>103</v>
      </c>
      <c r="K38071">
        <v>1751</v>
      </c>
      <c r="L38071" s="1" t="s">
        <v>74</v>
      </c>
      <c r="M38071" s="1" t="s">
        <v>1598</v>
      </c>
      <c r="N38071">
        <v>1700</v>
      </c>
      <c r="O38071">
        <v>80</v>
      </c>
      <c r="P38071">
        <v>100</v>
      </c>
      <c r="Q38071">
        <v>785398</v>
      </c>
      <c r="R38071">
        <v>1301</v>
      </c>
      <c r="S38071">
        <v>3</v>
      </c>
      <c r="T38071">
        <v>3</v>
      </c>
      <c r="U38071" s="1" t="s">
        <v>70170</v>
      </c>
      <c r="V38071" s="1" t="s">
        <v>32</v>
      </c>
      <c r="W38071">
        <v>-88047615</v>
      </c>
      <c r="X38071">
        <v>40979046</v>
      </c>
    </row>
    <row r="38072" spans="1:24" x14ac:dyDescent="0.25">
      <c r="A38072">
        <v>3053270</v>
      </c>
      <c r="B38072" s="1" t="s">
        <v>70203</v>
      </c>
      <c r="C38072" s="1" t="s">
        <v>70204</v>
      </c>
      <c r="D38072">
        <v>-9999</v>
      </c>
      <c r="E38072" s="1" t="s">
        <v>447</v>
      </c>
      <c r="F38072" s="1" t="s">
        <v>70115</v>
      </c>
      <c r="G38072">
        <v>17075</v>
      </c>
      <c r="H38072" s="1" t="s">
        <v>70108</v>
      </c>
      <c r="I38072">
        <v>2015</v>
      </c>
      <c r="J38072">
        <v>103</v>
      </c>
      <c r="K38072">
        <v>1751</v>
      </c>
      <c r="L38072" s="1" t="s">
        <v>74</v>
      </c>
      <c r="M38072" s="1" t="s">
        <v>1598</v>
      </c>
      <c r="N38072">
        <v>1700</v>
      </c>
      <c r="O38072">
        <v>80</v>
      </c>
      <c r="P38072">
        <v>100</v>
      </c>
      <c r="Q38072">
        <v>785398</v>
      </c>
      <c r="R38072">
        <v>1301</v>
      </c>
      <c r="S38072">
        <v>3</v>
      </c>
      <c r="T38072">
        <v>3</v>
      </c>
      <c r="U38072" s="1" t="s">
        <v>70205</v>
      </c>
      <c r="V38072" s="1" t="s">
        <v>32</v>
      </c>
      <c r="W38072">
        <v>-88079475</v>
      </c>
      <c r="X38072">
        <v>40971813</v>
      </c>
    </row>
    <row r="38073" spans="1:24" x14ac:dyDescent="0.25">
      <c r="A38073">
        <v>3046640</v>
      </c>
      <c r="B38073" s="1" t="s">
        <v>70206</v>
      </c>
      <c r="C38073" s="1" t="s">
        <v>70207</v>
      </c>
      <c r="D38073">
        <v>-9999</v>
      </c>
      <c r="E38073" s="1" t="s">
        <v>447</v>
      </c>
      <c r="F38073" s="1" t="s">
        <v>70115</v>
      </c>
      <c r="G38073">
        <v>17075</v>
      </c>
      <c r="H38073" s="1" t="s">
        <v>70108</v>
      </c>
      <c r="I38073">
        <v>2015</v>
      </c>
      <c r="J38073">
        <v>103</v>
      </c>
      <c r="K38073">
        <v>1751</v>
      </c>
      <c r="L38073" s="1" t="s">
        <v>74</v>
      </c>
      <c r="M38073" s="1" t="s">
        <v>1598</v>
      </c>
      <c r="N38073">
        <v>1700</v>
      </c>
      <c r="O38073">
        <v>80</v>
      </c>
      <c r="P38073">
        <v>100</v>
      </c>
      <c r="Q38073">
        <v>785398</v>
      </c>
      <c r="R38073">
        <v>1301</v>
      </c>
      <c r="S38073">
        <v>3</v>
      </c>
      <c r="T38073">
        <v>3</v>
      </c>
      <c r="U38073" s="1" t="s">
        <v>56</v>
      </c>
      <c r="V38073" s="1" t="s">
        <v>32</v>
      </c>
      <c r="W38073">
        <v>-88025948</v>
      </c>
      <c r="X38073">
        <v>40986534</v>
      </c>
    </row>
    <row r="38074" spans="1:24" x14ac:dyDescent="0.25">
      <c r="A38074">
        <v>3046637</v>
      </c>
      <c r="B38074" s="1" t="s">
        <v>70208</v>
      </c>
      <c r="C38074" s="1" t="s">
        <v>70209</v>
      </c>
      <c r="D38074">
        <v>-9999</v>
      </c>
      <c r="E38074" s="1" t="s">
        <v>447</v>
      </c>
      <c r="F38074" s="1" t="s">
        <v>45940</v>
      </c>
      <c r="G38074">
        <v>17091</v>
      </c>
      <c r="H38074" s="1" t="s">
        <v>70108</v>
      </c>
      <c r="I38074">
        <v>2015</v>
      </c>
      <c r="J38074">
        <v>103</v>
      </c>
      <c r="K38074">
        <v>1751</v>
      </c>
      <c r="L38074" s="1" t="s">
        <v>74</v>
      </c>
      <c r="M38074" s="1" t="s">
        <v>1598</v>
      </c>
      <c r="N38074">
        <v>1700</v>
      </c>
      <c r="O38074">
        <v>80</v>
      </c>
      <c r="P38074">
        <v>100</v>
      </c>
      <c r="Q38074">
        <v>785398</v>
      </c>
      <c r="R38074">
        <v>1301</v>
      </c>
      <c r="S38074">
        <v>3</v>
      </c>
      <c r="T38074">
        <v>3</v>
      </c>
      <c r="U38074" s="1" t="s">
        <v>8178</v>
      </c>
      <c r="V38074" s="1" t="s">
        <v>32</v>
      </c>
      <c r="W38074">
        <v>-88024986</v>
      </c>
      <c r="X38074">
        <v>41035053</v>
      </c>
    </row>
    <row r="38075" spans="1:24" x14ac:dyDescent="0.25">
      <c r="A38075">
        <v>3050056</v>
      </c>
      <c r="B38075" s="1" t="s">
        <v>70210</v>
      </c>
      <c r="C38075" s="1" t="s">
        <v>70211</v>
      </c>
      <c r="D38075">
        <v>-9999</v>
      </c>
      <c r="E38075" s="1" t="s">
        <v>447</v>
      </c>
      <c r="F38075" s="1" t="s">
        <v>45940</v>
      </c>
      <c r="G38075">
        <v>17091</v>
      </c>
      <c r="H38075" s="1" t="s">
        <v>70108</v>
      </c>
      <c r="I38075">
        <v>2015</v>
      </c>
      <c r="J38075">
        <v>103</v>
      </c>
      <c r="K38075">
        <v>1751</v>
      </c>
      <c r="L38075" s="1" t="s">
        <v>74</v>
      </c>
      <c r="M38075" s="1" t="s">
        <v>1598</v>
      </c>
      <c r="N38075">
        <v>1700</v>
      </c>
      <c r="O38075">
        <v>80</v>
      </c>
      <c r="P38075">
        <v>100</v>
      </c>
      <c r="Q38075">
        <v>785398</v>
      </c>
      <c r="R38075">
        <v>1301</v>
      </c>
      <c r="S38075">
        <v>3</v>
      </c>
      <c r="T38075">
        <v>3</v>
      </c>
      <c r="U38075" s="1" t="s">
        <v>70140</v>
      </c>
      <c r="V38075" s="1" t="s">
        <v>32</v>
      </c>
      <c r="W38075">
        <v>-87989967</v>
      </c>
      <c r="X38075">
        <v>41010151</v>
      </c>
    </row>
    <row r="38076" spans="1:24" x14ac:dyDescent="0.25">
      <c r="A38076">
        <v>3052492</v>
      </c>
      <c r="B38076" s="1" t="s">
        <v>70212</v>
      </c>
      <c r="C38076" s="1" t="s">
        <v>70213</v>
      </c>
      <c r="D38076">
        <v>-9999</v>
      </c>
      <c r="E38076" s="1" t="s">
        <v>447</v>
      </c>
      <c r="F38076" s="1" t="s">
        <v>45940</v>
      </c>
      <c r="G38076">
        <v>17091</v>
      </c>
      <c r="H38076" s="1" t="s">
        <v>70108</v>
      </c>
      <c r="I38076">
        <v>2015</v>
      </c>
      <c r="J38076">
        <v>103</v>
      </c>
      <c r="K38076">
        <v>1751</v>
      </c>
      <c r="L38076" s="1" t="s">
        <v>74</v>
      </c>
      <c r="M38076" s="1" t="s">
        <v>1598</v>
      </c>
      <c r="N38076">
        <v>1700</v>
      </c>
      <c r="O38076">
        <v>80</v>
      </c>
      <c r="P38076">
        <v>100</v>
      </c>
      <c r="Q38076">
        <v>785398</v>
      </c>
      <c r="R38076">
        <v>1301</v>
      </c>
      <c r="S38076">
        <v>3</v>
      </c>
      <c r="T38076">
        <v>3</v>
      </c>
      <c r="U38076" s="1" t="s">
        <v>8178</v>
      </c>
      <c r="V38076" s="1" t="s">
        <v>32</v>
      </c>
      <c r="W38076">
        <v>-88032761</v>
      </c>
      <c r="X38076">
        <v>41006752</v>
      </c>
    </row>
    <row r="38077" spans="1:24" x14ac:dyDescent="0.25">
      <c r="A38077">
        <v>3053271</v>
      </c>
      <c r="B38077" s="1" t="s">
        <v>70214</v>
      </c>
      <c r="C38077" s="1" t="s">
        <v>70215</v>
      </c>
      <c r="D38077">
        <v>-9999</v>
      </c>
      <c r="E38077" s="1" t="s">
        <v>447</v>
      </c>
      <c r="F38077" s="1" t="s">
        <v>70115</v>
      </c>
      <c r="G38077">
        <v>17075</v>
      </c>
      <c r="H38077" s="1" t="s">
        <v>70108</v>
      </c>
      <c r="I38077">
        <v>2015</v>
      </c>
      <c r="J38077">
        <v>103</v>
      </c>
      <c r="K38077">
        <v>1751</v>
      </c>
      <c r="L38077" s="1" t="s">
        <v>74</v>
      </c>
      <c r="M38077" s="1" t="s">
        <v>1598</v>
      </c>
      <c r="N38077">
        <v>1700</v>
      </c>
      <c r="O38077">
        <v>80</v>
      </c>
      <c r="P38077">
        <v>100</v>
      </c>
      <c r="Q38077">
        <v>785398</v>
      </c>
      <c r="R38077">
        <v>1301</v>
      </c>
      <c r="S38077">
        <v>3</v>
      </c>
      <c r="T38077">
        <v>3</v>
      </c>
      <c r="U38077" s="1" t="s">
        <v>8178</v>
      </c>
      <c r="V38077" s="1" t="s">
        <v>32</v>
      </c>
      <c r="W38077">
        <v>-88112106</v>
      </c>
      <c r="X38077">
        <v>40996471</v>
      </c>
    </row>
    <row r="38078" spans="1:24" x14ac:dyDescent="0.25">
      <c r="A38078">
        <v>3052481</v>
      </c>
      <c r="B38078" s="1" t="s">
        <v>70216</v>
      </c>
      <c r="C38078" s="1" t="s">
        <v>70217</v>
      </c>
      <c r="D38078">
        <v>-9999</v>
      </c>
      <c r="E38078" s="1" t="s">
        <v>447</v>
      </c>
      <c r="F38078" s="1" t="s">
        <v>45940</v>
      </c>
      <c r="G38078">
        <v>17091</v>
      </c>
      <c r="H38078" s="1" t="s">
        <v>70108</v>
      </c>
      <c r="I38078">
        <v>2015</v>
      </c>
      <c r="J38078">
        <v>103</v>
      </c>
      <c r="K38078">
        <v>1751</v>
      </c>
      <c r="L38078" s="1" t="s">
        <v>74</v>
      </c>
      <c r="M38078" s="1" t="s">
        <v>1598</v>
      </c>
      <c r="N38078">
        <v>1700</v>
      </c>
      <c r="O38078">
        <v>80</v>
      </c>
      <c r="P38078">
        <v>100</v>
      </c>
      <c r="Q38078">
        <v>785398</v>
      </c>
      <c r="R38078">
        <v>1301</v>
      </c>
      <c r="S38078">
        <v>3</v>
      </c>
      <c r="T38078">
        <v>3</v>
      </c>
      <c r="U38078" s="1" t="s">
        <v>8178</v>
      </c>
      <c r="V38078" s="1" t="s">
        <v>32</v>
      </c>
      <c r="W38078">
        <v>-88065712</v>
      </c>
      <c r="X38078">
        <v>41023613</v>
      </c>
    </row>
    <row r="38079" spans="1:24" x14ac:dyDescent="0.25">
      <c r="A38079">
        <v>3046644</v>
      </c>
      <c r="B38079" s="1" t="s">
        <v>70218</v>
      </c>
      <c r="C38079" s="1" t="s">
        <v>70219</v>
      </c>
      <c r="D38079">
        <v>-9999</v>
      </c>
      <c r="E38079" s="1" t="s">
        <v>447</v>
      </c>
      <c r="F38079" s="1" t="s">
        <v>45940</v>
      </c>
      <c r="G38079">
        <v>17091</v>
      </c>
      <c r="H38079" s="1" t="s">
        <v>70108</v>
      </c>
      <c r="I38079">
        <v>2015</v>
      </c>
      <c r="J38079">
        <v>103</v>
      </c>
      <c r="K38079">
        <v>1751</v>
      </c>
      <c r="L38079" s="1" t="s">
        <v>74</v>
      </c>
      <c r="M38079" s="1" t="s">
        <v>1598</v>
      </c>
      <c r="N38079">
        <v>1700</v>
      </c>
      <c r="O38079">
        <v>80</v>
      </c>
      <c r="P38079">
        <v>100</v>
      </c>
      <c r="Q38079">
        <v>785398</v>
      </c>
      <c r="R38079">
        <v>1301</v>
      </c>
      <c r="S38079">
        <v>3</v>
      </c>
      <c r="T38079">
        <v>3</v>
      </c>
      <c r="U38079" s="1" t="s">
        <v>8178</v>
      </c>
      <c r="V38079" s="1" t="s">
        <v>32</v>
      </c>
      <c r="W38079">
        <v>-88048454</v>
      </c>
      <c r="X38079">
        <v>41038342</v>
      </c>
    </row>
    <row r="38080" spans="1:24" x14ac:dyDescent="0.25">
      <c r="A38080">
        <v>3053274</v>
      </c>
      <c r="B38080" s="1" t="s">
        <v>70220</v>
      </c>
      <c r="C38080" s="1" t="s">
        <v>70221</v>
      </c>
      <c r="D38080">
        <v>-9999</v>
      </c>
      <c r="E38080" s="1" t="s">
        <v>447</v>
      </c>
      <c r="F38080" s="1" t="s">
        <v>70115</v>
      </c>
      <c r="G38080">
        <v>17075</v>
      </c>
      <c r="H38080" s="1" t="s">
        <v>70108</v>
      </c>
      <c r="I38080">
        <v>2015</v>
      </c>
      <c r="J38080">
        <v>103</v>
      </c>
      <c r="K38080">
        <v>1751</v>
      </c>
      <c r="L38080" s="1" t="s">
        <v>74</v>
      </c>
      <c r="M38080" s="1" t="s">
        <v>1598</v>
      </c>
      <c r="N38080">
        <v>1700</v>
      </c>
      <c r="O38080">
        <v>80</v>
      </c>
      <c r="P38080">
        <v>100</v>
      </c>
      <c r="Q38080">
        <v>785398</v>
      </c>
      <c r="R38080">
        <v>1301</v>
      </c>
      <c r="S38080">
        <v>3</v>
      </c>
      <c r="T38080">
        <v>3</v>
      </c>
      <c r="U38080" s="1" t="s">
        <v>5484</v>
      </c>
      <c r="V38080" s="1" t="s">
        <v>32</v>
      </c>
      <c r="W38080">
        <v>-88106873</v>
      </c>
      <c r="X38080">
        <v>40981323</v>
      </c>
    </row>
    <row r="38081" spans="1:24" x14ac:dyDescent="0.25">
      <c r="A38081">
        <v>3053272</v>
      </c>
      <c r="B38081" s="1" t="s">
        <v>70222</v>
      </c>
      <c r="C38081" s="1" t="s">
        <v>70223</v>
      </c>
      <c r="D38081">
        <v>-9999</v>
      </c>
      <c r="E38081" s="1" t="s">
        <v>447</v>
      </c>
      <c r="F38081" s="1" t="s">
        <v>70115</v>
      </c>
      <c r="G38081">
        <v>17075</v>
      </c>
      <c r="H38081" s="1" t="s">
        <v>70108</v>
      </c>
      <c r="I38081">
        <v>2015</v>
      </c>
      <c r="J38081">
        <v>103</v>
      </c>
      <c r="K38081">
        <v>1751</v>
      </c>
      <c r="L38081" s="1" t="s">
        <v>74</v>
      </c>
      <c r="M38081" s="1" t="s">
        <v>1598</v>
      </c>
      <c r="N38081">
        <v>1700</v>
      </c>
      <c r="O38081">
        <v>80</v>
      </c>
      <c r="P38081">
        <v>100</v>
      </c>
      <c r="Q38081">
        <v>785398</v>
      </c>
      <c r="R38081">
        <v>1301</v>
      </c>
      <c r="S38081">
        <v>3</v>
      </c>
      <c r="T38081">
        <v>3</v>
      </c>
      <c r="U38081" s="1" t="s">
        <v>8178</v>
      </c>
      <c r="V38081" s="1" t="s">
        <v>32</v>
      </c>
      <c r="W38081">
        <v>-88104172</v>
      </c>
      <c r="X38081">
        <v>40993023</v>
      </c>
    </row>
    <row r="38082" spans="1:24" x14ac:dyDescent="0.25">
      <c r="A38082">
        <v>3053229</v>
      </c>
      <c r="B38082" s="1" t="s">
        <v>70224</v>
      </c>
      <c r="C38082" s="1" t="s">
        <v>70225</v>
      </c>
      <c r="D38082">
        <v>-9999</v>
      </c>
      <c r="E38082" s="1" t="s">
        <v>447</v>
      </c>
      <c r="F38082" s="1" t="s">
        <v>70115</v>
      </c>
      <c r="G38082">
        <v>17075</v>
      </c>
      <c r="H38082" s="1" t="s">
        <v>70108</v>
      </c>
      <c r="I38082">
        <v>2015</v>
      </c>
      <c r="J38082">
        <v>103</v>
      </c>
      <c r="K38082">
        <v>1751</v>
      </c>
      <c r="L38082" s="1" t="s">
        <v>74</v>
      </c>
      <c r="M38082" s="1" t="s">
        <v>1598</v>
      </c>
      <c r="N38082">
        <v>1700</v>
      </c>
      <c r="O38082">
        <v>80</v>
      </c>
      <c r="P38082">
        <v>100</v>
      </c>
      <c r="Q38082">
        <v>785398</v>
      </c>
      <c r="R38082">
        <v>1301</v>
      </c>
      <c r="S38082">
        <v>3</v>
      </c>
      <c r="T38082">
        <v>3</v>
      </c>
      <c r="U38082" s="1" t="s">
        <v>70145</v>
      </c>
      <c r="V38082" s="1" t="s">
        <v>32</v>
      </c>
      <c r="W38082">
        <v>-88066673</v>
      </c>
      <c r="X38082">
        <v>40975624</v>
      </c>
    </row>
    <row r="38083" spans="1:24" x14ac:dyDescent="0.25">
      <c r="A38083">
        <v>3053437</v>
      </c>
      <c r="B38083" s="1" t="s">
        <v>70226</v>
      </c>
      <c r="C38083" s="1" t="s">
        <v>70227</v>
      </c>
      <c r="D38083">
        <v>-9999</v>
      </c>
      <c r="E38083" s="1" t="s">
        <v>447</v>
      </c>
      <c r="F38083" s="1" t="s">
        <v>45940</v>
      </c>
      <c r="G38083">
        <v>17091</v>
      </c>
      <c r="H38083" s="1" t="s">
        <v>70108</v>
      </c>
      <c r="I38083">
        <v>2015</v>
      </c>
      <c r="J38083">
        <v>103</v>
      </c>
      <c r="K38083">
        <v>1751</v>
      </c>
      <c r="L38083" s="1" t="s">
        <v>74</v>
      </c>
      <c r="M38083" s="1" t="s">
        <v>1598</v>
      </c>
      <c r="N38083">
        <v>1700</v>
      </c>
      <c r="O38083">
        <v>80</v>
      </c>
      <c r="P38083">
        <v>100</v>
      </c>
      <c r="Q38083">
        <v>785398</v>
      </c>
      <c r="R38083">
        <v>1301</v>
      </c>
      <c r="S38083">
        <v>3</v>
      </c>
      <c r="T38083">
        <v>3</v>
      </c>
      <c r="U38083" s="1" t="s">
        <v>8178</v>
      </c>
      <c r="V38083" s="1" t="s">
        <v>32</v>
      </c>
      <c r="W38083">
        <v>-88050652</v>
      </c>
      <c r="X38083">
        <v>41010292</v>
      </c>
    </row>
    <row r="38084" spans="1:24" x14ac:dyDescent="0.25">
      <c r="A38084">
        <v>3053281</v>
      </c>
      <c r="B38084" s="1" t="s">
        <v>70228</v>
      </c>
      <c r="C38084" s="1" t="s">
        <v>70229</v>
      </c>
      <c r="D38084">
        <v>-9999</v>
      </c>
      <c r="E38084" s="1" t="s">
        <v>447</v>
      </c>
      <c r="F38084" s="1" t="s">
        <v>70115</v>
      </c>
      <c r="G38084">
        <v>17075</v>
      </c>
      <c r="H38084" s="1" t="s">
        <v>70108</v>
      </c>
      <c r="I38084">
        <v>2015</v>
      </c>
      <c r="J38084">
        <v>103</v>
      </c>
      <c r="K38084">
        <v>1751</v>
      </c>
      <c r="L38084" s="1" t="s">
        <v>74</v>
      </c>
      <c r="M38084" s="1" t="s">
        <v>1598</v>
      </c>
      <c r="N38084">
        <v>1700</v>
      </c>
      <c r="O38084">
        <v>80</v>
      </c>
      <c r="P38084">
        <v>100</v>
      </c>
      <c r="Q38084">
        <v>785398</v>
      </c>
      <c r="R38084">
        <v>1301</v>
      </c>
      <c r="S38084">
        <v>3</v>
      </c>
      <c r="T38084">
        <v>3</v>
      </c>
      <c r="U38084" s="1" t="s">
        <v>5484</v>
      </c>
      <c r="V38084" s="1" t="s">
        <v>32</v>
      </c>
      <c r="W38084">
        <v>-88120331</v>
      </c>
      <c r="X38084">
        <v>40974884</v>
      </c>
    </row>
    <row r="38085" spans="1:24" x14ac:dyDescent="0.25">
      <c r="A38085">
        <v>3053264</v>
      </c>
      <c r="B38085" s="1" t="s">
        <v>70230</v>
      </c>
      <c r="C38085" s="1" t="s">
        <v>70231</v>
      </c>
      <c r="D38085">
        <v>-9999</v>
      </c>
      <c r="E38085" s="1" t="s">
        <v>447</v>
      </c>
      <c r="F38085" s="1" t="s">
        <v>45940</v>
      </c>
      <c r="G38085">
        <v>17091</v>
      </c>
      <c r="H38085" s="1" t="s">
        <v>70108</v>
      </c>
      <c r="I38085">
        <v>2015</v>
      </c>
      <c r="J38085">
        <v>103</v>
      </c>
      <c r="K38085">
        <v>1751</v>
      </c>
      <c r="L38085" s="1" t="s">
        <v>74</v>
      </c>
      <c r="M38085" s="1" t="s">
        <v>1598</v>
      </c>
      <c r="N38085">
        <v>1700</v>
      </c>
      <c r="O38085">
        <v>80</v>
      </c>
      <c r="P38085">
        <v>100</v>
      </c>
      <c r="Q38085">
        <v>785398</v>
      </c>
      <c r="R38085">
        <v>1301</v>
      </c>
      <c r="S38085">
        <v>3</v>
      </c>
      <c r="T38085">
        <v>3</v>
      </c>
      <c r="U38085" s="1" t="s">
        <v>8178</v>
      </c>
      <c r="V38085" s="1" t="s">
        <v>32</v>
      </c>
      <c r="W38085">
        <v>-88058037</v>
      </c>
      <c r="X38085">
        <v>41020481</v>
      </c>
    </row>
    <row r="38086" spans="1:24" x14ac:dyDescent="0.25">
      <c r="A38086">
        <v>3053277</v>
      </c>
      <c r="B38086" s="1" t="s">
        <v>70232</v>
      </c>
      <c r="C38086" s="1" t="s">
        <v>70233</v>
      </c>
      <c r="D38086">
        <v>-9999</v>
      </c>
      <c r="E38086" s="1" t="s">
        <v>447</v>
      </c>
      <c r="F38086" s="1" t="s">
        <v>70115</v>
      </c>
      <c r="G38086">
        <v>17075</v>
      </c>
      <c r="H38086" s="1" t="s">
        <v>70108</v>
      </c>
      <c r="I38086">
        <v>2015</v>
      </c>
      <c r="J38086">
        <v>103</v>
      </c>
      <c r="K38086">
        <v>1751</v>
      </c>
      <c r="L38086" s="1" t="s">
        <v>74</v>
      </c>
      <c r="M38086" s="1" t="s">
        <v>1598</v>
      </c>
      <c r="N38086">
        <v>1700</v>
      </c>
      <c r="O38086">
        <v>80</v>
      </c>
      <c r="P38086">
        <v>100</v>
      </c>
      <c r="Q38086">
        <v>785398</v>
      </c>
      <c r="R38086">
        <v>1301</v>
      </c>
      <c r="S38086">
        <v>3</v>
      </c>
      <c r="T38086">
        <v>3</v>
      </c>
      <c r="U38086" s="1" t="s">
        <v>5484</v>
      </c>
      <c r="V38086" s="1" t="s">
        <v>32</v>
      </c>
      <c r="W38086">
        <v>-88102768</v>
      </c>
      <c r="X38086">
        <v>40974171</v>
      </c>
    </row>
    <row r="38087" spans="1:24" x14ac:dyDescent="0.25">
      <c r="A38087">
        <v>3053258</v>
      </c>
      <c r="B38087" s="1" t="s">
        <v>70234</v>
      </c>
      <c r="C38087" s="1" t="s">
        <v>70235</v>
      </c>
      <c r="D38087">
        <v>-9999</v>
      </c>
      <c r="E38087" s="1" t="s">
        <v>447</v>
      </c>
      <c r="F38087" s="1" t="s">
        <v>45940</v>
      </c>
      <c r="G38087">
        <v>17091</v>
      </c>
      <c r="H38087" s="1" t="s">
        <v>70108</v>
      </c>
      <c r="I38087">
        <v>2015</v>
      </c>
      <c r="J38087">
        <v>103</v>
      </c>
      <c r="K38087">
        <v>1751</v>
      </c>
      <c r="L38087" s="1" t="s">
        <v>74</v>
      </c>
      <c r="M38087" s="1" t="s">
        <v>1598</v>
      </c>
      <c r="N38087">
        <v>1700</v>
      </c>
      <c r="O38087">
        <v>80</v>
      </c>
      <c r="P38087">
        <v>100</v>
      </c>
      <c r="Q38087">
        <v>785398</v>
      </c>
      <c r="R38087">
        <v>1301</v>
      </c>
      <c r="S38087">
        <v>3</v>
      </c>
      <c r="T38087">
        <v>3</v>
      </c>
      <c r="U38087" s="1" t="s">
        <v>70140</v>
      </c>
      <c r="V38087" s="1" t="s">
        <v>32</v>
      </c>
      <c r="W38087">
        <v>-88009895</v>
      </c>
      <c r="X38087">
        <v>41019432</v>
      </c>
    </row>
    <row r="38088" spans="1:24" x14ac:dyDescent="0.25">
      <c r="A38088">
        <v>3049909</v>
      </c>
      <c r="B38088" s="1" t="s">
        <v>70236</v>
      </c>
      <c r="C38088" s="1" t="s">
        <v>70237</v>
      </c>
      <c r="D38088">
        <v>-9999</v>
      </c>
      <c r="E38088" s="1" t="s">
        <v>447</v>
      </c>
      <c r="F38088" s="1" t="s">
        <v>45940</v>
      </c>
      <c r="G38088">
        <v>17091</v>
      </c>
      <c r="H38088" s="1" t="s">
        <v>70108</v>
      </c>
      <c r="I38088">
        <v>2015</v>
      </c>
      <c r="J38088">
        <v>103</v>
      </c>
      <c r="K38088">
        <v>1751</v>
      </c>
      <c r="L38088" s="1" t="s">
        <v>74</v>
      </c>
      <c r="M38088" s="1" t="s">
        <v>1598</v>
      </c>
      <c r="N38088">
        <v>1700</v>
      </c>
      <c r="O38088">
        <v>80</v>
      </c>
      <c r="P38088">
        <v>100</v>
      </c>
      <c r="Q38088">
        <v>785398</v>
      </c>
      <c r="R38088">
        <v>1301</v>
      </c>
      <c r="S38088">
        <v>3</v>
      </c>
      <c r="T38088">
        <v>3</v>
      </c>
      <c r="U38088" s="1" t="s">
        <v>70140</v>
      </c>
      <c r="V38088" s="1" t="s">
        <v>32</v>
      </c>
      <c r="W38088">
        <v>-87974831</v>
      </c>
      <c r="X38088">
        <v>41022854</v>
      </c>
    </row>
    <row r="38089" spans="1:24" x14ac:dyDescent="0.25">
      <c r="A38089">
        <v>3049910</v>
      </c>
      <c r="B38089" s="1" t="s">
        <v>70238</v>
      </c>
      <c r="C38089" s="1" t="s">
        <v>70239</v>
      </c>
      <c r="D38089">
        <v>-9999</v>
      </c>
      <c r="E38089" s="1" t="s">
        <v>447</v>
      </c>
      <c r="F38089" s="1" t="s">
        <v>45940</v>
      </c>
      <c r="G38089">
        <v>17091</v>
      </c>
      <c r="H38089" s="1" t="s">
        <v>70108</v>
      </c>
      <c r="I38089">
        <v>2015</v>
      </c>
      <c r="J38089">
        <v>103</v>
      </c>
      <c r="K38089">
        <v>1751</v>
      </c>
      <c r="L38089" s="1" t="s">
        <v>74</v>
      </c>
      <c r="M38089" s="1" t="s">
        <v>1598</v>
      </c>
      <c r="N38089">
        <v>1700</v>
      </c>
      <c r="O38089">
        <v>80</v>
      </c>
      <c r="P38089">
        <v>100</v>
      </c>
      <c r="Q38089">
        <v>785398</v>
      </c>
      <c r="R38089">
        <v>1301</v>
      </c>
      <c r="S38089">
        <v>3</v>
      </c>
      <c r="T38089">
        <v>3</v>
      </c>
      <c r="U38089" s="1" t="s">
        <v>70140</v>
      </c>
      <c r="V38089" s="1" t="s">
        <v>32</v>
      </c>
      <c r="W38089">
        <v>-87974007</v>
      </c>
      <c r="X38089">
        <v>41019402</v>
      </c>
    </row>
    <row r="38090" spans="1:24" x14ac:dyDescent="0.25">
      <c r="A38090">
        <v>3053273</v>
      </c>
      <c r="B38090" s="1" t="s">
        <v>70240</v>
      </c>
      <c r="C38090" s="1" t="s">
        <v>70241</v>
      </c>
      <c r="D38090">
        <v>-9999</v>
      </c>
      <c r="E38090" s="1" t="s">
        <v>447</v>
      </c>
      <c r="F38090" s="1" t="s">
        <v>70115</v>
      </c>
      <c r="G38090">
        <v>17075</v>
      </c>
      <c r="H38090" s="1" t="s">
        <v>70108</v>
      </c>
      <c r="I38090">
        <v>2015</v>
      </c>
      <c r="J38090">
        <v>103</v>
      </c>
      <c r="K38090">
        <v>1751</v>
      </c>
      <c r="L38090" s="1" t="s">
        <v>74</v>
      </c>
      <c r="M38090" s="1" t="s">
        <v>1598</v>
      </c>
      <c r="N38090">
        <v>1700</v>
      </c>
      <c r="O38090">
        <v>80</v>
      </c>
      <c r="P38090">
        <v>100</v>
      </c>
      <c r="Q38090">
        <v>785398</v>
      </c>
      <c r="R38090">
        <v>1301</v>
      </c>
      <c r="S38090">
        <v>3</v>
      </c>
      <c r="T38090">
        <v>3</v>
      </c>
      <c r="U38090" s="1" t="s">
        <v>8178</v>
      </c>
      <c r="V38090" s="1" t="s">
        <v>32</v>
      </c>
      <c r="W38090">
        <v>-88102585</v>
      </c>
      <c r="X38090">
        <v>40985352</v>
      </c>
    </row>
    <row r="38091" spans="1:24" x14ac:dyDescent="0.25">
      <c r="A38091">
        <v>3050050</v>
      </c>
      <c r="B38091" s="1" t="s">
        <v>70242</v>
      </c>
      <c r="C38091" s="1" t="s">
        <v>70243</v>
      </c>
      <c r="D38091">
        <v>-9999</v>
      </c>
      <c r="E38091" s="1" t="s">
        <v>447</v>
      </c>
      <c r="F38091" s="1" t="s">
        <v>70115</v>
      </c>
      <c r="G38091">
        <v>17075</v>
      </c>
      <c r="H38091" s="1" t="s">
        <v>70108</v>
      </c>
      <c r="I38091">
        <v>2015</v>
      </c>
      <c r="J38091">
        <v>103</v>
      </c>
      <c r="K38091">
        <v>1751</v>
      </c>
      <c r="L38091" s="1" t="s">
        <v>74</v>
      </c>
      <c r="M38091" s="1" t="s">
        <v>1598</v>
      </c>
      <c r="N38091">
        <v>1700</v>
      </c>
      <c r="O38091">
        <v>80</v>
      </c>
      <c r="P38091">
        <v>100</v>
      </c>
      <c r="Q38091">
        <v>785398</v>
      </c>
      <c r="R38091">
        <v>1301</v>
      </c>
      <c r="S38091">
        <v>3</v>
      </c>
      <c r="T38091">
        <v>3</v>
      </c>
      <c r="U38091" s="1" t="s">
        <v>8178</v>
      </c>
      <c r="V38091" s="1" t="s">
        <v>32</v>
      </c>
      <c r="W38091">
        <v>-88034058</v>
      </c>
      <c r="X38091">
        <v>40996662</v>
      </c>
    </row>
    <row r="38092" spans="1:24" x14ac:dyDescent="0.25">
      <c r="A38092">
        <v>3046647</v>
      </c>
      <c r="B38092" s="1" t="s">
        <v>70244</v>
      </c>
      <c r="C38092" s="1" t="s">
        <v>70245</v>
      </c>
      <c r="D38092">
        <v>-9999</v>
      </c>
      <c r="E38092" s="1" t="s">
        <v>447</v>
      </c>
      <c r="F38092" s="1" t="s">
        <v>70115</v>
      </c>
      <c r="G38092">
        <v>17075</v>
      </c>
      <c r="H38092" s="1" t="s">
        <v>70108</v>
      </c>
      <c r="I38092">
        <v>2015</v>
      </c>
      <c r="J38092">
        <v>103</v>
      </c>
      <c r="K38092">
        <v>1751</v>
      </c>
      <c r="L38092" s="1" t="s">
        <v>74</v>
      </c>
      <c r="M38092" s="1" t="s">
        <v>1598</v>
      </c>
      <c r="N38092">
        <v>1700</v>
      </c>
      <c r="O38092">
        <v>80</v>
      </c>
      <c r="P38092">
        <v>100</v>
      </c>
      <c r="Q38092">
        <v>785398</v>
      </c>
      <c r="R38092">
        <v>1301</v>
      </c>
      <c r="S38092">
        <v>3</v>
      </c>
      <c r="T38092">
        <v>3</v>
      </c>
      <c r="U38092" s="1" t="s">
        <v>8178</v>
      </c>
      <c r="V38092" s="1" t="s">
        <v>32</v>
      </c>
      <c r="W38092">
        <v>-88062004</v>
      </c>
      <c r="X38092">
        <v>40988022</v>
      </c>
    </row>
    <row r="38093" spans="1:24" x14ac:dyDescent="0.25">
      <c r="A38093">
        <v>3049858</v>
      </c>
      <c r="B38093" s="1" t="s">
        <v>70246</v>
      </c>
      <c r="C38093" s="1" t="s">
        <v>70247</v>
      </c>
      <c r="D38093">
        <v>-9999</v>
      </c>
      <c r="E38093" s="1" t="s">
        <v>447</v>
      </c>
      <c r="F38093" s="1" t="s">
        <v>45940</v>
      </c>
      <c r="G38093">
        <v>17091</v>
      </c>
      <c r="H38093" s="1" t="s">
        <v>70108</v>
      </c>
      <c r="I38093">
        <v>2015</v>
      </c>
      <c r="J38093">
        <v>103</v>
      </c>
      <c r="K38093">
        <v>1751</v>
      </c>
      <c r="L38093" s="1" t="s">
        <v>74</v>
      </c>
      <c r="M38093" s="1" t="s">
        <v>1598</v>
      </c>
      <c r="N38093">
        <v>1700</v>
      </c>
      <c r="O38093">
        <v>80</v>
      </c>
      <c r="P38093">
        <v>100</v>
      </c>
      <c r="Q38093">
        <v>785398</v>
      </c>
      <c r="R38093">
        <v>1301</v>
      </c>
      <c r="S38093">
        <v>3</v>
      </c>
      <c r="T38093">
        <v>3</v>
      </c>
      <c r="U38093" s="1" t="s">
        <v>70140</v>
      </c>
      <c r="V38093" s="1" t="s">
        <v>32</v>
      </c>
      <c r="W38093">
        <v>-87953682</v>
      </c>
      <c r="X38093">
        <v>41027992</v>
      </c>
    </row>
    <row r="38094" spans="1:24" x14ac:dyDescent="0.25">
      <c r="A38094">
        <v>3053260</v>
      </c>
      <c r="B38094" s="1" t="s">
        <v>70248</v>
      </c>
      <c r="C38094" s="1" t="s">
        <v>70249</v>
      </c>
      <c r="D38094">
        <v>-9999</v>
      </c>
      <c r="E38094" s="1" t="s">
        <v>447</v>
      </c>
      <c r="F38094" s="1" t="s">
        <v>45940</v>
      </c>
      <c r="G38094">
        <v>17091</v>
      </c>
      <c r="H38094" s="1" t="s">
        <v>70108</v>
      </c>
      <c r="I38094">
        <v>2015</v>
      </c>
      <c r="J38094">
        <v>103</v>
      </c>
      <c r="K38094">
        <v>1751</v>
      </c>
      <c r="L38094" s="1" t="s">
        <v>74</v>
      </c>
      <c r="M38094" s="1" t="s">
        <v>1598</v>
      </c>
      <c r="N38094">
        <v>1700</v>
      </c>
      <c r="O38094">
        <v>80</v>
      </c>
      <c r="P38094">
        <v>100</v>
      </c>
      <c r="Q38094">
        <v>785398</v>
      </c>
      <c r="R38094">
        <v>1301</v>
      </c>
      <c r="S38094">
        <v>3</v>
      </c>
      <c r="T38094">
        <v>3</v>
      </c>
      <c r="U38094" s="1" t="s">
        <v>8178</v>
      </c>
      <c r="V38094" s="1" t="s">
        <v>32</v>
      </c>
      <c r="W38094">
        <v>-88030785</v>
      </c>
      <c r="X38094">
        <v>41012924</v>
      </c>
    </row>
    <row r="38095" spans="1:24" x14ac:dyDescent="0.25">
      <c r="A38095">
        <v>3052635</v>
      </c>
      <c r="B38095" s="1" t="s">
        <v>70250</v>
      </c>
      <c r="C38095" s="1" t="s">
        <v>70251</v>
      </c>
      <c r="D38095">
        <v>-9999</v>
      </c>
      <c r="E38095" s="1" t="s">
        <v>447</v>
      </c>
      <c r="F38095" s="1" t="s">
        <v>70115</v>
      </c>
      <c r="G38095">
        <v>17075</v>
      </c>
      <c r="H38095" s="1" t="s">
        <v>70108</v>
      </c>
      <c r="I38095">
        <v>2015</v>
      </c>
      <c r="J38095">
        <v>103</v>
      </c>
      <c r="K38095">
        <v>1751</v>
      </c>
      <c r="L38095" s="1" t="s">
        <v>74</v>
      </c>
      <c r="M38095" s="1" t="s">
        <v>1598</v>
      </c>
      <c r="N38095">
        <v>1700</v>
      </c>
      <c r="O38095">
        <v>80</v>
      </c>
      <c r="P38095">
        <v>100</v>
      </c>
      <c r="Q38095">
        <v>785398</v>
      </c>
      <c r="R38095">
        <v>1301</v>
      </c>
      <c r="S38095">
        <v>3</v>
      </c>
      <c r="T38095">
        <v>3</v>
      </c>
      <c r="U38095" s="1" t="s">
        <v>8178</v>
      </c>
      <c r="V38095" s="1" t="s">
        <v>32</v>
      </c>
      <c r="W38095">
        <v>-88052414</v>
      </c>
      <c r="X38095">
        <v>40994198</v>
      </c>
    </row>
    <row r="38096" spans="1:24" x14ac:dyDescent="0.25">
      <c r="A38096">
        <v>3053259</v>
      </c>
      <c r="B38096" s="1" t="s">
        <v>70252</v>
      </c>
      <c r="C38096" s="1" t="s">
        <v>70253</v>
      </c>
      <c r="D38096">
        <v>-9999</v>
      </c>
      <c r="E38096" s="1" t="s">
        <v>447</v>
      </c>
      <c r="F38096" s="1" t="s">
        <v>45940</v>
      </c>
      <c r="G38096">
        <v>17091</v>
      </c>
      <c r="H38096" s="1" t="s">
        <v>70108</v>
      </c>
      <c r="I38096">
        <v>2015</v>
      </c>
      <c r="J38096">
        <v>103</v>
      </c>
      <c r="K38096">
        <v>1751</v>
      </c>
      <c r="L38096" s="1" t="s">
        <v>74</v>
      </c>
      <c r="M38096" s="1" t="s">
        <v>1598</v>
      </c>
      <c r="N38096">
        <v>1700</v>
      </c>
      <c r="O38096">
        <v>80</v>
      </c>
      <c r="P38096">
        <v>100</v>
      </c>
      <c r="Q38096">
        <v>785398</v>
      </c>
      <c r="R38096">
        <v>1301</v>
      </c>
      <c r="S38096">
        <v>3</v>
      </c>
      <c r="T38096">
        <v>3</v>
      </c>
      <c r="U38096" s="1" t="s">
        <v>70140</v>
      </c>
      <c r="V38096" s="1" t="s">
        <v>32</v>
      </c>
      <c r="W38096">
        <v>-88011467</v>
      </c>
      <c r="X38096">
        <v>41009113</v>
      </c>
    </row>
    <row r="38097" spans="1:24" x14ac:dyDescent="0.25">
      <c r="A38097">
        <v>3053256</v>
      </c>
      <c r="B38097" s="1" t="s">
        <v>70254</v>
      </c>
      <c r="C38097" s="1" t="s">
        <v>70255</v>
      </c>
      <c r="D38097">
        <v>-9999</v>
      </c>
      <c r="E38097" s="1" t="s">
        <v>447</v>
      </c>
      <c r="F38097" s="1" t="s">
        <v>45940</v>
      </c>
      <c r="G38097">
        <v>17091</v>
      </c>
      <c r="H38097" s="1" t="s">
        <v>70108</v>
      </c>
      <c r="I38097">
        <v>2015</v>
      </c>
      <c r="J38097">
        <v>103</v>
      </c>
      <c r="K38097">
        <v>1751</v>
      </c>
      <c r="L38097" s="1" t="s">
        <v>74</v>
      </c>
      <c r="M38097" s="1" t="s">
        <v>1598</v>
      </c>
      <c r="N38097">
        <v>1700</v>
      </c>
      <c r="O38097">
        <v>80</v>
      </c>
      <c r="P38097">
        <v>100</v>
      </c>
      <c r="Q38097">
        <v>785398</v>
      </c>
      <c r="R38097">
        <v>1301</v>
      </c>
      <c r="S38097">
        <v>3</v>
      </c>
      <c r="T38097">
        <v>3</v>
      </c>
      <c r="U38097" s="1" t="s">
        <v>70140</v>
      </c>
      <c r="V38097" s="1" t="s">
        <v>32</v>
      </c>
      <c r="W38097">
        <v>-87957855</v>
      </c>
      <c r="X38097">
        <v>41025230</v>
      </c>
    </row>
    <row r="38098" spans="1:24" x14ac:dyDescent="0.25">
      <c r="A38098">
        <v>3052512</v>
      </c>
      <c r="B38098" s="1" t="s">
        <v>70256</v>
      </c>
      <c r="C38098" s="1" t="s">
        <v>70257</v>
      </c>
      <c r="D38098">
        <v>-9999</v>
      </c>
      <c r="E38098" s="1" t="s">
        <v>447</v>
      </c>
      <c r="F38098" s="1" t="s">
        <v>45940</v>
      </c>
      <c r="G38098">
        <v>17091</v>
      </c>
      <c r="H38098" s="1" t="s">
        <v>70108</v>
      </c>
      <c r="I38098">
        <v>2015</v>
      </c>
      <c r="J38098">
        <v>103</v>
      </c>
      <c r="K38098">
        <v>1751</v>
      </c>
      <c r="L38098" s="1" t="s">
        <v>74</v>
      </c>
      <c r="M38098" s="1" t="s">
        <v>1598</v>
      </c>
      <c r="N38098">
        <v>1700</v>
      </c>
      <c r="O38098">
        <v>80</v>
      </c>
      <c r="P38098">
        <v>100</v>
      </c>
      <c r="Q38098">
        <v>785398</v>
      </c>
      <c r="R38098">
        <v>1301</v>
      </c>
      <c r="S38098">
        <v>3</v>
      </c>
      <c r="T38098">
        <v>3</v>
      </c>
      <c r="U38098" s="1" t="s">
        <v>70140</v>
      </c>
      <c r="V38098" s="1" t="s">
        <v>32</v>
      </c>
      <c r="W38098">
        <v>-87995827</v>
      </c>
      <c r="X38098">
        <v>41009274</v>
      </c>
    </row>
    <row r="38099" spans="1:24" x14ac:dyDescent="0.25">
      <c r="A38099">
        <v>3053283</v>
      </c>
      <c r="B38099" s="1" t="s">
        <v>70258</v>
      </c>
      <c r="C38099" s="1" t="s">
        <v>70259</v>
      </c>
      <c r="D38099">
        <v>-9999</v>
      </c>
      <c r="E38099" s="1" t="s">
        <v>447</v>
      </c>
      <c r="F38099" s="1" t="s">
        <v>70115</v>
      </c>
      <c r="G38099">
        <v>17075</v>
      </c>
      <c r="H38099" s="1" t="s">
        <v>70108</v>
      </c>
      <c r="I38099">
        <v>2015</v>
      </c>
      <c r="J38099">
        <v>103</v>
      </c>
      <c r="K38099">
        <v>1751</v>
      </c>
      <c r="L38099" s="1" t="s">
        <v>74</v>
      </c>
      <c r="M38099" s="1" t="s">
        <v>1598</v>
      </c>
      <c r="N38099">
        <v>1700</v>
      </c>
      <c r="O38099">
        <v>80</v>
      </c>
      <c r="P38099">
        <v>100</v>
      </c>
      <c r="Q38099">
        <v>785398</v>
      </c>
      <c r="R38099">
        <v>1301</v>
      </c>
      <c r="S38099">
        <v>3</v>
      </c>
      <c r="T38099">
        <v>3</v>
      </c>
      <c r="U38099" s="1" t="s">
        <v>8178</v>
      </c>
      <c r="V38099" s="1" t="s">
        <v>32</v>
      </c>
      <c r="W38099">
        <v>-88129875</v>
      </c>
      <c r="X38099">
        <v>40989113</v>
      </c>
    </row>
    <row r="38100" spans="1:24" x14ac:dyDescent="0.25">
      <c r="A38100">
        <v>3053255</v>
      </c>
      <c r="B38100" s="1" t="s">
        <v>70260</v>
      </c>
      <c r="C38100" s="1" t="s">
        <v>70261</v>
      </c>
      <c r="D38100">
        <v>-9999</v>
      </c>
      <c r="E38100" s="1" t="s">
        <v>447</v>
      </c>
      <c r="F38100" s="1" t="s">
        <v>45940</v>
      </c>
      <c r="G38100">
        <v>17091</v>
      </c>
      <c r="H38100" s="1" t="s">
        <v>70108</v>
      </c>
      <c r="I38100">
        <v>2015</v>
      </c>
      <c r="J38100">
        <v>103</v>
      </c>
      <c r="K38100">
        <v>1751</v>
      </c>
      <c r="L38100" s="1" t="s">
        <v>74</v>
      </c>
      <c r="M38100" s="1" t="s">
        <v>1598</v>
      </c>
      <c r="N38100">
        <v>1700</v>
      </c>
      <c r="O38100">
        <v>80</v>
      </c>
      <c r="P38100">
        <v>100</v>
      </c>
      <c r="Q38100">
        <v>785398</v>
      </c>
      <c r="R38100">
        <v>1301</v>
      </c>
      <c r="S38100">
        <v>3</v>
      </c>
      <c r="T38100">
        <v>3</v>
      </c>
      <c r="U38100" s="1" t="s">
        <v>70140</v>
      </c>
      <c r="V38100" s="1" t="s">
        <v>32</v>
      </c>
      <c r="W38100">
        <v>-87956772</v>
      </c>
      <c r="X38100">
        <v>41032673</v>
      </c>
    </row>
    <row r="38101" spans="1:24" x14ac:dyDescent="0.25">
      <c r="A38101">
        <v>3053418</v>
      </c>
      <c r="B38101" s="1" t="s">
        <v>70262</v>
      </c>
      <c r="C38101" s="1" t="s">
        <v>70263</v>
      </c>
      <c r="D38101">
        <v>-9999</v>
      </c>
      <c r="E38101" s="1" t="s">
        <v>447</v>
      </c>
      <c r="F38101" s="1" t="s">
        <v>70115</v>
      </c>
      <c r="G38101">
        <v>17075</v>
      </c>
      <c r="H38101" s="1" t="s">
        <v>70108</v>
      </c>
      <c r="I38101">
        <v>2015</v>
      </c>
      <c r="J38101">
        <v>103</v>
      </c>
      <c r="K38101">
        <v>1751</v>
      </c>
      <c r="L38101" s="1" t="s">
        <v>74</v>
      </c>
      <c r="M38101" s="1" t="s">
        <v>1598</v>
      </c>
      <c r="N38101">
        <v>1700</v>
      </c>
      <c r="O38101">
        <v>80</v>
      </c>
      <c r="P38101">
        <v>100</v>
      </c>
      <c r="Q38101">
        <v>785398</v>
      </c>
      <c r="R38101">
        <v>1301</v>
      </c>
      <c r="S38101">
        <v>3</v>
      </c>
      <c r="T38101">
        <v>3</v>
      </c>
      <c r="U38101" s="1" t="s">
        <v>8178</v>
      </c>
      <c r="V38101" s="1" t="s">
        <v>32</v>
      </c>
      <c r="W38101">
        <v>-88030876</v>
      </c>
      <c r="X38101">
        <v>40994343</v>
      </c>
    </row>
    <row r="38102" spans="1:24" x14ac:dyDescent="0.25">
      <c r="A38102">
        <v>3053276</v>
      </c>
      <c r="B38102" s="1" t="s">
        <v>70264</v>
      </c>
      <c r="C38102" s="1" t="s">
        <v>70265</v>
      </c>
      <c r="D38102">
        <v>-9999</v>
      </c>
      <c r="E38102" s="1" t="s">
        <v>447</v>
      </c>
      <c r="F38102" s="1" t="s">
        <v>70115</v>
      </c>
      <c r="G38102">
        <v>17075</v>
      </c>
      <c r="H38102" s="1" t="s">
        <v>70108</v>
      </c>
      <c r="I38102">
        <v>2015</v>
      </c>
      <c r="J38102">
        <v>103</v>
      </c>
      <c r="K38102">
        <v>1751</v>
      </c>
      <c r="L38102" s="1" t="s">
        <v>74</v>
      </c>
      <c r="M38102" s="1" t="s">
        <v>1598</v>
      </c>
      <c r="N38102">
        <v>1700</v>
      </c>
      <c r="O38102">
        <v>80</v>
      </c>
      <c r="P38102">
        <v>100</v>
      </c>
      <c r="Q38102">
        <v>785398</v>
      </c>
      <c r="R38102">
        <v>1301</v>
      </c>
      <c r="S38102">
        <v>3</v>
      </c>
      <c r="T38102">
        <v>3</v>
      </c>
      <c r="U38102" s="1" t="s">
        <v>5484</v>
      </c>
      <c r="V38102" s="1" t="s">
        <v>32</v>
      </c>
      <c r="W38102">
        <v>-88107567</v>
      </c>
      <c r="X38102">
        <v>40976551</v>
      </c>
    </row>
    <row r="38103" spans="1:24" x14ac:dyDescent="0.25">
      <c r="A38103">
        <v>3046258</v>
      </c>
      <c r="B38103" s="1" t="s">
        <v>70266</v>
      </c>
      <c r="C38103" s="1" t="s">
        <v>70267</v>
      </c>
      <c r="D38103">
        <v>-9999</v>
      </c>
      <c r="E38103" s="1" t="s">
        <v>447</v>
      </c>
      <c r="F38103" s="1" t="s">
        <v>45940</v>
      </c>
      <c r="G38103">
        <v>17091</v>
      </c>
      <c r="H38103" s="1" t="s">
        <v>70108</v>
      </c>
      <c r="I38103">
        <v>2015</v>
      </c>
      <c r="J38103">
        <v>103</v>
      </c>
      <c r="K38103">
        <v>1751</v>
      </c>
      <c r="L38103" s="1" t="s">
        <v>74</v>
      </c>
      <c r="M38103" s="1" t="s">
        <v>1598</v>
      </c>
      <c r="N38103">
        <v>1700</v>
      </c>
      <c r="O38103">
        <v>80</v>
      </c>
      <c r="P38103">
        <v>100</v>
      </c>
      <c r="Q38103">
        <v>785398</v>
      </c>
      <c r="R38103">
        <v>1301</v>
      </c>
      <c r="S38103">
        <v>3</v>
      </c>
      <c r="T38103">
        <v>3</v>
      </c>
      <c r="U38103" s="1" t="s">
        <v>8178</v>
      </c>
      <c r="V38103" s="1" t="s">
        <v>32</v>
      </c>
      <c r="W38103">
        <v>-88115936</v>
      </c>
      <c r="X38103">
        <v>41007614</v>
      </c>
    </row>
    <row r="38104" spans="1:24" x14ac:dyDescent="0.25">
      <c r="A38104">
        <v>3050057</v>
      </c>
      <c r="B38104" s="1" t="s">
        <v>70268</v>
      </c>
      <c r="C38104" s="1" t="s">
        <v>70269</v>
      </c>
      <c r="D38104">
        <v>-9999</v>
      </c>
      <c r="E38104" s="1" t="s">
        <v>447</v>
      </c>
      <c r="F38104" s="1" t="s">
        <v>45940</v>
      </c>
      <c r="G38104">
        <v>17091</v>
      </c>
      <c r="H38104" s="1" t="s">
        <v>70108</v>
      </c>
      <c r="I38104">
        <v>2015</v>
      </c>
      <c r="J38104">
        <v>103</v>
      </c>
      <c r="K38104">
        <v>1751</v>
      </c>
      <c r="L38104" s="1" t="s">
        <v>74</v>
      </c>
      <c r="M38104" s="1" t="s">
        <v>1598</v>
      </c>
      <c r="N38104">
        <v>1700</v>
      </c>
      <c r="O38104">
        <v>80</v>
      </c>
      <c r="P38104">
        <v>100</v>
      </c>
      <c r="Q38104">
        <v>785398</v>
      </c>
      <c r="R38104">
        <v>1301</v>
      </c>
      <c r="S38104">
        <v>3</v>
      </c>
      <c r="T38104">
        <v>3</v>
      </c>
      <c r="U38104" s="1" t="s">
        <v>70140</v>
      </c>
      <c r="V38104" s="1" t="s">
        <v>32</v>
      </c>
      <c r="W38104">
        <v>-87976646</v>
      </c>
      <c r="X38104">
        <v>41014042</v>
      </c>
    </row>
    <row r="38105" spans="1:24" x14ac:dyDescent="0.25">
      <c r="A38105">
        <v>3046630</v>
      </c>
      <c r="B38105" s="1" t="s">
        <v>70270</v>
      </c>
      <c r="C38105" s="1" t="s">
        <v>70271</v>
      </c>
      <c r="D38105">
        <v>-9999</v>
      </c>
      <c r="E38105" s="1" t="s">
        <v>447</v>
      </c>
      <c r="F38105" s="1" t="s">
        <v>45940</v>
      </c>
      <c r="G38105">
        <v>17091</v>
      </c>
      <c r="H38105" s="1" t="s">
        <v>70108</v>
      </c>
      <c r="I38105">
        <v>2015</v>
      </c>
      <c r="J38105">
        <v>103</v>
      </c>
      <c r="K38105">
        <v>1751</v>
      </c>
      <c r="L38105" s="1" t="s">
        <v>74</v>
      </c>
      <c r="M38105" s="1" t="s">
        <v>1598</v>
      </c>
      <c r="N38105">
        <v>1700</v>
      </c>
      <c r="O38105">
        <v>80</v>
      </c>
      <c r="P38105">
        <v>100</v>
      </c>
      <c r="Q38105">
        <v>785398</v>
      </c>
      <c r="R38105">
        <v>1301</v>
      </c>
      <c r="S38105">
        <v>3</v>
      </c>
      <c r="T38105">
        <v>3</v>
      </c>
      <c r="U38105" s="1" t="s">
        <v>70140</v>
      </c>
      <c r="V38105" s="1" t="s">
        <v>32</v>
      </c>
      <c r="W38105">
        <v>-87992645</v>
      </c>
      <c r="X38105">
        <v>41013554</v>
      </c>
    </row>
    <row r="38106" spans="1:24" x14ac:dyDescent="0.25">
      <c r="A38106">
        <v>3053132</v>
      </c>
      <c r="B38106" s="1" t="s">
        <v>70272</v>
      </c>
      <c r="C38106" s="1" t="s">
        <v>70273</v>
      </c>
      <c r="D38106">
        <v>-9999</v>
      </c>
      <c r="E38106" s="1" t="s">
        <v>447</v>
      </c>
      <c r="F38106" s="1" t="s">
        <v>45940</v>
      </c>
      <c r="G38106">
        <v>17091</v>
      </c>
      <c r="H38106" s="1" t="s">
        <v>70108</v>
      </c>
      <c r="I38106">
        <v>2015</v>
      </c>
      <c r="J38106">
        <v>103</v>
      </c>
      <c r="K38106">
        <v>1751</v>
      </c>
      <c r="L38106" s="1" t="s">
        <v>74</v>
      </c>
      <c r="M38106" s="1" t="s">
        <v>1598</v>
      </c>
      <c r="N38106">
        <v>1700</v>
      </c>
      <c r="O38106">
        <v>80</v>
      </c>
      <c r="P38106">
        <v>100</v>
      </c>
      <c r="Q38106">
        <v>785398</v>
      </c>
      <c r="R38106">
        <v>1301</v>
      </c>
      <c r="S38106">
        <v>3</v>
      </c>
      <c r="T38106">
        <v>3</v>
      </c>
      <c r="U38106" s="1" t="s">
        <v>70140</v>
      </c>
      <c r="V38106" s="1" t="s">
        <v>32</v>
      </c>
      <c r="W38106">
        <v>-87990181</v>
      </c>
      <c r="X38106">
        <v>41022373</v>
      </c>
    </row>
    <row r="38107" spans="1:24" x14ac:dyDescent="0.25">
      <c r="A38107">
        <v>3046639</v>
      </c>
      <c r="B38107" s="1" t="s">
        <v>70274</v>
      </c>
      <c r="C38107" s="1" t="s">
        <v>70275</v>
      </c>
      <c r="D38107">
        <v>-9999</v>
      </c>
      <c r="E38107" s="1" t="s">
        <v>447</v>
      </c>
      <c r="F38107" s="1" t="s">
        <v>70115</v>
      </c>
      <c r="G38107">
        <v>17075</v>
      </c>
      <c r="H38107" s="1" t="s">
        <v>70108</v>
      </c>
      <c r="I38107">
        <v>2015</v>
      </c>
      <c r="J38107">
        <v>103</v>
      </c>
      <c r="K38107">
        <v>1751</v>
      </c>
      <c r="L38107" s="1" t="s">
        <v>74</v>
      </c>
      <c r="M38107" s="1" t="s">
        <v>1598</v>
      </c>
      <c r="N38107">
        <v>1700</v>
      </c>
      <c r="O38107">
        <v>80</v>
      </c>
      <c r="P38107">
        <v>100</v>
      </c>
      <c r="Q38107">
        <v>785398</v>
      </c>
      <c r="R38107">
        <v>1301</v>
      </c>
      <c r="S38107">
        <v>3</v>
      </c>
      <c r="T38107">
        <v>3</v>
      </c>
      <c r="U38107" s="1" t="s">
        <v>8178</v>
      </c>
      <c r="V38107" s="1" t="s">
        <v>32</v>
      </c>
      <c r="W38107">
        <v>-88025963</v>
      </c>
      <c r="X38107">
        <v>40992622</v>
      </c>
    </row>
    <row r="38108" spans="1:24" x14ac:dyDescent="0.25">
      <c r="A38108">
        <v>3049907</v>
      </c>
      <c r="B38108" s="1" t="s">
        <v>70276</v>
      </c>
      <c r="C38108" s="1" t="s">
        <v>70277</v>
      </c>
      <c r="D38108">
        <v>-9999</v>
      </c>
      <c r="E38108" s="1" t="s">
        <v>447</v>
      </c>
      <c r="F38108" s="1" t="s">
        <v>45940</v>
      </c>
      <c r="G38108">
        <v>17091</v>
      </c>
      <c r="H38108" s="1" t="s">
        <v>70108</v>
      </c>
      <c r="I38108">
        <v>2015</v>
      </c>
      <c r="J38108">
        <v>103</v>
      </c>
      <c r="K38108">
        <v>1751</v>
      </c>
      <c r="L38108" s="1" t="s">
        <v>74</v>
      </c>
      <c r="M38108" s="1" t="s">
        <v>1598</v>
      </c>
      <c r="N38108">
        <v>1700</v>
      </c>
      <c r="O38108">
        <v>80</v>
      </c>
      <c r="P38108">
        <v>100</v>
      </c>
      <c r="Q38108">
        <v>785398</v>
      </c>
      <c r="R38108">
        <v>1301</v>
      </c>
      <c r="S38108">
        <v>3</v>
      </c>
      <c r="T38108">
        <v>3</v>
      </c>
      <c r="U38108" s="1" t="s">
        <v>70140</v>
      </c>
      <c r="V38108" s="1" t="s">
        <v>32</v>
      </c>
      <c r="W38108">
        <v>-87969231</v>
      </c>
      <c r="X38108">
        <v>41018253</v>
      </c>
    </row>
    <row r="38109" spans="1:24" x14ac:dyDescent="0.25">
      <c r="A38109">
        <v>3053417</v>
      </c>
      <c r="B38109" s="1" t="s">
        <v>70278</v>
      </c>
      <c r="C38109" s="1" t="s">
        <v>70279</v>
      </c>
      <c r="D38109">
        <v>-9999</v>
      </c>
      <c r="E38109" s="1" t="s">
        <v>447</v>
      </c>
      <c r="F38109" s="1" t="s">
        <v>70115</v>
      </c>
      <c r="G38109">
        <v>17075</v>
      </c>
      <c r="H38109" s="1" t="s">
        <v>70108</v>
      </c>
      <c r="I38109">
        <v>2015</v>
      </c>
      <c r="J38109">
        <v>103</v>
      </c>
      <c r="K38109">
        <v>1751</v>
      </c>
      <c r="L38109" s="1" t="s">
        <v>74</v>
      </c>
      <c r="M38109" s="1" t="s">
        <v>1598</v>
      </c>
      <c r="N38109">
        <v>1700</v>
      </c>
      <c r="O38109">
        <v>80</v>
      </c>
      <c r="P38109">
        <v>100</v>
      </c>
      <c r="Q38109">
        <v>785398</v>
      </c>
      <c r="R38109">
        <v>1301</v>
      </c>
      <c r="S38109">
        <v>3</v>
      </c>
      <c r="T38109">
        <v>3</v>
      </c>
      <c r="U38109" s="1" t="s">
        <v>56</v>
      </c>
      <c r="V38109" s="1" t="s">
        <v>32</v>
      </c>
      <c r="W38109">
        <v>-88034035</v>
      </c>
      <c r="X38109">
        <v>40988243</v>
      </c>
    </row>
    <row r="38110" spans="1:24" x14ac:dyDescent="0.25">
      <c r="A38110">
        <v>3052493</v>
      </c>
      <c r="B38110" s="1" t="s">
        <v>70280</v>
      </c>
      <c r="C38110" s="1" t="s">
        <v>70281</v>
      </c>
      <c r="D38110">
        <v>-9999</v>
      </c>
      <c r="E38110" s="1" t="s">
        <v>447</v>
      </c>
      <c r="F38110" s="1" t="s">
        <v>45940</v>
      </c>
      <c r="G38110">
        <v>17091</v>
      </c>
      <c r="H38110" s="1" t="s">
        <v>70108</v>
      </c>
      <c r="I38110">
        <v>2015</v>
      </c>
      <c r="J38110">
        <v>103</v>
      </c>
      <c r="K38110">
        <v>1751</v>
      </c>
      <c r="L38110" s="1" t="s">
        <v>74</v>
      </c>
      <c r="M38110" s="1" t="s">
        <v>1598</v>
      </c>
      <c r="N38110">
        <v>1700</v>
      </c>
      <c r="O38110">
        <v>80</v>
      </c>
      <c r="P38110">
        <v>100</v>
      </c>
      <c r="Q38110">
        <v>785398</v>
      </c>
      <c r="R38110">
        <v>1301</v>
      </c>
      <c r="S38110">
        <v>3</v>
      </c>
      <c r="T38110">
        <v>3</v>
      </c>
      <c r="U38110" s="1" t="s">
        <v>8178</v>
      </c>
      <c r="V38110" s="1" t="s">
        <v>32</v>
      </c>
      <c r="W38110">
        <v>-88026688</v>
      </c>
      <c r="X38110">
        <v>41005833</v>
      </c>
    </row>
    <row r="38111" spans="1:24" x14ac:dyDescent="0.25">
      <c r="A38111">
        <v>3046632</v>
      </c>
      <c r="B38111" s="1" t="s">
        <v>70282</v>
      </c>
      <c r="C38111" s="1" t="s">
        <v>70283</v>
      </c>
      <c r="D38111">
        <v>-9999</v>
      </c>
      <c r="E38111" s="1" t="s">
        <v>447</v>
      </c>
      <c r="F38111" s="1" t="s">
        <v>45940</v>
      </c>
      <c r="G38111">
        <v>17091</v>
      </c>
      <c r="H38111" s="1" t="s">
        <v>70108</v>
      </c>
      <c r="I38111">
        <v>2015</v>
      </c>
      <c r="J38111">
        <v>103</v>
      </c>
      <c r="K38111">
        <v>1751</v>
      </c>
      <c r="L38111" s="1" t="s">
        <v>74</v>
      </c>
      <c r="M38111" s="1" t="s">
        <v>1598</v>
      </c>
      <c r="N38111">
        <v>1700</v>
      </c>
      <c r="O38111">
        <v>80</v>
      </c>
      <c r="P38111">
        <v>100</v>
      </c>
      <c r="Q38111">
        <v>785398</v>
      </c>
      <c r="R38111">
        <v>1301</v>
      </c>
      <c r="S38111">
        <v>3</v>
      </c>
      <c r="T38111">
        <v>3</v>
      </c>
      <c r="U38111" s="1" t="s">
        <v>70140</v>
      </c>
      <c r="V38111" s="1" t="s">
        <v>32</v>
      </c>
      <c r="W38111">
        <v>-88008774</v>
      </c>
      <c r="X38111">
        <v>41001534</v>
      </c>
    </row>
    <row r="38112" spans="1:24" x14ac:dyDescent="0.25">
      <c r="A38112">
        <v>3046636</v>
      </c>
      <c r="B38112" s="1" t="s">
        <v>70284</v>
      </c>
      <c r="C38112" s="1" t="s">
        <v>70285</v>
      </c>
      <c r="D38112">
        <v>-9999</v>
      </c>
      <c r="E38112" s="1" t="s">
        <v>447</v>
      </c>
      <c r="F38112" s="1" t="s">
        <v>45940</v>
      </c>
      <c r="G38112">
        <v>17091</v>
      </c>
      <c r="H38112" s="1" t="s">
        <v>70108</v>
      </c>
      <c r="I38112">
        <v>2015</v>
      </c>
      <c r="J38112">
        <v>103</v>
      </c>
      <c r="K38112">
        <v>1751</v>
      </c>
      <c r="L38112" s="1" t="s">
        <v>74</v>
      </c>
      <c r="M38112" s="1" t="s">
        <v>1598</v>
      </c>
      <c r="N38112">
        <v>1700</v>
      </c>
      <c r="O38112">
        <v>80</v>
      </c>
      <c r="P38112">
        <v>100</v>
      </c>
      <c r="Q38112">
        <v>785398</v>
      </c>
      <c r="R38112">
        <v>1301</v>
      </c>
      <c r="S38112">
        <v>3</v>
      </c>
      <c r="T38112">
        <v>3</v>
      </c>
      <c r="U38112" s="1" t="s">
        <v>8178</v>
      </c>
      <c r="V38112" s="1" t="s">
        <v>32</v>
      </c>
      <c r="W38112">
        <v>-88020782</v>
      </c>
      <c r="X38112">
        <v>41007793</v>
      </c>
    </row>
    <row r="38113" spans="1:24" x14ac:dyDescent="0.25">
      <c r="A38113">
        <v>3046631</v>
      </c>
      <c r="B38113" s="1" t="s">
        <v>70286</v>
      </c>
      <c r="C38113" s="1" t="s">
        <v>70287</v>
      </c>
      <c r="D38113">
        <v>-9999</v>
      </c>
      <c r="E38113" s="1" t="s">
        <v>447</v>
      </c>
      <c r="F38113" s="1" t="s">
        <v>45940</v>
      </c>
      <c r="G38113">
        <v>17091</v>
      </c>
      <c r="H38113" s="1" t="s">
        <v>70108</v>
      </c>
      <c r="I38113">
        <v>2015</v>
      </c>
      <c r="J38113">
        <v>103</v>
      </c>
      <c r="K38113">
        <v>1751</v>
      </c>
      <c r="L38113" s="1" t="s">
        <v>74</v>
      </c>
      <c r="M38113" s="1" t="s">
        <v>1598</v>
      </c>
      <c r="N38113">
        <v>1700</v>
      </c>
      <c r="O38113">
        <v>80</v>
      </c>
      <c r="P38113">
        <v>100</v>
      </c>
      <c r="Q38113">
        <v>785398</v>
      </c>
      <c r="R38113">
        <v>1301</v>
      </c>
      <c r="S38113">
        <v>3</v>
      </c>
      <c r="T38113">
        <v>3</v>
      </c>
      <c r="U38113" s="1" t="s">
        <v>70140</v>
      </c>
      <c r="V38113" s="1" t="s">
        <v>32</v>
      </c>
      <c r="W38113">
        <v>-88007576</v>
      </c>
      <c r="X38113">
        <v>41024651</v>
      </c>
    </row>
    <row r="38114" spans="1:24" x14ac:dyDescent="0.25">
      <c r="A38114">
        <v>3050058</v>
      </c>
      <c r="B38114" s="1" t="s">
        <v>70288</v>
      </c>
      <c r="C38114" s="1" t="s">
        <v>70289</v>
      </c>
      <c r="D38114">
        <v>-9999</v>
      </c>
      <c r="E38114" s="1" t="s">
        <v>447</v>
      </c>
      <c r="F38114" s="1" t="s">
        <v>45940</v>
      </c>
      <c r="G38114">
        <v>17091</v>
      </c>
      <c r="H38114" s="1" t="s">
        <v>70108</v>
      </c>
      <c r="I38114">
        <v>2015</v>
      </c>
      <c r="J38114">
        <v>103</v>
      </c>
      <c r="K38114">
        <v>1751</v>
      </c>
      <c r="L38114" s="1" t="s">
        <v>74</v>
      </c>
      <c r="M38114" s="1" t="s">
        <v>1598</v>
      </c>
      <c r="N38114">
        <v>1700</v>
      </c>
      <c r="O38114">
        <v>80</v>
      </c>
      <c r="P38114">
        <v>100</v>
      </c>
      <c r="Q38114">
        <v>785398</v>
      </c>
      <c r="R38114">
        <v>1301</v>
      </c>
      <c r="S38114">
        <v>3</v>
      </c>
      <c r="T38114">
        <v>3</v>
      </c>
      <c r="U38114" s="1" t="s">
        <v>70140</v>
      </c>
      <c r="V38114" s="1" t="s">
        <v>32</v>
      </c>
      <c r="W38114">
        <v>-87993576</v>
      </c>
      <c r="X38114">
        <v>41024792</v>
      </c>
    </row>
    <row r="38115" spans="1:24" x14ac:dyDescent="0.25">
      <c r="A38115">
        <v>3050053</v>
      </c>
      <c r="B38115" s="1" t="s">
        <v>70290</v>
      </c>
      <c r="C38115" s="1" t="s">
        <v>70291</v>
      </c>
      <c r="D38115">
        <v>-9999</v>
      </c>
      <c r="E38115" s="1" t="s">
        <v>447</v>
      </c>
      <c r="F38115" s="1" t="s">
        <v>70115</v>
      </c>
      <c r="G38115">
        <v>17075</v>
      </c>
      <c r="H38115" s="1" t="s">
        <v>70108</v>
      </c>
      <c r="I38115">
        <v>2015</v>
      </c>
      <c r="J38115">
        <v>103</v>
      </c>
      <c r="K38115">
        <v>1751</v>
      </c>
      <c r="L38115" s="1" t="s">
        <v>74</v>
      </c>
      <c r="M38115" s="1" t="s">
        <v>1598</v>
      </c>
      <c r="N38115">
        <v>1700</v>
      </c>
      <c r="O38115">
        <v>80</v>
      </c>
      <c r="P38115">
        <v>100</v>
      </c>
      <c r="Q38115">
        <v>785398</v>
      </c>
      <c r="R38115">
        <v>1301</v>
      </c>
      <c r="S38115">
        <v>3</v>
      </c>
      <c r="T38115">
        <v>3</v>
      </c>
      <c r="U38115" s="1" t="s">
        <v>8178</v>
      </c>
      <c r="V38115" s="1" t="s">
        <v>32</v>
      </c>
      <c r="W38115">
        <v>-88076721</v>
      </c>
      <c r="X38115">
        <v>40997173</v>
      </c>
    </row>
    <row r="38116" spans="1:24" x14ac:dyDescent="0.25">
      <c r="A38116">
        <v>3053523</v>
      </c>
      <c r="B38116" s="1" t="s">
        <v>70292</v>
      </c>
      <c r="C38116" s="1" t="s">
        <v>70293</v>
      </c>
      <c r="D38116">
        <v>-9999</v>
      </c>
      <c r="E38116" s="1" t="s">
        <v>447</v>
      </c>
      <c r="F38116" s="1" t="s">
        <v>45940</v>
      </c>
      <c r="G38116">
        <v>17091</v>
      </c>
      <c r="H38116" s="1" t="s">
        <v>70108</v>
      </c>
      <c r="I38116">
        <v>2015</v>
      </c>
      <c r="J38116">
        <v>103</v>
      </c>
      <c r="K38116">
        <v>1751</v>
      </c>
      <c r="L38116" s="1" t="s">
        <v>74</v>
      </c>
      <c r="M38116" s="1" t="s">
        <v>1598</v>
      </c>
      <c r="N38116">
        <v>1700</v>
      </c>
      <c r="O38116">
        <v>80</v>
      </c>
      <c r="P38116">
        <v>100</v>
      </c>
      <c r="Q38116">
        <v>785398</v>
      </c>
      <c r="R38116">
        <v>1301</v>
      </c>
      <c r="S38116">
        <v>3</v>
      </c>
      <c r="T38116">
        <v>3</v>
      </c>
      <c r="U38116" s="1" t="s">
        <v>8178</v>
      </c>
      <c r="V38116" s="1" t="s">
        <v>32</v>
      </c>
      <c r="W38116">
        <v>-88048378</v>
      </c>
      <c r="X38116">
        <v>41034031</v>
      </c>
    </row>
    <row r="38117" spans="1:24" x14ac:dyDescent="0.25">
      <c r="A38117">
        <v>3053263</v>
      </c>
      <c r="B38117" s="1" t="s">
        <v>70294</v>
      </c>
      <c r="C38117" s="1" t="s">
        <v>70295</v>
      </c>
      <c r="D38117">
        <v>-9999</v>
      </c>
      <c r="E38117" s="1" t="s">
        <v>447</v>
      </c>
      <c r="F38117" s="1" t="s">
        <v>45940</v>
      </c>
      <c r="G38117">
        <v>17091</v>
      </c>
      <c r="H38117" s="1" t="s">
        <v>70108</v>
      </c>
      <c r="I38117">
        <v>2015</v>
      </c>
      <c r="J38117">
        <v>103</v>
      </c>
      <c r="K38117">
        <v>1751</v>
      </c>
      <c r="L38117" s="1" t="s">
        <v>74</v>
      </c>
      <c r="M38117" s="1" t="s">
        <v>1598</v>
      </c>
      <c r="N38117">
        <v>1700</v>
      </c>
      <c r="O38117">
        <v>80</v>
      </c>
      <c r="P38117">
        <v>100</v>
      </c>
      <c r="Q38117">
        <v>785398</v>
      </c>
      <c r="R38117">
        <v>1301</v>
      </c>
      <c r="S38117">
        <v>3</v>
      </c>
      <c r="T38117">
        <v>3</v>
      </c>
      <c r="U38117" s="1" t="s">
        <v>8178</v>
      </c>
      <c r="V38117" s="1" t="s">
        <v>32</v>
      </c>
      <c r="W38117">
        <v>-88054123</v>
      </c>
      <c r="X38117">
        <v>41024094</v>
      </c>
    </row>
    <row r="38118" spans="1:24" x14ac:dyDescent="0.25">
      <c r="A38118">
        <v>3053265</v>
      </c>
      <c r="B38118" s="1" t="s">
        <v>70296</v>
      </c>
      <c r="C38118" s="1" t="s">
        <v>70297</v>
      </c>
      <c r="D38118">
        <v>-9999</v>
      </c>
      <c r="E38118" s="1" t="s">
        <v>447</v>
      </c>
      <c r="F38118" s="1" t="s">
        <v>45940</v>
      </c>
      <c r="G38118">
        <v>17091</v>
      </c>
      <c r="H38118" s="1" t="s">
        <v>70108</v>
      </c>
      <c r="I38118">
        <v>2015</v>
      </c>
      <c r="J38118">
        <v>103</v>
      </c>
      <c r="K38118">
        <v>1751</v>
      </c>
      <c r="L38118" s="1" t="s">
        <v>74</v>
      </c>
      <c r="M38118" s="1" t="s">
        <v>1598</v>
      </c>
      <c r="N38118">
        <v>1700</v>
      </c>
      <c r="O38118">
        <v>80</v>
      </c>
      <c r="P38118">
        <v>100</v>
      </c>
      <c r="Q38118">
        <v>785398</v>
      </c>
      <c r="R38118">
        <v>1301</v>
      </c>
      <c r="S38118">
        <v>3</v>
      </c>
      <c r="T38118">
        <v>3</v>
      </c>
      <c r="U38118" s="1" t="s">
        <v>8178</v>
      </c>
      <c r="V38118" s="1" t="s">
        <v>32</v>
      </c>
      <c r="W38118">
        <v>-88073586</v>
      </c>
      <c r="X38118">
        <v>41021282</v>
      </c>
    </row>
    <row r="38119" spans="1:24" x14ac:dyDescent="0.25">
      <c r="A38119">
        <v>3052483</v>
      </c>
      <c r="B38119" s="1" t="s">
        <v>70298</v>
      </c>
      <c r="C38119" s="1" t="s">
        <v>70299</v>
      </c>
      <c r="D38119">
        <v>-9999</v>
      </c>
      <c r="E38119" s="1" t="s">
        <v>447</v>
      </c>
      <c r="F38119" s="1" t="s">
        <v>45940</v>
      </c>
      <c r="G38119">
        <v>17091</v>
      </c>
      <c r="H38119" s="1" t="s">
        <v>70108</v>
      </c>
      <c r="I38119">
        <v>2015</v>
      </c>
      <c r="J38119">
        <v>103</v>
      </c>
      <c r="K38119">
        <v>1751</v>
      </c>
      <c r="L38119" s="1" t="s">
        <v>74</v>
      </c>
      <c r="M38119" s="1" t="s">
        <v>1598</v>
      </c>
      <c r="N38119">
        <v>1700</v>
      </c>
      <c r="O38119">
        <v>80</v>
      </c>
      <c r="P38119">
        <v>100</v>
      </c>
      <c r="Q38119">
        <v>785398</v>
      </c>
      <c r="R38119">
        <v>1301</v>
      </c>
      <c r="S38119">
        <v>3</v>
      </c>
      <c r="T38119">
        <v>3</v>
      </c>
      <c r="U38119" s="1" t="s">
        <v>8178</v>
      </c>
      <c r="V38119" s="1" t="s">
        <v>32</v>
      </c>
      <c r="W38119">
        <v>-88067657</v>
      </c>
      <c r="X38119">
        <v>41011261</v>
      </c>
    </row>
    <row r="38120" spans="1:24" x14ac:dyDescent="0.25">
      <c r="A38120">
        <v>3046633</v>
      </c>
      <c r="B38120" s="1" t="s">
        <v>70300</v>
      </c>
      <c r="C38120" s="1" t="s">
        <v>70301</v>
      </c>
      <c r="D38120">
        <v>-9999</v>
      </c>
      <c r="E38120" s="1" t="s">
        <v>447</v>
      </c>
      <c r="F38120" s="1" t="s">
        <v>45940</v>
      </c>
      <c r="G38120">
        <v>17091</v>
      </c>
      <c r="H38120" s="1" t="s">
        <v>70108</v>
      </c>
      <c r="I38120">
        <v>2015</v>
      </c>
      <c r="J38120">
        <v>103</v>
      </c>
      <c r="K38120">
        <v>1751</v>
      </c>
      <c r="L38120" s="1" t="s">
        <v>74</v>
      </c>
      <c r="M38120" s="1" t="s">
        <v>1598</v>
      </c>
      <c r="N38120">
        <v>1700</v>
      </c>
      <c r="O38120">
        <v>80</v>
      </c>
      <c r="P38120">
        <v>100</v>
      </c>
      <c r="Q38120">
        <v>785398</v>
      </c>
      <c r="R38120">
        <v>1301</v>
      </c>
      <c r="S38120">
        <v>3</v>
      </c>
      <c r="T38120">
        <v>3</v>
      </c>
      <c r="U38120" s="1" t="s">
        <v>70140</v>
      </c>
      <c r="V38120" s="1" t="s">
        <v>32</v>
      </c>
      <c r="W38120">
        <v>-88009331</v>
      </c>
      <c r="X38120">
        <v>41005184</v>
      </c>
    </row>
    <row r="38121" spans="1:24" x14ac:dyDescent="0.25">
      <c r="A38121">
        <v>3053524</v>
      </c>
      <c r="B38121" s="1" t="s">
        <v>70302</v>
      </c>
      <c r="C38121" s="1" t="s">
        <v>70303</v>
      </c>
      <c r="D38121">
        <v>-9999</v>
      </c>
      <c r="E38121" s="1" t="s">
        <v>447</v>
      </c>
      <c r="F38121" s="1" t="s">
        <v>45940</v>
      </c>
      <c r="G38121">
        <v>17091</v>
      </c>
      <c r="H38121" s="1" t="s">
        <v>70108</v>
      </c>
      <c r="I38121">
        <v>2015</v>
      </c>
      <c r="J38121">
        <v>103</v>
      </c>
      <c r="K38121">
        <v>1751</v>
      </c>
      <c r="L38121" s="1" t="s">
        <v>74</v>
      </c>
      <c r="M38121" s="1" t="s">
        <v>1598</v>
      </c>
      <c r="N38121">
        <v>1700</v>
      </c>
      <c r="O38121">
        <v>80</v>
      </c>
      <c r="P38121">
        <v>100</v>
      </c>
      <c r="Q38121">
        <v>785398</v>
      </c>
      <c r="R38121">
        <v>1301</v>
      </c>
      <c r="S38121">
        <v>3</v>
      </c>
      <c r="T38121">
        <v>3</v>
      </c>
      <c r="U38121" s="1" t="s">
        <v>8178</v>
      </c>
      <c r="V38121" s="1" t="s">
        <v>32</v>
      </c>
      <c r="W38121">
        <v>-88042877</v>
      </c>
      <c r="X38121">
        <v>41033981</v>
      </c>
    </row>
    <row r="38122" spans="1:24" x14ac:dyDescent="0.25">
      <c r="A38122">
        <v>3046645</v>
      </c>
      <c r="B38122" s="1" t="s">
        <v>70304</v>
      </c>
      <c r="C38122" s="1" t="s">
        <v>70305</v>
      </c>
      <c r="D38122">
        <v>-9999</v>
      </c>
      <c r="E38122" s="1" t="s">
        <v>447</v>
      </c>
      <c r="F38122" s="1" t="s">
        <v>70115</v>
      </c>
      <c r="G38122">
        <v>17075</v>
      </c>
      <c r="H38122" s="1" t="s">
        <v>70108</v>
      </c>
      <c r="I38122">
        <v>2015</v>
      </c>
      <c r="J38122">
        <v>103</v>
      </c>
      <c r="K38122">
        <v>1751</v>
      </c>
      <c r="L38122" s="1" t="s">
        <v>74</v>
      </c>
      <c r="M38122" s="1" t="s">
        <v>1598</v>
      </c>
      <c r="N38122">
        <v>1700</v>
      </c>
      <c r="O38122">
        <v>80</v>
      </c>
      <c r="P38122">
        <v>100</v>
      </c>
      <c r="Q38122">
        <v>785398</v>
      </c>
      <c r="R38122">
        <v>1301</v>
      </c>
      <c r="S38122">
        <v>3</v>
      </c>
      <c r="T38122">
        <v>3</v>
      </c>
      <c r="U38122" s="1" t="s">
        <v>70145</v>
      </c>
      <c r="V38122" s="1" t="s">
        <v>32</v>
      </c>
      <c r="W38122">
        <v>-88052437</v>
      </c>
      <c r="X38122">
        <v>40978863</v>
      </c>
    </row>
    <row r="38123" spans="1:24" x14ac:dyDescent="0.25">
      <c r="A38123">
        <v>3053416</v>
      </c>
      <c r="B38123" s="1" t="s">
        <v>70306</v>
      </c>
      <c r="C38123" s="1" t="s">
        <v>70307</v>
      </c>
      <c r="D38123">
        <v>-9999</v>
      </c>
      <c r="E38123" s="1" t="s">
        <v>447</v>
      </c>
      <c r="F38123" s="1" t="s">
        <v>70115</v>
      </c>
      <c r="G38123">
        <v>17075</v>
      </c>
      <c r="H38123" s="1" t="s">
        <v>70108</v>
      </c>
      <c r="I38123">
        <v>2015</v>
      </c>
      <c r="J38123">
        <v>103</v>
      </c>
      <c r="K38123">
        <v>1751</v>
      </c>
      <c r="L38123" s="1" t="s">
        <v>74</v>
      </c>
      <c r="M38123" s="1" t="s">
        <v>1598</v>
      </c>
      <c r="N38123">
        <v>1700</v>
      </c>
      <c r="O38123">
        <v>80</v>
      </c>
      <c r="P38123">
        <v>100</v>
      </c>
      <c r="Q38123">
        <v>785398</v>
      </c>
      <c r="R38123">
        <v>1301</v>
      </c>
      <c r="S38123">
        <v>3</v>
      </c>
      <c r="T38123">
        <v>3</v>
      </c>
      <c r="U38123" s="1" t="s">
        <v>8178</v>
      </c>
      <c r="V38123" s="1" t="s">
        <v>32</v>
      </c>
      <c r="W38123">
        <v>-88018745</v>
      </c>
      <c r="X38123">
        <v>40994522</v>
      </c>
    </row>
    <row r="38124" spans="1:24" x14ac:dyDescent="0.25">
      <c r="A38124">
        <v>3046648</v>
      </c>
      <c r="B38124" s="1" t="s">
        <v>70308</v>
      </c>
      <c r="C38124" s="1" t="s">
        <v>70309</v>
      </c>
      <c r="D38124">
        <v>-9999</v>
      </c>
      <c r="E38124" s="1" t="s">
        <v>447</v>
      </c>
      <c r="F38124" s="1" t="s">
        <v>70115</v>
      </c>
      <c r="G38124">
        <v>17075</v>
      </c>
      <c r="H38124" s="1" t="s">
        <v>70108</v>
      </c>
      <c r="I38124">
        <v>2015</v>
      </c>
      <c r="J38124">
        <v>103</v>
      </c>
      <c r="K38124">
        <v>1751</v>
      </c>
      <c r="L38124" s="1" t="s">
        <v>74</v>
      </c>
      <c r="M38124" s="1" t="s">
        <v>1598</v>
      </c>
      <c r="N38124">
        <v>1700</v>
      </c>
      <c r="O38124">
        <v>80</v>
      </c>
      <c r="P38124">
        <v>100</v>
      </c>
      <c r="Q38124">
        <v>785398</v>
      </c>
      <c r="R38124">
        <v>1301</v>
      </c>
      <c r="S38124">
        <v>3</v>
      </c>
      <c r="T38124">
        <v>3</v>
      </c>
      <c r="U38124" s="1" t="s">
        <v>70145</v>
      </c>
      <c r="V38124" s="1" t="s">
        <v>32</v>
      </c>
      <c r="W38124">
        <v>-88068207</v>
      </c>
      <c r="X38124">
        <v>40981121</v>
      </c>
    </row>
    <row r="38125" spans="1:24" x14ac:dyDescent="0.25">
      <c r="A38125">
        <v>3050040</v>
      </c>
      <c r="B38125" s="1" t="s">
        <v>70310</v>
      </c>
      <c r="C38125" s="1" t="s">
        <v>70311</v>
      </c>
      <c r="D38125">
        <v>-9999</v>
      </c>
      <c r="E38125" s="1" t="s">
        <v>447</v>
      </c>
      <c r="F38125" s="1" t="s">
        <v>45940</v>
      </c>
      <c r="G38125">
        <v>17091</v>
      </c>
      <c r="H38125" s="1" t="s">
        <v>70108</v>
      </c>
      <c r="I38125">
        <v>2015</v>
      </c>
      <c r="J38125">
        <v>103</v>
      </c>
      <c r="K38125">
        <v>1751</v>
      </c>
      <c r="L38125" s="1" t="s">
        <v>74</v>
      </c>
      <c r="M38125" s="1" t="s">
        <v>1598</v>
      </c>
      <c r="N38125">
        <v>1700</v>
      </c>
      <c r="O38125">
        <v>80</v>
      </c>
      <c r="P38125">
        <v>100</v>
      </c>
      <c r="Q38125">
        <v>785398</v>
      </c>
      <c r="R38125">
        <v>1301</v>
      </c>
      <c r="S38125">
        <v>3</v>
      </c>
      <c r="T38125">
        <v>3</v>
      </c>
      <c r="U38125" s="1" t="s">
        <v>70140</v>
      </c>
      <c r="V38125" s="1" t="s">
        <v>32</v>
      </c>
      <c r="W38125">
        <v>-87990173</v>
      </c>
      <c r="X38125">
        <v>41017403</v>
      </c>
    </row>
    <row r="38126" spans="1:24" x14ac:dyDescent="0.25">
      <c r="A38126">
        <v>3053267</v>
      </c>
      <c r="B38126" s="1" t="s">
        <v>70312</v>
      </c>
      <c r="C38126" s="1" t="s">
        <v>70313</v>
      </c>
      <c r="D38126">
        <v>-9999</v>
      </c>
      <c r="E38126" s="1" t="s">
        <v>447</v>
      </c>
      <c r="F38126" s="1" t="s">
        <v>45940</v>
      </c>
      <c r="G38126">
        <v>17091</v>
      </c>
      <c r="H38126" s="1" t="s">
        <v>70108</v>
      </c>
      <c r="I38126">
        <v>2015</v>
      </c>
      <c r="J38126">
        <v>103</v>
      </c>
      <c r="K38126">
        <v>1751</v>
      </c>
      <c r="L38126" s="1" t="s">
        <v>74</v>
      </c>
      <c r="M38126" s="1" t="s">
        <v>1598</v>
      </c>
      <c r="N38126">
        <v>1700</v>
      </c>
      <c r="O38126">
        <v>80</v>
      </c>
      <c r="P38126">
        <v>100</v>
      </c>
      <c r="Q38126">
        <v>785398</v>
      </c>
      <c r="R38126">
        <v>1301</v>
      </c>
      <c r="S38126">
        <v>3</v>
      </c>
      <c r="T38126">
        <v>3</v>
      </c>
      <c r="U38126" s="1" t="s">
        <v>8178</v>
      </c>
      <c r="V38126" s="1" t="s">
        <v>32</v>
      </c>
      <c r="W38126">
        <v>-88076935</v>
      </c>
      <c r="X38126">
        <v>41003334</v>
      </c>
    </row>
    <row r="38127" spans="1:24" x14ac:dyDescent="0.25">
      <c r="A38127">
        <v>3053280</v>
      </c>
      <c r="B38127" s="1" t="s">
        <v>70314</v>
      </c>
      <c r="C38127" s="1" t="s">
        <v>70315</v>
      </c>
      <c r="D38127">
        <v>-9999</v>
      </c>
      <c r="E38127" s="1" t="s">
        <v>447</v>
      </c>
      <c r="F38127" s="1" t="s">
        <v>70115</v>
      </c>
      <c r="G38127">
        <v>17075</v>
      </c>
      <c r="H38127" s="1" t="s">
        <v>70108</v>
      </c>
      <c r="I38127">
        <v>2015</v>
      </c>
      <c r="J38127">
        <v>103</v>
      </c>
      <c r="K38127">
        <v>1751</v>
      </c>
      <c r="L38127" s="1" t="s">
        <v>74</v>
      </c>
      <c r="M38127" s="1" t="s">
        <v>1598</v>
      </c>
      <c r="N38127">
        <v>1700</v>
      </c>
      <c r="O38127">
        <v>80</v>
      </c>
      <c r="P38127">
        <v>100</v>
      </c>
      <c r="Q38127">
        <v>785398</v>
      </c>
      <c r="R38127">
        <v>1301</v>
      </c>
      <c r="S38127">
        <v>3</v>
      </c>
      <c r="T38127">
        <v>3</v>
      </c>
      <c r="U38127" s="1" t="s">
        <v>5484</v>
      </c>
      <c r="V38127" s="1" t="s">
        <v>32</v>
      </c>
      <c r="W38127">
        <v>-88121353</v>
      </c>
      <c r="X38127">
        <v>40979954</v>
      </c>
    </row>
    <row r="38128" spans="1:24" x14ac:dyDescent="0.25">
      <c r="A38128">
        <v>3053269</v>
      </c>
      <c r="B38128" s="1" t="s">
        <v>70316</v>
      </c>
      <c r="C38128" s="1" t="s">
        <v>70317</v>
      </c>
      <c r="D38128">
        <v>-9999</v>
      </c>
      <c r="E38128" s="1" t="s">
        <v>447</v>
      </c>
      <c r="F38128" s="1" t="s">
        <v>70115</v>
      </c>
      <c r="G38128">
        <v>17075</v>
      </c>
      <c r="H38128" s="1" t="s">
        <v>70108</v>
      </c>
      <c r="I38128">
        <v>2015</v>
      </c>
      <c r="J38128">
        <v>103</v>
      </c>
      <c r="K38128">
        <v>1751</v>
      </c>
      <c r="L38128" s="1" t="s">
        <v>74</v>
      </c>
      <c r="M38128" s="1" t="s">
        <v>1598</v>
      </c>
      <c r="N38128">
        <v>1700</v>
      </c>
      <c r="O38128">
        <v>80</v>
      </c>
      <c r="P38128">
        <v>100</v>
      </c>
      <c r="Q38128">
        <v>785398</v>
      </c>
      <c r="R38128">
        <v>1301</v>
      </c>
      <c r="S38128">
        <v>3</v>
      </c>
      <c r="T38128">
        <v>3</v>
      </c>
      <c r="U38128" s="1" t="s">
        <v>70170</v>
      </c>
      <c r="V38128" s="1" t="s">
        <v>32</v>
      </c>
      <c r="W38128">
        <v>-88072731</v>
      </c>
      <c r="X38128">
        <v>40976303</v>
      </c>
    </row>
    <row r="38129" spans="1:24" x14ac:dyDescent="0.25">
      <c r="A38129">
        <v>3067427</v>
      </c>
      <c r="B38129" s="1" t="s">
        <v>24</v>
      </c>
      <c r="C38129" s="1" t="s">
        <v>24</v>
      </c>
      <c r="D38129">
        <v>-9999</v>
      </c>
      <c r="E38129" s="1" t="s">
        <v>460</v>
      </c>
      <c r="F38129" s="1" t="s">
        <v>70318</v>
      </c>
      <c r="G38129">
        <v>31045</v>
      </c>
      <c r="H38129" s="1" t="s">
        <v>70319</v>
      </c>
      <c r="I38129">
        <v>2010</v>
      </c>
      <c r="J38129">
        <v>1</v>
      </c>
      <c r="L38129" s="1" t="s">
        <v>2519</v>
      </c>
      <c r="M38129" s="1" t="s">
        <v>3580</v>
      </c>
      <c r="N38129">
        <v>100</v>
      </c>
      <c r="O38129">
        <v>-9999</v>
      </c>
      <c r="P38129">
        <v>-9999</v>
      </c>
      <c r="Q38129">
        <v>-9999</v>
      </c>
      <c r="R38129">
        <v>-9999</v>
      </c>
      <c r="S38129">
        <v>2</v>
      </c>
      <c r="T38129">
        <v>3</v>
      </c>
      <c r="U38129" s="1" t="s">
        <v>7720</v>
      </c>
      <c r="V38129" s="1" t="s">
        <v>32</v>
      </c>
      <c r="W38129">
        <v>-102983292</v>
      </c>
      <c r="X38129">
        <v>42679729</v>
      </c>
    </row>
    <row r="38130" spans="1:24" x14ac:dyDescent="0.25">
      <c r="A38130">
        <v>3027538</v>
      </c>
      <c r="B38130" s="1" t="s">
        <v>70320</v>
      </c>
      <c r="C38130" s="1" t="s">
        <v>70321</v>
      </c>
      <c r="D38130">
        <v>2102</v>
      </c>
      <c r="E38130" s="1" t="s">
        <v>25</v>
      </c>
      <c r="F38130" s="1" t="s">
        <v>26</v>
      </c>
      <c r="G38130">
        <v>6029</v>
      </c>
      <c r="H38130" s="1" t="s">
        <v>70322</v>
      </c>
      <c r="I38130">
        <v>2009</v>
      </c>
      <c r="J38130">
        <v>80</v>
      </c>
      <c r="K38130">
        <v>120</v>
      </c>
      <c r="L38130" s="1" t="s">
        <v>74</v>
      </c>
      <c r="M38130" s="1" t="s">
        <v>81</v>
      </c>
      <c r="N38130">
        <v>1500</v>
      </c>
      <c r="O38130">
        <v>65</v>
      </c>
      <c r="P38130">
        <v>77</v>
      </c>
      <c r="Q38130">
        <v>465663</v>
      </c>
      <c r="R38130">
        <v>1036</v>
      </c>
      <c r="S38130">
        <v>3</v>
      </c>
      <c r="T38130">
        <v>3</v>
      </c>
      <c r="U38130" s="1" t="s">
        <v>29</v>
      </c>
      <c r="V38130" s="1" t="s">
        <v>30</v>
      </c>
      <c r="W38130">
        <v>-118193886</v>
      </c>
      <c r="X38130">
        <v>35245193</v>
      </c>
    </row>
    <row r="38131" spans="1:24" x14ac:dyDescent="0.25">
      <c r="A38131">
        <v>3027512</v>
      </c>
      <c r="B38131" s="1" t="s">
        <v>70323</v>
      </c>
      <c r="C38131" s="1" t="s">
        <v>70324</v>
      </c>
      <c r="D38131">
        <v>2121</v>
      </c>
      <c r="E38131" s="1" t="s">
        <v>25</v>
      </c>
      <c r="F38131" s="1" t="s">
        <v>26</v>
      </c>
      <c r="G38131">
        <v>6029</v>
      </c>
      <c r="H38131" s="1" t="s">
        <v>70322</v>
      </c>
      <c r="I38131">
        <v>2009</v>
      </c>
      <c r="J38131">
        <v>80</v>
      </c>
      <c r="K38131">
        <v>120</v>
      </c>
      <c r="L38131" s="1" t="s">
        <v>74</v>
      </c>
      <c r="M38131" s="1" t="s">
        <v>81</v>
      </c>
      <c r="N38131">
        <v>1500</v>
      </c>
      <c r="O38131">
        <v>65</v>
      </c>
      <c r="P38131">
        <v>77</v>
      </c>
      <c r="Q38131">
        <v>465663</v>
      </c>
      <c r="R38131">
        <v>1036</v>
      </c>
      <c r="S38131">
        <v>3</v>
      </c>
      <c r="T38131">
        <v>3</v>
      </c>
      <c r="U38131" s="1" t="s">
        <v>29</v>
      </c>
      <c r="V38131" s="1" t="s">
        <v>30</v>
      </c>
      <c r="W38131">
        <v>-118199989</v>
      </c>
      <c r="X38131">
        <v>35263393</v>
      </c>
    </row>
    <row r="38132" spans="1:24" x14ac:dyDescent="0.25">
      <c r="A38132">
        <v>3027537</v>
      </c>
      <c r="B38132" s="1" t="s">
        <v>70325</v>
      </c>
      <c r="C38132" s="1" t="s">
        <v>70326</v>
      </c>
      <c r="D38132">
        <v>2100</v>
      </c>
      <c r="E38132" s="1" t="s">
        <v>25</v>
      </c>
      <c r="F38132" s="1" t="s">
        <v>26</v>
      </c>
      <c r="G38132">
        <v>6029</v>
      </c>
      <c r="H38132" s="1" t="s">
        <v>70322</v>
      </c>
      <c r="I38132">
        <v>2009</v>
      </c>
      <c r="J38132">
        <v>80</v>
      </c>
      <c r="K38132">
        <v>120</v>
      </c>
      <c r="L38132" s="1" t="s">
        <v>74</v>
      </c>
      <c r="M38132" s="1" t="s">
        <v>81</v>
      </c>
      <c r="N38132">
        <v>1500</v>
      </c>
      <c r="O38132">
        <v>65</v>
      </c>
      <c r="P38132">
        <v>77</v>
      </c>
      <c r="Q38132">
        <v>465663</v>
      </c>
      <c r="R38132">
        <v>1036</v>
      </c>
      <c r="S38132">
        <v>3</v>
      </c>
      <c r="T38132">
        <v>3</v>
      </c>
      <c r="U38132" s="1" t="s">
        <v>29</v>
      </c>
      <c r="V38132" s="1" t="s">
        <v>30</v>
      </c>
      <c r="W38132">
        <v>-118193886</v>
      </c>
      <c r="X38132">
        <v>35244095</v>
      </c>
    </row>
    <row r="38133" spans="1:24" x14ac:dyDescent="0.25">
      <c r="A38133">
        <v>3027556</v>
      </c>
      <c r="B38133" s="1" t="s">
        <v>70327</v>
      </c>
      <c r="C38133" s="1" t="s">
        <v>70328</v>
      </c>
      <c r="D38133">
        <v>2085</v>
      </c>
      <c r="E38133" s="1" t="s">
        <v>25</v>
      </c>
      <c r="F38133" s="1" t="s">
        <v>26</v>
      </c>
      <c r="G38133">
        <v>6029</v>
      </c>
      <c r="H38133" s="1" t="s">
        <v>70322</v>
      </c>
      <c r="I38133">
        <v>2009</v>
      </c>
      <c r="J38133">
        <v>80</v>
      </c>
      <c r="K38133">
        <v>120</v>
      </c>
      <c r="L38133" s="1" t="s">
        <v>74</v>
      </c>
      <c r="M38133" s="1" t="s">
        <v>81</v>
      </c>
      <c r="N38133">
        <v>1500</v>
      </c>
      <c r="O38133">
        <v>65</v>
      </c>
      <c r="P38133">
        <v>77</v>
      </c>
      <c r="Q38133">
        <v>465663</v>
      </c>
      <c r="R38133">
        <v>1036</v>
      </c>
      <c r="S38133">
        <v>3</v>
      </c>
      <c r="T38133">
        <v>3</v>
      </c>
      <c r="U38133" s="1" t="s">
        <v>29</v>
      </c>
      <c r="V38133" s="1" t="s">
        <v>30</v>
      </c>
      <c r="W38133">
        <v>-118181190</v>
      </c>
      <c r="X38133">
        <v>35236294</v>
      </c>
    </row>
    <row r="38134" spans="1:24" x14ac:dyDescent="0.25">
      <c r="A38134">
        <v>3027536</v>
      </c>
      <c r="B38134" s="1" t="s">
        <v>70329</v>
      </c>
      <c r="C38134" s="1" t="s">
        <v>70330</v>
      </c>
      <c r="D38134">
        <v>2098</v>
      </c>
      <c r="E38134" s="1" t="s">
        <v>25</v>
      </c>
      <c r="F38134" s="1" t="s">
        <v>26</v>
      </c>
      <c r="G38134">
        <v>6029</v>
      </c>
      <c r="H38134" s="1" t="s">
        <v>70322</v>
      </c>
      <c r="I38134">
        <v>2009</v>
      </c>
      <c r="J38134">
        <v>80</v>
      </c>
      <c r="K38134">
        <v>120</v>
      </c>
      <c r="L38134" s="1" t="s">
        <v>74</v>
      </c>
      <c r="M38134" s="1" t="s">
        <v>81</v>
      </c>
      <c r="N38134">
        <v>1500</v>
      </c>
      <c r="O38134">
        <v>65</v>
      </c>
      <c r="P38134">
        <v>77</v>
      </c>
      <c r="Q38134">
        <v>465663</v>
      </c>
      <c r="R38134">
        <v>1036</v>
      </c>
      <c r="S38134">
        <v>3</v>
      </c>
      <c r="T38134">
        <v>3</v>
      </c>
      <c r="U38134" s="1" t="s">
        <v>29</v>
      </c>
      <c r="V38134" s="1" t="s">
        <v>30</v>
      </c>
      <c r="W38134">
        <v>-118194489</v>
      </c>
      <c r="X38134">
        <v>35242996</v>
      </c>
    </row>
    <row r="38135" spans="1:24" x14ac:dyDescent="0.25">
      <c r="A38135">
        <v>3027548</v>
      </c>
      <c r="B38135" s="1" t="s">
        <v>70331</v>
      </c>
      <c r="C38135" s="1" t="s">
        <v>70332</v>
      </c>
      <c r="D38135">
        <v>2097</v>
      </c>
      <c r="E38135" s="1" t="s">
        <v>25</v>
      </c>
      <c r="F38135" s="1" t="s">
        <v>26</v>
      </c>
      <c r="G38135">
        <v>6029</v>
      </c>
      <c r="H38135" s="1" t="s">
        <v>70322</v>
      </c>
      <c r="I38135">
        <v>2009</v>
      </c>
      <c r="J38135">
        <v>80</v>
      </c>
      <c r="K38135">
        <v>120</v>
      </c>
      <c r="L38135" s="1" t="s">
        <v>74</v>
      </c>
      <c r="M38135" s="1" t="s">
        <v>81</v>
      </c>
      <c r="N38135">
        <v>1500</v>
      </c>
      <c r="O38135">
        <v>65</v>
      </c>
      <c r="P38135">
        <v>77</v>
      </c>
      <c r="Q38135">
        <v>465663</v>
      </c>
      <c r="R38135">
        <v>1036</v>
      </c>
      <c r="S38135">
        <v>3</v>
      </c>
      <c r="T38135">
        <v>3</v>
      </c>
      <c r="U38135" s="1" t="s">
        <v>29</v>
      </c>
      <c r="V38135" s="1" t="s">
        <v>30</v>
      </c>
      <c r="W38135">
        <v>-118180084</v>
      </c>
      <c r="X38135">
        <v>35242496</v>
      </c>
    </row>
    <row r="38136" spans="1:24" x14ac:dyDescent="0.25">
      <c r="A38136">
        <v>3027518</v>
      </c>
      <c r="B38136" s="1" t="s">
        <v>70333</v>
      </c>
      <c r="C38136" s="1" t="s">
        <v>70334</v>
      </c>
      <c r="D38136">
        <v>2138</v>
      </c>
      <c r="E38136" s="1" t="s">
        <v>25</v>
      </c>
      <c r="F38136" s="1" t="s">
        <v>26</v>
      </c>
      <c r="G38136">
        <v>6029</v>
      </c>
      <c r="H38136" s="1" t="s">
        <v>70322</v>
      </c>
      <c r="I38136">
        <v>2009</v>
      </c>
      <c r="J38136">
        <v>80</v>
      </c>
      <c r="K38136">
        <v>120</v>
      </c>
      <c r="L38136" s="1" t="s">
        <v>74</v>
      </c>
      <c r="M38136" s="1" t="s">
        <v>81</v>
      </c>
      <c r="N38136">
        <v>1500</v>
      </c>
      <c r="O38136">
        <v>65</v>
      </c>
      <c r="P38136">
        <v>77</v>
      </c>
      <c r="Q38136">
        <v>465663</v>
      </c>
      <c r="R38136">
        <v>1036</v>
      </c>
      <c r="S38136">
        <v>3</v>
      </c>
      <c r="T38136">
        <v>3</v>
      </c>
      <c r="U38136" s="1" t="s">
        <v>29</v>
      </c>
      <c r="V38136" s="1" t="s">
        <v>30</v>
      </c>
      <c r="W38136">
        <v>-118211090</v>
      </c>
      <c r="X38136">
        <v>35271694</v>
      </c>
    </row>
    <row r="38137" spans="1:24" x14ac:dyDescent="0.25">
      <c r="A38137">
        <v>3027551</v>
      </c>
      <c r="B38137" s="1" t="s">
        <v>70335</v>
      </c>
      <c r="C38137" s="1" t="s">
        <v>70336</v>
      </c>
      <c r="D38137">
        <v>2091</v>
      </c>
      <c r="E38137" s="1" t="s">
        <v>25</v>
      </c>
      <c r="F38137" s="1" t="s">
        <v>26</v>
      </c>
      <c r="G38137">
        <v>6029</v>
      </c>
      <c r="H38137" s="1" t="s">
        <v>70322</v>
      </c>
      <c r="I38137">
        <v>2009</v>
      </c>
      <c r="J38137">
        <v>80</v>
      </c>
      <c r="K38137">
        <v>120</v>
      </c>
      <c r="L38137" s="1" t="s">
        <v>74</v>
      </c>
      <c r="M38137" s="1" t="s">
        <v>81</v>
      </c>
      <c r="N38137">
        <v>1500</v>
      </c>
      <c r="O38137">
        <v>65</v>
      </c>
      <c r="P38137">
        <v>77</v>
      </c>
      <c r="Q38137">
        <v>465663</v>
      </c>
      <c r="R38137">
        <v>1036</v>
      </c>
      <c r="S38137">
        <v>3</v>
      </c>
      <c r="T38137">
        <v>3</v>
      </c>
      <c r="U38137" s="1" t="s">
        <v>29</v>
      </c>
      <c r="V38137" s="1" t="s">
        <v>30</v>
      </c>
      <c r="W38137">
        <v>-118181091</v>
      </c>
      <c r="X38137">
        <v>35239296</v>
      </c>
    </row>
    <row r="38138" spans="1:24" x14ac:dyDescent="0.25">
      <c r="A38138">
        <v>3027558</v>
      </c>
      <c r="B38138" s="1" t="s">
        <v>70337</v>
      </c>
      <c r="C38138" s="1" t="s">
        <v>70338</v>
      </c>
      <c r="D38138">
        <v>2109</v>
      </c>
      <c r="E38138" s="1" t="s">
        <v>25</v>
      </c>
      <c r="F38138" s="1" t="s">
        <v>26</v>
      </c>
      <c r="G38138">
        <v>6029</v>
      </c>
      <c r="H38138" s="1" t="s">
        <v>70322</v>
      </c>
      <c r="I38138">
        <v>2009</v>
      </c>
      <c r="J38138">
        <v>80</v>
      </c>
      <c r="K38138">
        <v>120</v>
      </c>
      <c r="L38138" s="1" t="s">
        <v>74</v>
      </c>
      <c r="M38138" s="1" t="s">
        <v>81</v>
      </c>
      <c r="N38138">
        <v>1500</v>
      </c>
      <c r="O38138">
        <v>65</v>
      </c>
      <c r="P38138">
        <v>77</v>
      </c>
      <c r="Q38138">
        <v>465663</v>
      </c>
      <c r="R38138">
        <v>1036</v>
      </c>
      <c r="S38138">
        <v>3</v>
      </c>
      <c r="T38138">
        <v>3</v>
      </c>
      <c r="U38138" s="1" t="s">
        <v>29</v>
      </c>
      <c r="V38138" s="1" t="s">
        <v>30</v>
      </c>
      <c r="W38138">
        <v>-118182289</v>
      </c>
      <c r="X38138">
        <v>35254597</v>
      </c>
    </row>
    <row r="38139" spans="1:24" x14ac:dyDescent="0.25">
      <c r="A38139">
        <v>3027490</v>
      </c>
      <c r="B38139" s="1" t="s">
        <v>70339</v>
      </c>
      <c r="C38139" s="1" t="s">
        <v>70340</v>
      </c>
      <c r="D38139">
        <v>2118</v>
      </c>
      <c r="E38139" s="1" t="s">
        <v>25</v>
      </c>
      <c r="F38139" s="1" t="s">
        <v>26</v>
      </c>
      <c r="G38139">
        <v>6029</v>
      </c>
      <c r="H38139" s="1" t="s">
        <v>70322</v>
      </c>
      <c r="I38139">
        <v>2009</v>
      </c>
      <c r="J38139">
        <v>80</v>
      </c>
      <c r="K38139">
        <v>120</v>
      </c>
      <c r="L38139" s="1" t="s">
        <v>74</v>
      </c>
      <c r="M38139" s="1" t="s">
        <v>81</v>
      </c>
      <c r="N38139">
        <v>1500</v>
      </c>
      <c r="O38139">
        <v>65</v>
      </c>
      <c r="P38139">
        <v>77</v>
      </c>
      <c r="Q38139">
        <v>465663</v>
      </c>
      <c r="R38139">
        <v>1036</v>
      </c>
      <c r="S38139">
        <v>3</v>
      </c>
      <c r="T38139">
        <v>3</v>
      </c>
      <c r="U38139" s="1" t="s">
        <v>29</v>
      </c>
      <c r="V38139" s="1" t="s">
        <v>30</v>
      </c>
      <c r="W38139">
        <v>-118179985</v>
      </c>
      <c r="X38139">
        <v>35262394</v>
      </c>
    </row>
    <row r="38140" spans="1:24" x14ac:dyDescent="0.25">
      <c r="A38140">
        <v>3027545</v>
      </c>
      <c r="B38140" s="1" t="s">
        <v>70341</v>
      </c>
      <c r="C38140" s="1" t="s">
        <v>70342</v>
      </c>
      <c r="D38140">
        <v>2103</v>
      </c>
      <c r="E38140" s="1" t="s">
        <v>25</v>
      </c>
      <c r="F38140" s="1" t="s">
        <v>26</v>
      </c>
      <c r="G38140">
        <v>6029</v>
      </c>
      <c r="H38140" s="1" t="s">
        <v>70322</v>
      </c>
      <c r="I38140">
        <v>2009</v>
      </c>
      <c r="J38140">
        <v>80</v>
      </c>
      <c r="K38140">
        <v>120</v>
      </c>
      <c r="L38140" s="1" t="s">
        <v>74</v>
      </c>
      <c r="M38140" s="1" t="s">
        <v>81</v>
      </c>
      <c r="N38140">
        <v>1500</v>
      </c>
      <c r="O38140">
        <v>65</v>
      </c>
      <c r="P38140">
        <v>77</v>
      </c>
      <c r="Q38140">
        <v>465663</v>
      </c>
      <c r="R38140">
        <v>1036</v>
      </c>
      <c r="S38140">
        <v>3</v>
      </c>
      <c r="T38140">
        <v>3</v>
      </c>
      <c r="U38140" s="1" t="s">
        <v>29</v>
      </c>
      <c r="V38140" s="1" t="s">
        <v>30</v>
      </c>
      <c r="W38140">
        <v>-118180687</v>
      </c>
      <c r="X38140">
        <v>35245895</v>
      </c>
    </row>
    <row r="38141" spans="1:24" x14ac:dyDescent="0.25">
      <c r="A38141">
        <v>3027534</v>
      </c>
      <c r="B38141" s="1" t="s">
        <v>70343</v>
      </c>
      <c r="C38141" s="1" t="s">
        <v>70344</v>
      </c>
      <c r="D38141">
        <v>2134</v>
      </c>
      <c r="E38141" s="1" t="s">
        <v>25</v>
      </c>
      <c r="F38141" s="1" t="s">
        <v>26</v>
      </c>
      <c r="G38141">
        <v>6029</v>
      </c>
      <c r="H38141" s="1" t="s">
        <v>70322</v>
      </c>
      <c r="I38141">
        <v>2009</v>
      </c>
      <c r="J38141">
        <v>80</v>
      </c>
      <c r="K38141">
        <v>120</v>
      </c>
      <c r="L38141" s="1" t="s">
        <v>74</v>
      </c>
      <c r="M38141" s="1" t="s">
        <v>81</v>
      </c>
      <c r="N38141">
        <v>1500</v>
      </c>
      <c r="O38141">
        <v>65</v>
      </c>
      <c r="P38141">
        <v>77</v>
      </c>
      <c r="Q38141">
        <v>465663</v>
      </c>
      <c r="R38141">
        <v>1036</v>
      </c>
      <c r="S38141">
        <v>3</v>
      </c>
      <c r="T38141">
        <v>3</v>
      </c>
      <c r="U38141" s="1" t="s">
        <v>29</v>
      </c>
      <c r="V38141" s="1" t="s">
        <v>30</v>
      </c>
      <c r="W38141">
        <v>-118197289</v>
      </c>
      <c r="X38141">
        <v>35269695</v>
      </c>
    </row>
    <row r="38142" spans="1:24" x14ac:dyDescent="0.25">
      <c r="A38142">
        <v>3027508</v>
      </c>
      <c r="B38142" s="1" t="s">
        <v>70345</v>
      </c>
      <c r="C38142" s="1" t="s">
        <v>70346</v>
      </c>
      <c r="D38142">
        <v>2143</v>
      </c>
      <c r="E38142" s="1" t="s">
        <v>25</v>
      </c>
      <c r="F38142" s="1" t="s">
        <v>26</v>
      </c>
      <c r="G38142">
        <v>6029</v>
      </c>
      <c r="H38142" s="1" t="s">
        <v>70322</v>
      </c>
      <c r="I38142">
        <v>2009</v>
      </c>
      <c r="J38142">
        <v>80</v>
      </c>
      <c r="K38142">
        <v>120</v>
      </c>
      <c r="L38142" s="1" t="s">
        <v>74</v>
      </c>
      <c r="M38142" s="1" t="s">
        <v>81</v>
      </c>
      <c r="N38142">
        <v>1500</v>
      </c>
      <c r="O38142">
        <v>65</v>
      </c>
      <c r="P38142">
        <v>77</v>
      </c>
      <c r="Q38142">
        <v>465663</v>
      </c>
      <c r="R38142">
        <v>1036</v>
      </c>
      <c r="S38142">
        <v>3</v>
      </c>
      <c r="T38142">
        <v>3</v>
      </c>
      <c r="U38142" s="1" t="s">
        <v>29</v>
      </c>
      <c r="V38142" s="1" t="s">
        <v>30</v>
      </c>
      <c r="W38142">
        <v>-118176590</v>
      </c>
      <c r="X38142">
        <v>35273895</v>
      </c>
    </row>
    <row r="38143" spans="1:24" x14ac:dyDescent="0.25">
      <c r="A38143">
        <v>3027514</v>
      </c>
      <c r="B38143" s="1" t="s">
        <v>70347</v>
      </c>
      <c r="C38143" s="1" t="s">
        <v>70348</v>
      </c>
      <c r="D38143">
        <v>2128</v>
      </c>
      <c r="E38143" s="1" t="s">
        <v>25</v>
      </c>
      <c r="F38143" s="1" t="s">
        <v>26</v>
      </c>
      <c r="G38143">
        <v>6029</v>
      </c>
      <c r="H38143" s="1" t="s">
        <v>70322</v>
      </c>
      <c r="I38143">
        <v>2009</v>
      </c>
      <c r="J38143">
        <v>80</v>
      </c>
      <c r="K38143">
        <v>120</v>
      </c>
      <c r="L38143" s="1" t="s">
        <v>74</v>
      </c>
      <c r="M38143" s="1" t="s">
        <v>81</v>
      </c>
      <c r="N38143">
        <v>1500</v>
      </c>
      <c r="O38143">
        <v>65</v>
      </c>
      <c r="P38143">
        <v>77</v>
      </c>
      <c r="Q38143">
        <v>465663</v>
      </c>
      <c r="R38143">
        <v>1036</v>
      </c>
      <c r="S38143">
        <v>3</v>
      </c>
      <c r="T38143">
        <v>3</v>
      </c>
      <c r="U38143" s="1" t="s">
        <v>29</v>
      </c>
      <c r="V38143" s="1" t="s">
        <v>30</v>
      </c>
      <c r="W38143">
        <v>-118208092</v>
      </c>
      <c r="X38143">
        <v>35266193</v>
      </c>
    </row>
    <row r="38144" spans="1:24" x14ac:dyDescent="0.25">
      <c r="A38144">
        <v>3027500</v>
      </c>
      <c r="B38144" s="1" t="s">
        <v>70349</v>
      </c>
      <c r="C38144" s="1" t="s">
        <v>70350</v>
      </c>
      <c r="D38144">
        <v>2112</v>
      </c>
      <c r="E38144" s="1" t="s">
        <v>25</v>
      </c>
      <c r="F38144" s="1" t="s">
        <v>26</v>
      </c>
      <c r="G38144">
        <v>6029</v>
      </c>
      <c r="H38144" s="1" t="s">
        <v>70322</v>
      </c>
      <c r="I38144">
        <v>2009</v>
      </c>
      <c r="J38144">
        <v>80</v>
      </c>
      <c r="K38144">
        <v>120</v>
      </c>
      <c r="L38144" s="1" t="s">
        <v>74</v>
      </c>
      <c r="M38144" s="1" t="s">
        <v>81</v>
      </c>
      <c r="N38144">
        <v>1500</v>
      </c>
      <c r="O38144">
        <v>65</v>
      </c>
      <c r="P38144">
        <v>77</v>
      </c>
      <c r="Q38144">
        <v>465663</v>
      </c>
      <c r="R38144">
        <v>1036</v>
      </c>
      <c r="S38144">
        <v>3</v>
      </c>
      <c r="T38144">
        <v>3</v>
      </c>
      <c r="U38144" s="1" t="s">
        <v>29</v>
      </c>
      <c r="V38144" s="1" t="s">
        <v>30</v>
      </c>
      <c r="W38144">
        <v>-118182884</v>
      </c>
      <c r="X38144">
        <v>35257397</v>
      </c>
    </row>
    <row r="38145" spans="1:24" x14ac:dyDescent="0.25">
      <c r="A38145">
        <v>3027542</v>
      </c>
      <c r="B38145" s="1" t="s">
        <v>70351</v>
      </c>
      <c r="C38145" s="1" t="s">
        <v>70352</v>
      </c>
      <c r="D38145">
        <v>2086</v>
      </c>
      <c r="E38145" s="1" t="s">
        <v>25</v>
      </c>
      <c r="F38145" s="1" t="s">
        <v>26</v>
      </c>
      <c r="G38145">
        <v>6029</v>
      </c>
      <c r="H38145" s="1" t="s">
        <v>70322</v>
      </c>
      <c r="I38145">
        <v>2009</v>
      </c>
      <c r="J38145">
        <v>80</v>
      </c>
      <c r="K38145">
        <v>120</v>
      </c>
      <c r="L38145" s="1" t="s">
        <v>74</v>
      </c>
      <c r="M38145" s="1" t="s">
        <v>81</v>
      </c>
      <c r="N38145">
        <v>1500</v>
      </c>
      <c r="O38145">
        <v>65</v>
      </c>
      <c r="P38145">
        <v>77</v>
      </c>
      <c r="Q38145">
        <v>465663</v>
      </c>
      <c r="R38145">
        <v>1036</v>
      </c>
      <c r="S38145">
        <v>3</v>
      </c>
      <c r="T38145">
        <v>3</v>
      </c>
      <c r="U38145" s="1" t="s">
        <v>29</v>
      </c>
      <c r="V38145" s="1" t="s">
        <v>30</v>
      </c>
      <c r="W38145">
        <v>-118196892</v>
      </c>
      <c r="X38145">
        <v>35236496</v>
      </c>
    </row>
    <row r="38146" spans="1:24" x14ac:dyDescent="0.25">
      <c r="A38146">
        <v>3027547</v>
      </c>
      <c r="B38146" s="1" t="s">
        <v>70353</v>
      </c>
      <c r="C38146" s="1" t="s">
        <v>70354</v>
      </c>
      <c r="D38146">
        <v>2095</v>
      </c>
      <c r="E38146" s="1" t="s">
        <v>25</v>
      </c>
      <c r="F38146" s="1" t="s">
        <v>26</v>
      </c>
      <c r="G38146">
        <v>6029</v>
      </c>
      <c r="H38146" s="1" t="s">
        <v>70322</v>
      </c>
      <c r="I38146">
        <v>2009</v>
      </c>
      <c r="J38146">
        <v>80</v>
      </c>
      <c r="K38146">
        <v>120</v>
      </c>
      <c r="L38146" s="1" t="s">
        <v>74</v>
      </c>
      <c r="M38146" s="1" t="s">
        <v>81</v>
      </c>
      <c r="N38146">
        <v>1500</v>
      </c>
      <c r="O38146">
        <v>65</v>
      </c>
      <c r="P38146">
        <v>77</v>
      </c>
      <c r="Q38146">
        <v>465663</v>
      </c>
      <c r="R38146">
        <v>1036</v>
      </c>
      <c r="S38146">
        <v>3</v>
      </c>
      <c r="T38146">
        <v>3</v>
      </c>
      <c r="U38146" s="1" t="s">
        <v>29</v>
      </c>
      <c r="V38146" s="1" t="s">
        <v>30</v>
      </c>
      <c r="W38146">
        <v>-118181190</v>
      </c>
      <c r="X38146">
        <v>35241493</v>
      </c>
    </row>
    <row r="38147" spans="1:24" x14ac:dyDescent="0.25">
      <c r="A38147">
        <v>3027546</v>
      </c>
      <c r="B38147" s="1" t="s">
        <v>70355</v>
      </c>
      <c r="C38147" s="1" t="s">
        <v>70356</v>
      </c>
      <c r="D38147">
        <v>2101</v>
      </c>
      <c r="E38147" s="1" t="s">
        <v>25</v>
      </c>
      <c r="F38147" s="1" t="s">
        <v>26</v>
      </c>
      <c r="G38147">
        <v>6029</v>
      </c>
      <c r="H38147" s="1" t="s">
        <v>70322</v>
      </c>
      <c r="I38147">
        <v>2009</v>
      </c>
      <c r="J38147">
        <v>80</v>
      </c>
      <c r="K38147">
        <v>120</v>
      </c>
      <c r="L38147" s="1" t="s">
        <v>74</v>
      </c>
      <c r="M38147" s="1" t="s">
        <v>81</v>
      </c>
      <c r="N38147">
        <v>1500</v>
      </c>
      <c r="O38147">
        <v>65</v>
      </c>
      <c r="P38147">
        <v>77</v>
      </c>
      <c r="Q38147">
        <v>465663</v>
      </c>
      <c r="R38147">
        <v>1036</v>
      </c>
      <c r="S38147">
        <v>3</v>
      </c>
      <c r="T38147">
        <v>3</v>
      </c>
      <c r="U38147" s="1" t="s">
        <v>29</v>
      </c>
      <c r="V38147" s="1" t="s">
        <v>30</v>
      </c>
      <c r="W38147">
        <v>-118181290</v>
      </c>
      <c r="X38147">
        <v>35244694</v>
      </c>
    </row>
    <row r="38148" spans="1:24" x14ac:dyDescent="0.25">
      <c r="A38148">
        <v>3027525</v>
      </c>
      <c r="B38148" s="1" t="s">
        <v>70357</v>
      </c>
      <c r="C38148" s="1" t="s">
        <v>70358</v>
      </c>
      <c r="D38148">
        <v>2144</v>
      </c>
      <c r="E38148" s="1" t="s">
        <v>25</v>
      </c>
      <c r="F38148" s="1" t="s">
        <v>26</v>
      </c>
      <c r="G38148">
        <v>6029</v>
      </c>
      <c r="H38148" s="1" t="s">
        <v>70322</v>
      </c>
      <c r="I38148">
        <v>2009</v>
      </c>
      <c r="J38148">
        <v>80</v>
      </c>
      <c r="K38148">
        <v>120</v>
      </c>
      <c r="L38148" s="1" t="s">
        <v>74</v>
      </c>
      <c r="M38148" s="1" t="s">
        <v>81</v>
      </c>
      <c r="N38148">
        <v>1500</v>
      </c>
      <c r="O38148">
        <v>65</v>
      </c>
      <c r="P38148">
        <v>77</v>
      </c>
      <c r="Q38148">
        <v>465663</v>
      </c>
      <c r="R38148">
        <v>1036</v>
      </c>
      <c r="S38148">
        <v>3</v>
      </c>
      <c r="T38148">
        <v>3</v>
      </c>
      <c r="U38148" s="1" t="s">
        <v>29</v>
      </c>
      <c r="V38148" s="1" t="s">
        <v>30</v>
      </c>
      <c r="W38148">
        <v>-118214989</v>
      </c>
      <c r="X38148">
        <v>35274094</v>
      </c>
    </row>
    <row r="38149" spans="1:24" x14ac:dyDescent="0.25">
      <c r="A38149">
        <v>3027533</v>
      </c>
      <c r="B38149" s="1" t="s">
        <v>70359</v>
      </c>
      <c r="C38149" s="1" t="s">
        <v>70360</v>
      </c>
      <c r="D38149">
        <v>2137</v>
      </c>
      <c r="E38149" s="1" t="s">
        <v>25</v>
      </c>
      <c r="F38149" s="1" t="s">
        <v>26</v>
      </c>
      <c r="G38149">
        <v>6029</v>
      </c>
      <c r="H38149" s="1" t="s">
        <v>70322</v>
      </c>
      <c r="I38149">
        <v>2009</v>
      </c>
      <c r="J38149">
        <v>80</v>
      </c>
      <c r="K38149">
        <v>120</v>
      </c>
      <c r="L38149" s="1" t="s">
        <v>74</v>
      </c>
      <c r="M38149" s="1" t="s">
        <v>81</v>
      </c>
      <c r="N38149">
        <v>1500</v>
      </c>
      <c r="O38149">
        <v>65</v>
      </c>
      <c r="P38149">
        <v>77</v>
      </c>
      <c r="Q38149">
        <v>465663</v>
      </c>
      <c r="R38149">
        <v>1036</v>
      </c>
      <c r="S38149">
        <v>3</v>
      </c>
      <c r="T38149">
        <v>3</v>
      </c>
      <c r="U38149" s="1" t="s">
        <v>29</v>
      </c>
      <c r="V38149" s="1" t="s">
        <v>30</v>
      </c>
      <c r="W38149">
        <v>-118199287</v>
      </c>
      <c r="X38149">
        <v>35271194</v>
      </c>
    </row>
    <row r="38150" spans="1:24" x14ac:dyDescent="0.25">
      <c r="A38150">
        <v>3027522</v>
      </c>
      <c r="B38150" s="1" t="s">
        <v>70361</v>
      </c>
      <c r="C38150" s="1" t="s">
        <v>70362</v>
      </c>
      <c r="D38150">
        <v>2120</v>
      </c>
      <c r="E38150" s="1" t="s">
        <v>25</v>
      </c>
      <c r="F38150" s="1" t="s">
        <v>26</v>
      </c>
      <c r="G38150">
        <v>6029</v>
      </c>
      <c r="H38150" s="1" t="s">
        <v>70322</v>
      </c>
      <c r="I38150">
        <v>2009</v>
      </c>
      <c r="J38150">
        <v>80</v>
      </c>
      <c r="K38150">
        <v>120</v>
      </c>
      <c r="L38150" s="1" t="s">
        <v>74</v>
      </c>
      <c r="M38150" s="1" t="s">
        <v>81</v>
      </c>
      <c r="N38150">
        <v>1500</v>
      </c>
      <c r="O38150">
        <v>65</v>
      </c>
      <c r="P38150">
        <v>77</v>
      </c>
      <c r="Q38150">
        <v>465663</v>
      </c>
      <c r="R38150">
        <v>1036</v>
      </c>
      <c r="S38150">
        <v>3</v>
      </c>
      <c r="T38150">
        <v>3</v>
      </c>
      <c r="U38150" s="1" t="s">
        <v>29</v>
      </c>
      <c r="V38150" s="1" t="s">
        <v>30</v>
      </c>
      <c r="W38150">
        <v>-118212685</v>
      </c>
      <c r="X38150">
        <v>35262997</v>
      </c>
    </row>
    <row r="38151" spans="1:24" x14ac:dyDescent="0.25">
      <c r="A38151">
        <v>3027526</v>
      </c>
      <c r="B38151" s="1" t="s">
        <v>70363</v>
      </c>
      <c r="C38151" s="1" t="s">
        <v>70364</v>
      </c>
      <c r="D38151">
        <v>2157</v>
      </c>
      <c r="E38151" s="1" t="s">
        <v>25</v>
      </c>
      <c r="F38151" s="1" t="s">
        <v>26</v>
      </c>
      <c r="G38151">
        <v>6029</v>
      </c>
      <c r="H38151" s="1" t="s">
        <v>70322</v>
      </c>
      <c r="I38151">
        <v>2009</v>
      </c>
      <c r="J38151">
        <v>80</v>
      </c>
      <c r="K38151">
        <v>120</v>
      </c>
      <c r="L38151" s="1" t="s">
        <v>74</v>
      </c>
      <c r="M38151" s="1" t="s">
        <v>81</v>
      </c>
      <c r="N38151">
        <v>1500</v>
      </c>
      <c r="O38151">
        <v>65</v>
      </c>
      <c r="P38151">
        <v>77</v>
      </c>
      <c r="Q38151">
        <v>465663</v>
      </c>
      <c r="R38151">
        <v>1036</v>
      </c>
      <c r="S38151">
        <v>3</v>
      </c>
      <c r="T38151">
        <v>3</v>
      </c>
      <c r="U38151" s="1" t="s">
        <v>29</v>
      </c>
      <c r="V38151" s="1" t="s">
        <v>30</v>
      </c>
      <c r="W38151">
        <v>-118207787</v>
      </c>
      <c r="X38151">
        <v>35279594</v>
      </c>
    </row>
    <row r="38152" spans="1:24" x14ac:dyDescent="0.25">
      <c r="A38152">
        <v>3027517</v>
      </c>
      <c r="B38152" s="1" t="s">
        <v>70365</v>
      </c>
      <c r="C38152" s="1" t="s">
        <v>70366</v>
      </c>
      <c r="D38152">
        <v>2142</v>
      </c>
      <c r="E38152" s="1" t="s">
        <v>25</v>
      </c>
      <c r="F38152" s="1" t="s">
        <v>26</v>
      </c>
      <c r="G38152">
        <v>6029</v>
      </c>
      <c r="H38152" s="1" t="s">
        <v>70322</v>
      </c>
      <c r="I38152">
        <v>2009</v>
      </c>
      <c r="J38152">
        <v>80</v>
      </c>
      <c r="K38152">
        <v>120</v>
      </c>
      <c r="L38152" s="1" t="s">
        <v>74</v>
      </c>
      <c r="M38152" s="1" t="s">
        <v>81</v>
      </c>
      <c r="N38152">
        <v>1500</v>
      </c>
      <c r="O38152">
        <v>65</v>
      </c>
      <c r="P38152">
        <v>77</v>
      </c>
      <c r="Q38152">
        <v>465663</v>
      </c>
      <c r="R38152">
        <v>1036</v>
      </c>
      <c r="S38152">
        <v>3</v>
      </c>
      <c r="T38152">
        <v>3</v>
      </c>
      <c r="U38152" s="1" t="s">
        <v>29</v>
      </c>
      <c r="V38152" s="1" t="s">
        <v>30</v>
      </c>
      <c r="W38152">
        <v>-118213791</v>
      </c>
      <c r="X38152">
        <v>35273296</v>
      </c>
    </row>
    <row r="38153" spans="1:24" x14ac:dyDescent="0.25">
      <c r="A38153">
        <v>3027515</v>
      </c>
      <c r="B38153" s="1" t="s">
        <v>70367</v>
      </c>
      <c r="C38153" s="1" t="s">
        <v>70368</v>
      </c>
      <c r="D38153">
        <v>2123</v>
      </c>
      <c r="E38153" s="1" t="s">
        <v>25</v>
      </c>
      <c r="F38153" s="1" t="s">
        <v>26</v>
      </c>
      <c r="G38153">
        <v>6029</v>
      </c>
      <c r="H38153" s="1" t="s">
        <v>70322</v>
      </c>
      <c r="I38153">
        <v>2009</v>
      </c>
      <c r="J38153">
        <v>80</v>
      </c>
      <c r="K38153">
        <v>120</v>
      </c>
      <c r="L38153" s="1" t="s">
        <v>74</v>
      </c>
      <c r="M38153" s="1" t="s">
        <v>81</v>
      </c>
      <c r="N38153">
        <v>1500</v>
      </c>
      <c r="O38153">
        <v>65</v>
      </c>
      <c r="P38153">
        <v>77</v>
      </c>
      <c r="Q38153">
        <v>465663</v>
      </c>
      <c r="R38153">
        <v>1036</v>
      </c>
      <c r="S38153">
        <v>3</v>
      </c>
      <c r="T38153">
        <v>3</v>
      </c>
      <c r="U38153" s="1" t="s">
        <v>29</v>
      </c>
      <c r="V38153" s="1" t="s">
        <v>30</v>
      </c>
      <c r="W38153">
        <v>-118205391</v>
      </c>
      <c r="X38153">
        <v>35264694</v>
      </c>
    </row>
    <row r="38154" spans="1:24" x14ac:dyDescent="0.25">
      <c r="A38154">
        <v>3027560</v>
      </c>
      <c r="B38154" s="1" t="s">
        <v>70369</v>
      </c>
      <c r="C38154" s="1" t="s">
        <v>70370</v>
      </c>
      <c r="D38154">
        <v>2115</v>
      </c>
      <c r="E38154" s="1" t="s">
        <v>25</v>
      </c>
      <c r="F38154" s="1" t="s">
        <v>26</v>
      </c>
      <c r="G38154">
        <v>6029</v>
      </c>
      <c r="H38154" s="1" t="s">
        <v>70322</v>
      </c>
      <c r="I38154">
        <v>2009</v>
      </c>
      <c r="J38154">
        <v>80</v>
      </c>
      <c r="K38154">
        <v>120</v>
      </c>
      <c r="L38154" s="1" t="s">
        <v>74</v>
      </c>
      <c r="M38154" s="1" t="s">
        <v>81</v>
      </c>
      <c r="N38154">
        <v>1500</v>
      </c>
      <c r="O38154">
        <v>65</v>
      </c>
      <c r="P38154">
        <v>77</v>
      </c>
      <c r="Q38154">
        <v>465663</v>
      </c>
      <c r="R38154">
        <v>1036</v>
      </c>
      <c r="S38154">
        <v>3</v>
      </c>
      <c r="T38154">
        <v>3</v>
      </c>
      <c r="U38154" s="1" t="s">
        <v>29</v>
      </c>
      <c r="V38154" s="1" t="s">
        <v>30</v>
      </c>
      <c r="W38154">
        <v>-118172989</v>
      </c>
      <c r="X38154">
        <v>35258995</v>
      </c>
    </row>
    <row r="38155" spans="1:24" x14ac:dyDescent="0.25">
      <c r="A38155">
        <v>3027492</v>
      </c>
      <c r="B38155" s="1" t="s">
        <v>70371</v>
      </c>
      <c r="C38155" s="1" t="s">
        <v>70372</v>
      </c>
      <c r="D38155">
        <v>2124</v>
      </c>
      <c r="E38155" s="1" t="s">
        <v>25</v>
      </c>
      <c r="F38155" s="1" t="s">
        <v>26</v>
      </c>
      <c r="G38155">
        <v>6029</v>
      </c>
      <c r="H38155" s="1" t="s">
        <v>70322</v>
      </c>
      <c r="I38155">
        <v>2009</v>
      </c>
      <c r="J38155">
        <v>80</v>
      </c>
      <c r="K38155">
        <v>120</v>
      </c>
      <c r="L38155" s="1" t="s">
        <v>74</v>
      </c>
      <c r="M38155" s="1" t="s">
        <v>81</v>
      </c>
      <c r="N38155">
        <v>1500</v>
      </c>
      <c r="O38155">
        <v>65</v>
      </c>
      <c r="P38155">
        <v>77</v>
      </c>
      <c r="Q38155">
        <v>465663</v>
      </c>
      <c r="R38155">
        <v>1036</v>
      </c>
      <c r="S38155">
        <v>3</v>
      </c>
      <c r="T38155">
        <v>3</v>
      </c>
      <c r="U38155" s="1" t="s">
        <v>29</v>
      </c>
      <c r="V38155" s="1" t="s">
        <v>30</v>
      </c>
      <c r="W38155">
        <v>-118180588</v>
      </c>
      <c r="X38155">
        <v>35264793</v>
      </c>
    </row>
    <row r="38156" spans="1:24" x14ac:dyDescent="0.25">
      <c r="A38156">
        <v>3027487</v>
      </c>
      <c r="B38156" s="1" t="s">
        <v>70373</v>
      </c>
      <c r="C38156" s="1" t="s">
        <v>70374</v>
      </c>
      <c r="D38156">
        <v>2160</v>
      </c>
      <c r="E38156" s="1" t="s">
        <v>25</v>
      </c>
      <c r="F38156" s="1" t="s">
        <v>26</v>
      </c>
      <c r="G38156">
        <v>6029</v>
      </c>
      <c r="H38156" s="1" t="s">
        <v>70322</v>
      </c>
      <c r="I38156">
        <v>2009</v>
      </c>
      <c r="J38156">
        <v>80</v>
      </c>
      <c r="K38156">
        <v>120</v>
      </c>
      <c r="L38156" s="1" t="s">
        <v>74</v>
      </c>
      <c r="M38156" s="1" t="s">
        <v>81</v>
      </c>
      <c r="N38156">
        <v>1500</v>
      </c>
      <c r="O38156">
        <v>65</v>
      </c>
      <c r="P38156">
        <v>77</v>
      </c>
      <c r="Q38156">
        <v>465663</v>
      </c>
      <c r="R38156">
        <v>1036</v>
      </c>
      <c r="S38156">
        <v>3</v>
      </c>
      <c r="T38156">
        <v>3</v>
      </c>
      <c r="U38156" s="1" t="s">
        <v>29</v>
      </c>
      <c r="V38156" s="1" t="s">
        <v>30</v>
      </c>
      <c r="W38156">
        <v>-118183388</v>
      </c>
      <c r="X38156">
        <v>35281994</v>
      </c>
    </row>
    <row r="38157" spans="1:24" x14ac:dyDescent="0.25">
      <c r="A38157">
        <v>3027530</v>
      </c>
      <c r="B38157" s="1" t="s">
        <v>70375</v>
      </c>
      <c r="C38157" s="1" t="s">
        <v>70376</v>
      </c>
      <c r="D38157">
        <v>2151</v>
      </c>
      <c r="E38157" s="1" t="s">
        <v>25</v>
      </c>
      <c r="F38157" s="1" t="s">
        <v>26</v>
      </c>
      <c r="G38157">
        <v>6029</v>
      </c>
      <c r="H38157" s="1" t="s">
        <v>70322</v>
      </c>
      <c r="I38157">
        <v>2009</v>
      </c>
      <c r="J38157">
        <v>80</v>
      </c>
      <c r="K38157">
        <v>120</v>
      </c>
      <c r="L38157" s="1" t="s">
        <v>74</v>
      </c>
      <c r="M38157" s="1" t="s">
        <v>81</v>
      </c>
      <c r="N38157">
        <v>1500</v>
      </c>
      <c r="O38157">
        <v>65</v>
      </c>
      <c r="P38157">
        <v>77</v>
      </c>
      <c r="Q38157">
        <v>465663</v>
      </c>
      <c r="R38157">
        <v>1036</v>
      </c>
      <c r="S38157">
        <v>3</v>
      </c>
      <c r="T38157">
        <v>3</v>
      </c>
      <c r="U38157" s="1" t="s">
        <v>29</v>
      </c>
      <c r="V38157" s="1" t="s">
        <v>30</v>
      </c>
      <c r="W38157">
        <v>-118206390</v>
      </c>
      <c r="X38157">
        <v>35276196</v>
      </c>
    </row>
    <row r="38158" spans="1:24" x14ac:dyDescent="0.25">
      <c r="A38158">
        <v>3027484</v>
      </c>
      <c r="B38158" s="1" t="s">
        <v>70377</v>
      </c>
      <c r="C38158" s="1" t="s">
        <v>70378</v>
      </c>
      <c r="D38158">
        <v>2164</v>
      </c>
      <c r="E38158" s="1" t="s">
        <v>25</v>
      </c>
      <c r="F38158" s="1" t="s">
        <v>26</v>
      </c>
      <c r="G38158">
        <v>6029</v>
      </c>
      <c r="H38158" s="1" t="s">
        <v>70322</v>
      </c>
      <c r="I38158">
        <v>2009</v>
      </c>
      <c r="J38158">
        <v>80</v>
      </c>
      <c r="K38158">
        <v>120</v>
      </c>
      <c r="L38158" s="1" t="s">
        <v>74</v>
      </c>
      <c r="M38158" s="1" t="s">
        <v>81</v>
      </c>
      <c r="N38158">
        <v>1500</v>
      </c>
      <c r="O38158">
        <v>65</v>
      </c>
      <c r="P38158">
        <v>77</v>
      </c>
      <c r="Q38158">
        <v>465663</v>
      </c>
      <c r="R38158">
        <v>1036</v>
      </c>
      <c r="S38158">
        <v>3</v>
      </c>
      <c r="T38158">
        <v>3</v>
      </c>
      <c r="U38158" s="1" t="s">
        <v>29</v>
      </c>
      <c r="V38158" s="1" t="s">
        <v>30</v>
      </c>
      <c r="W38158">
        <v>-118185287</v>
      </c>
      <c r="X38158">
        <v>35285496</v>
      </c>
    </row>
    <row r="38159" spans="1:24" x14ac:dyDescent="0.25">
      <c r="A38159">
        <v>3027499</v>
      </c>
      <c r="B38159" s="1" t="s">
        <v>70379</v>
      </c>
      <c r="C38159" s="1" t="s">
        <v>70380</v>
      </c>
      <c r="D38159">
        <v>2110</v>
      </c>
      <c r="E38159" s="1" t="s">
        <v>25</v>
      </c>
      <c r="F38159" s="1" t="s">
        <v>26</v>
      </c>
      <c r="G38159">
        <v>6029</v>
      </c>
      <c r="H38159" s="1" t="s">
        <v>70322</v>
      </c>
      <c r="I38159">
        <v>2009</v>
      </c>
      <c r="J38159">
        <v>80</v>
      </c>
      <c r="K38159">
        <v>120</v>
      </c>
      <c r="L38159" s="1" t="s">
        <v>74</v>
      </c>
      <c r="M38159" s="1" t="s">
        <v>81</v>
      </c>
      <c r="N38159">
        <v>1500</v>
      </c>
      <c r="O38159">
        <v>65</v>
      </c>
      <c r="P38159">
        <v>77</v>
      </c>
      <c r="Q38159">
        <v>465663</v>
      </c>
      <c r="R38159">
        <v>1036</v>
      </c>
      <c r="S38159">
        <v>3</v>
      </c>
      <c r="T38159">
        <v>3</v>
      </c>
      <c r="U38159" s="1" t="s">
        <v>29</v>
      </c>
      <c r="V38159" s="1" t="s">
        <v>30</v>
      </c>
      <c r="W38159">
        <v>-118182991</v>
      </c>
      <c r="X38159">
        <v>35255997</v>
      </c>
    </row>
    <row r="38160" spans="1:24" x14ac:dyDescent="0.25">
      <c r="A38160">
        <v>3027529</v>
      </c>
      <c r="B38160" s="1" t="s">
        <v>70381</v>
      </c>
      <c r="C38160" s="1" t="s">
        <v>70382</v>
      </c>
      <c r="D38160">
        <v>2154</v>
      </c>
      <c r="E38160" s="1" t="s">
        <v>25</v>
      </c>
      <c r="F38160" s="1" t="s">
        <v>26</v>
      </c>
      <c r="G38160">
        <v>6029</v>
      </c>
      <c r="H38160" s="1" t="s">
        <v>70322</v>
      </c>
      <c r="I38160">
        <v>2009</v>
      </c>
      <c r="J38160">
        <v>80</v>
      </c>
      <c r="K38160">
        <v>120</v>
      </c>
      <c r="L38160" s="1" t="s">
        <v>74</v>
      </c>
      <c r="M38160" s="1" t="s">
        <v>81</v>
      </c>
      <c r="N38160">
        <v>1500</v>
      </c>
      <c r="O38160">
        <v>65</v>
      </c>
      <c r="P38160">
        <v>77</v>
      </c>
      <c r="Q38160">
        <v>465663</v>
      </c>
      <c r="R38160">
        <v>1036</v>
      </c>
      <c r="S38160">
        <v>3</v>
      </c>
      <c r="T38160">
        <v>3</v>
      </c>
      <c r="U38160" s="1" t="s">
        <v>29</v>
      </c>
      <c r="V38160" s="1" t="s">
        <v>30</v>
      </c>
      <c r="W38160">
        <v>-118206787</v>
      </c>
      <c r="X38160">
        <v>35277195</v>
      </c>
    </row>
    <row r="38161" spans="1:24" x14ac:dyDescent="0.25">
      <c r="A38161">
        <v>3027521</v>
      </c>
      <c r="B38161" s="1" t="s">
        <v>70383</v>
      </c>
      <c r="C38161" s="1" t="s">
        <v>70384</v>
      </c>
      <c r="D38161">
        <v>2116</v>
      </c>
      <c r="E38161" s="1" t="s">
        <v>25</v>
      </c>
      <c r="F38161" s="1" t="s">
        <v>26</v>
      </c>
      <c r="G38161">
        <v>6029</v>
      </c>
      <c r="H38161" s="1" t="s">
        <v>70322</v>
      </c>
      <c r="I38161">
        <v>2009</v>
      </c>
      <c r="J38161">
        <v>80</v>
      </c>
      <c r="K38161">
        <v>120</v>
      </c>
      <c r="L38161" s="1" t="s">
        <v>74</v>
      </c>
      <c r="M38161" s="1" t="s">
        <v>81</v>
      </c>
      <c r="N38161">
        <v>1500</v>
      </c>
      <c r="O38161">
        <v>65</v>
      </c>
      <c r="P38161">
        <v>77</v>
      </c>
      <c r="Q38161">
        <v>465663</v>
      </c>
      <c r="R38161">
        <v>1036</v>
      </c>
      <c r="S38161">
        <v>3</v>
      </c>
      <c r="T38161">
        <v>3</v>
      </c>
      <c r="U38161" s="1" t="s">
        <v>29</v>
      </c>
      <c r="V38161" s="1" t="s">
        <v>30</v>
      </c>
      <c r="W38161">
        <v>-118171890</v>
      </c>
      <c r="X38161">
        <v>35259895</v>
      </c>
    </row>
    <row r="38162" spans="1:24" x14ac:dyDescent="0.25">
      <c r="A38162">
        <v>3027554</v>
      </c>
      <c r="B38162" s="1" t="s">
        <v>70385</v>
      </c>
      <c r="C38162" s="1" t="s">
        <v>70386</v>
      </c>
      <c r="D38162">
        <v>2081</v>
      </c>
      <c r="E38162" s="1" t="s">
        <v>25</v>
      </c>
      <c r="F38162" s="1" t="s">
        <v>26</v>
      </c>
      <c r="G38162">
        <v>6029</v>
      </c>
      <c r="H38162" s="1" t="s">
        <v>70322</v>
      </c>
      <c r="I38162">
        <v>2009</v>
      </c>
      <c r="J38162">
        <v>80</v>
      </c>
      <c r="K38162">
        <v>120</v>
      </c>
      <c r="L38162" s="1" t="s">
        <v>74</v>
      </c>
      <c r="M38162" s="1" t="s">
        <v>81</v>
      </c>
      <c r="N38162">
        <v>1500</v>
      </c>
      <c r="O38162">
        <v>65</v>
      </c>
      <c r="P38162">
        <v>77</v>
      </c>
      <c r="Q38162">
        <v>465663</v>
      </c>
      <c r="R38162">
        <v>1036</v>
      </c>
      <c r="S38162">
        <v>3</v>
      </c>
      <c r="T38162">
        <v>3</v>
      </c>
      <c r="U38162" s="1" t="s">
        <v>29</v>
      </c>
      <c r="V38162" s="1" t="s">
        <v>30</v>
      </c>
      <c r="W38162">
        <v>-118182884</v>
      </c>
      <c r="X38162">
        <v>35234196</v>
      </c>
    </row>
    <row r="38163" spans="1:24" x14ac:dyDescent="0.25">
      <c r="A38163">
        <v>3027519</v>
      </c>
      <c r="B38163" s="1" t="s">
        <v>70387</v>
      </c>
      <c r="C38163" s="1" t="s">
        <v>70388</v>
      </c>
      <c r="D38163">
        <v>2111</v>
      </c>
      <c r="E38163" s="1" t="s">
        <v>25</v>
      </c>
      <c r="F38163" s="1" t="s">
        <v>26</v>
      </c>
      <c r="G38163">
        <v>6029</v>
      </c>
      <c r="H38163" s="1" t="s">
        <v>70322</v>
      </c>
      <c r="I38163">
        <v>2009</v>
      </c>
      <c r="J38163">
        <v>80</v>
      </c>
      <c r="K38163">
        <v>120</v>
      </c>
      <c r="L38163" s="1" t="s">
        <v>74</v>
      </c>
      <c r="M38163" s="1" t="s">
        <v>81</v>
      </c>
      <c r="N38163">
        <v>1500</v>
      </c>
      <c r="O38163">
        <v>65</v>
      </c>
      <c r="P38163">
        <v>77</v>
      </c>
      <c r="Q38163">
        <v>465663</v>
      </c>
      <c r="R38163">
        <v>1036</v>
      </c>
      <c r="S38163">
        <v>3</v>
      </c>
      <c r="T38163">
        <v>3</v>
      </c>
      <c r="U38163" s="1" t="s">
        <v>29</v>
      </c>
      <c r="V38163" s="1" t="s">
        <v>30</v>
      </c>
      <c r="W38163">
        <v>-118171585</v>
      </c>
      <c r="X38163">
        <v>35256294</v>
      </c>
    </row>
    <row r="38164" spans="1:24" x14ac:dyDescent="0.25">
      <c r="A38164">
        <v>3027486</v>
      </c>
      <c r="B38164" s="1" t="s">
        <v>70389</v>
      </c>
      <c r="C38164" s="1" t="s">
        <v>70390</v>
      </c>
      <c r="D38164">
        <v>2161</v>
      </c>
      <c r="E38164" s="1" t="s">
        <v>25</v>
      </c>
      <c r="F38164" s="1" t="s">
        <v>26</v>
      </c>
      <c r="G38164">
        <v>6029</v>
      </c>
      <c r="H38164" s="1" t="s">
        <v>70322</v>
      </c>
      <c r="I38164">
        <v>2009</v>
      </c>
      <c r="J38164">
        <v>80</v>
      </c>
      <c r="K38164">
        <v>120</v>
      </c>
      <c r="L38164" s="1" t="s">
        <v>74</v>
      </c>
      <c r="M38164" s="1" t="s">
        <v>81</v>
      </c>
      <c r="N38164">
        <v>1500</v>
      </c>
      <c r="O38164">
        <v>65</v>
      </c>
      <c r="P38164">
        <v>77</v>
      </c>
      <c r="Q38164">
        <v>465663</v>
      </c>
      <c r="R38164">
        <v>1036</v>
      </c>
      <c r="S38164">
        <v>3</v>
      </c>
      <c r="T38164">
        <v>3</v>
      </c>
      <c r="U38164" s="1" t="s">
        <v>29</v>
      </c>
      <c r="V38164" s="1" t="s">
        <v>30</v>
      </c>
      <c r="W38164">
        <v>-118184586</v>
      </c>
      <c r="X38164">
        <v>35283394</v>
      </c>
    </row>
    <row r="38165" spans="1:24" x14ac:dyDescent="0.25">
      <c r="A38165">
        <v>3027493</v>
      </c>
      <c r="B38165" s="1" t="s">
        <v>70391</v>
      </c>
      <c r="C38165" s="1" t="s">
        <v>70392</v>
      </c>
      <c r="D38165">
        <v>2135</v>
      </c>
      <c r="E38165" s="1" t="s">
        <v>25</v>
      </c>
      <c r="F38165" s="1" t="s">
        <v>26</v>
      </c>
      <c r="G38165">
        <v>6029</v>
      </c>
      <c r="H38165" s="1" t="s">
        <v>70322</v>
      </c>
      <c r="I38165">
        <v>2009</v>
      </c>
      <c r="J38165">
        <v>80</v>
      </c>
      <c r="K38165">
        <v>120</v>
      </c>
      <c r="L38165" s="1" t="s">
        <v>74</v>
      </c>
      <c r="M38165" s="1" t="s">
        <v>81</v>
      </c>
      <c r="N38165">
        <v>1500</v>
      </c>
      <c r="O38165">
        <v>65</v>
      </c>
      <c r="P38165">
        <v>77</v>
      </c>
      <c r="Q38165">
        <v>465663</v>
      </c>
      <c r="R38165">
        <v>1036</v>
      </c>
      <c r="S38165">
        <v>3</v>
      </c>
      <c r="T38165">
        <v>3</v>
      </c>
      <c r="U38165" s="1" t="s">
        <v>29</v>
      </c>
      <c r="V38165" s="1" t="s">
        <v>30</v>
      </c>
      <c r="W38165">
        <v>-118180588</v>
      </c>
      <c r="X38165">
        <v>35269894</v>
      </c>
    </row>
    <row r="38166" spans="1:24" x14ac:dyDescent="0.25">
      <c r="A38166">
        <v>3027506</v>
      </c>
      <c r="B38166" s="1" t="s">
        <v>70393</v>
      </c>
      <c r="C38166" s="1" t="s">
        <v>70394</v>
      </c>
      <c r="D38166">
        <v>2139</v>
      </c>
      <c r="E38166" s="1" t="s">
        <v>25</v>
      </c>
      <c r="F38166" s="1" t="s">
        <v>26</v>
      </c>
      <c r="G38166">
        <v>6029</v>
      </c>
      <c r="H38166" s="1" t="s">
        <v>70322</v>
      </c>
      <c r="I38166">
        <v>2009</v>
      </c>
      <c r="J38166">
        <v>80</v>
      </c>
      <c r="K38166">
        <v>120</v>
      </c>
      <c r="L38166" s="1" t="s">
        <v>74</v>
      </c>
      <c r="M38166" s="1" t="s">
        <v>81</v>
      </c>
      <c r="N38166">
        <v>1500</v>
      </c>
      <c r="O38166">
        <v>65</v>
      </c>
      <c r="P38166">
        <v>77</v>
      </c>
      <c r="Q38166">
        <v>465663</v>
      </c>
      <c r="R38166">
        <v>1036</v>
      </c>
      <c r="S38166">
        <v>3</v>
      </c>
      <c r="T38166">
        <v>3</v>
      </c>
      <c r="U38166" s="1" t="s">
        <v>29</v>
      </c>
      <c r="V38166" s="1" t="s">
        <v>30</v>
      </c>
      <c r="W38166">
        <v>-118176590</v>
      </c>
      <c r="X38166">
        <v>35271896</v>
      </c>
    </row>
    <row r="38167" spans="1:24" x14ac:dyDescent="0.25">
      <c r="A38167">
        <v>3027509</v>
      </c>
      <c r="B38167" s="1" t="s">
        <v>70395</v>
      </c>
      <c r="C38167" s="1" t="s">
        <v>70396</v>
      </c>
      <c r="D38167">
        <v>2147</v>
      </c>
      <c r="E38167" s="1" t="s">
        <v>25</v>
      </c>
      <c r="F38167" s="1" t="s">
        <v>26</v>
      </c>
      <c r="G38167">
        <v>6029</v>
      </c>
      <c r="H38167" s="1" t="s">
        <v>70322</v>
      </c>
      <c r="I38167">
        <v>2009</v>
      </c>
      <c r="J38167">
        <v>80</v>
      </c>
      <c r="K38167">
        <v>120</v>
      </c>
      <c r="L38167" s="1" t="s">
        <v>74</v>
      </c>
      <c r="M38167" s="1" t="s">
        <v>81</v>
      </c>
      <c r="N38167">
        <v>1500</v>
      </c>
      <c r="O38167">
        <v>65</v>
      </c>
      <c r="P38167">
        <v>77</v>
      </c>
      <c r="Q38167">
        <v>465663</v>
      </c>
      <c r="R38167">
        <v>1036</v>
      </c>
      <c r="S38167">
        <v>3</v>
      </c>
      <c r="T38167">
        <v>3</v>
      </c>
      <c r="U38167" s="1" t="s">
        <v>29</v>
      </c>
      <c r="V38167" s="1" t="s">
        <v>30</v>
      </c>
      <c r="W38167">
        <v>-118176086</v>
      </c>
      <c r="X38167">
        <v>35274796</v>
      </c>
    </row>
    <row r="38168" spans="1:24" x14ac:dyDescent="0.25">
      <c r="A38168">
        <v>3027552</v>
      </c>
      <c r="B38168" s="1" t="s">
        <v>70397</v>
      </c>
      <c r="C38168" s="1" t="s">
        <v>70398</v>
      </c>
      <c r="D38168">
        <v>2090</v>
      </c>
      <c r="E38168" s="1" t="s">
        <v>25</v>
      </c>
      <c r="F38168" s="1" t="s">
        <v>26</v>
      </c>
      <c r="G38168">
        <v>6029</v>
      </c>
      <c r="H38168" s="1" t="s">
        <v>70322</v>
      </c>
      <c r="I38168">
        <v>2009</v>
      </c>
      <c r="J38168">
        <v>80</v>
      </c>
      <c r="K38168">
        <v>120</v>
      </c>
      <c r="L38168" s="1" t="s">
        <v>74</v>
      </c>
      <c r="M38168" s="1" t="s">
        <v>81</v>
      </c>
      <c r="N38168">
        <v>1500</v>
      </c>
      <c r="O38168">
        <v>65</v>
      </c>
      <c r="P38168">
        <v>77</v>
      </c>
      <c r="Q38168">
        <v>465663</v>
      </c>
      <c r="R38168">
        <v>1036</v>
      </c>
      <c r="S38168">
        <v>3</v>
      </c>
      <c r="T38168">
        <v>3</v>
      </c>
      <c r="U38168" s="1" t="s">
        <v>29</v>
      </c>
      <c r="V38168" s="1" t="s">
        <v>30</v>
      </c>
      <c r="W38168">
        <v>-118180786</v>
      </c>
      <c r="X38168">
        <v>35238194</v>
      </c>
    </row>
    <row r="38169" spans="1:24" x14ac:dyDescent="0.25">
      <c r="A38169">
        <v>3027555</v>
      </c>
      <c r="B38169" s="1" t="s">
        <v>70399</v>
      </c>
      <c r="C38169" s="1" t="s">
        <v>70400</v>
      </c>
      <c r="D38169">
        <v>2084</v>
      </c>
      <c r="E38169" s="1" t="s">
        <v>25</v>
      </c>
      <c r="F38169" s="1" t="s">
        <v>26</v>
      </c>
      <c r="G38169">
        <v>6029</v>
      </c>
      <c r="H38169" s="1" t="s">
        <v>70322</v>
      </c>
      <c r="I38169">
        <v>2009</v>
      </c>
      <c r="J38169">
        <v>80</v>
      </c>
      <c r="K38169">
        <v>120</v>
      </c>
      <c r="L38169" s="1" t="s">
        <v>74</v>
      </c>
      <c r="M38169" s="1" t="s">
        <v>81</v>
      </c>
      <c r="N38169">
        <v>1500</v>
      </c>
      <c r="O38169">
        <v>65</v>
      </c>
      <c r="P38169">
        <v>77</v>
      </c>
      <c r="Q38169">
        <v>465663</v>
      </c>
      <c r="R38169">
        <v>1036</v>
      </c>
      <c r="S38169">
        <v>3</v>
      </c>
      <c r="T38169">
        <v>3</v>
      </c>
      <c r="U38169" s="1" t="s">
        <v>29</v>
      </c>
      <c r="V38169" s="1" t="s">
        <v>30</v>
      </c>
      <c r="W38169">
        <v>-118182190</v>
      </c>
      <c r="X38169">
        <v>35235096</v>
      </c>
    </row>
    <row r="38170" spans="1:24" x14ac:dyDescent="0.25">
      <c r="A38170">
        <v>3027527</v>
      </c>
      <c r="B38170" s="1" t="s">
        <v>70401</v>
      </c>
      <c r="C38170" s="1" t="s">
        <v>70402</v>
      </c>
      <c r="D38170">
        <v>2158</v>
      </c>
      <c r="E38170" s="1" t="s">
        <v>25</v>
      </c>
      <c r="F38170" s="1" t="s">
        <v>26</v>
      </c>
      <c r="G38170">
        <v>6029</v>
      </c>
      <c r="H38170" s="1" t="s">
        <v>70322</v>
      </c>
      <c r="I38170">
        <v>2009</v>
      </c>
      <c r="J38170">
        <v>80</v>
      </c>
      <c r="K38170">
        <v>120</v>
      </c>
      <c r="L38170" s="1" t="s">
        <v>74</v>
      </c>
      <c r="M38170" s="1" t="s">
        <v>81</v>
      </c>
      <c r="N38170">
        <v>1500</v>
      </c>
      <c r="O38170">
        <v>65</v>
      </c>
      <c r="P38170">
        <v>77</v>
      </c>
      <c r="Q38170">
        <v>465663</v>
      </c>
      <c r="R38170">
        <v>1036</v>
      </c>
      <c r="S38170">
        <v>3</v>
      </c>
      <c r="T38170">
        <v>3</v>
      </c>
      <c r="U38170" s="1" t="s">
        <v>29</v>
      </c>
      <c r="V38170" s="1" t="s">
        <v>30</v>
      </c>
      <c r="W38170">
        <v>-118207291</v>
      </c>
      <c r="X38170">
        <v>35280796</v>
      </c>
    </row>
    <row r="38171" spans="1:24" x14ac:dyDescent="0.25">
      <c r="A38171">
        <v>3027489</v>
      </c>
      <c r="B38171" s="1" t="s">
        <v>70403</v>
      </c>
      <c r="C38171" s="1" t="s">
        <v>70404</v>
      </c>
      <c r="D38171">
        <v>2117</v>
      </c>
      <c r="E38171" s="1" t="s">
        <v>25</v>
      </c>
      <c r="F38171" s="1" t="s">
        <v>26</v>
      </c>
      <c r="G38171">
        <v>6029</v>
      </c>
      <c r="H38171" s="1" t="s">
        <v>70322</v>
      </c>
      <c r="I38171">
        <v>2009</v>
      </c>
      <c r="J38171">
        <v>80</v>
      </c>
      <c r="K38171">
        <v>120</v>
      </c>
      <c r="L38171" s="1" t="s">
        <v>74</v>
      </c>
      <c r="M38171" s="1" t="s">
        <v>81</v>
      </c>
      <c r="N38171">
        <v>1500</v>
      </c>
      <c r="O38171">
        <v>65</v>
      </c>
      <c r="P38171">
        <v>77</v>
      </c>
      <c r="Q38171">
        <v>465663</v>
      </c>
      <c r="R38171">
        <v>1036</v>
      </c>
      <c r="S38171">
        <v>3</v>
      </c>
      <c r="T38171">
        <v>3</v>
      </c>
      <c r="U38171" s="1" t="s">
        <v>29</v>
      </c>
      <c r="V38171" s="1" t="s">
        <v>30</v>
      </c>
      <c r="W38171">
        <v>-118182388</v>
      </c>
      <c r="X38171">
        <v>35260197</v>
      </c>
    </row>
    <row r="38172" spans="1:24" x14ac:dyDescent="0.25">
      <c r="A38172">
        <v>3027503</v>
      </c>
      <c r="B38172" s="1" t="s">
        <v>70405</v>
      </c>
      <c r="C38172" s="1" t="s">
        <v>70406</v>
      </c>
      <c r="D38172">
        <v>2131</v>
      </c>
      <c r="E38172" s="1" t="s">
        <v>25</v>
      </c>
      <c r="F38172" s="1" t="s">
        <v>26</v>
      </c>
      <c r="G38172">
        <v>6029</v>
      </c>
      <c r="H38172" s="1" t="s">
        <v>70322</v>
      </c>
      <c r="I38172">
        <v>2009</v>
      </c>
      <c r="J38172">
        <v>80</v>
      </c>
      <c r="K38172">
        <v>120</v>
      </c>
      <c r="L38172" s="1" t="s">
        <v>74</v>
      </c>
      <c r="M38172" s="1" t="s">
        <v>81</v>
      </c>
      <c r="N38172">
        <v>1500</v>
      </c>
      <c r="O38172">
        <v>65</v>
      </c>
      <c r="P38172">
        <v>77</v>
      </c>
      <c r="Q38172">
        <v>465663</v>
      </c>
      <c r="R38172">
        <v>1036</v>
      </c>
      <c r="S38172">
        <v>3</v>
      </c>
      <c r="T38172">
        <v>3</v>
      </c>
      <c r="U38172" s="1" t="s">
        <v>29</v>
      </c>
      <c r="V38172" s="1" t="s">
        <v>30</v>
      </c>
      <c r="W38172">
        <v>-118179985</v>
      </c>
      <c r="X38172">
        <v>35267895</v>
      </c>
    </row>
    <row r="38173" spans="1:24" x14ac:dyDescent="0.25">
      <c r="A38173">
        <v>3027531</v>
      </c>
      <c r="B38173" s="1" t="s">
        <v>70407</v>
      </c>
      <c r="C38173" s="1" t="s">
        <v>70408</v>
      </c>
      <c r="D38173">
        <v>2148</v>
      </c>
      <c r="E38173" s="1" t="s">
        <v>25</v>
      </c>
      <c r="F38173" s="1" t="s">
        <v>26</v>
      </c>
      <c r="G38173">
        <v>6029</v>
      </c>
      <c r="H38173" s="1" t="s">
        <v>70322</v>
      </c>
      <c r="I38173">
        <v>2009</v>
      </c>
      <c r="J38173">
        <v>80</v>
      </c>
      <c r="K38173">
        <v>120</v>
      </c>
      <c r="L38173" s="1" t="s">
        <v>74</v>
      </c>
      <c r="M38173" s="1" t="s">
        <v>81</v>
      </c>
      <c r="N38173">
        <v>1500</v>
      </c>
      <c r="O38173">
        <v>65</v>
      </c>
      <c r="P38173">
        <v>77</v>
      </c>
      <c r="Q38173">
        <v>465663</v>
      </c>
      <c r="R38173">
        <v>1036</v>
      </c>
      <c r="S38173">
        <v>3</v>
      </c>
      <c r="T38173">
        <v>3</v>
      </c>
      <c r="U38173" s="1" t="s">
        <v>29</v>
      </c>
      <c r="V38173" s="1" t="s">
        <v>30</v>
      </c>
      <c r="W38173">
        <v>-118205986</v>
      </c>
      <c r="X38173">
        <v>35274994</v>
      </c>
    </row>
    <row r="38174" spans="1:24" x14ac:dyDescent="0.25">
      <c r="A38174">
        <v>3027535</v>
      </c>
      <c r="B38174" s="1" t="s">
        <v>70409</v>
      </c>
      <c r="C38174" s="1" t="s">
        <v>70410</v>
      </c>
      <c r="D38174">
        <v>2096</v>
      </c>
      <c r="E38174" s="1" t="s">
        <v>25</v>
      </c>
      <c r="F38174" s="1" t="s">
        <v>26</v>
      </c>
      <c r="G38174">
        <v>6029</v>
      </c>
      <c r="H38174" s="1" t="s">
        <v>70322</v>
      </c>
      <c r="I38174">
        <v>2009</v>
      </c>
      <c r="J38174">
        <v>80</v>
      </c>
      <c r="K38174">
        <v>120</v>
      </c>
      <c r="L38174" s="1" t="s">
        <v>74</v>
      </c>
      <c r="M38174" s="1" t="s">
        <v>81</v>
      </c>
      <c r="N38174">
        <v>1500</v>
      </c>
      <c r="O38174">
        <v>65</v>
      </c>
      <c r="P38174">
        <v>77</v>
      </c>
      <c r="Q38174">
        <v>465663</v>
      </c>
      <c r="R38174">
        <v>1036</v>
      </c>
      <c r="S38174">
        <v>3</v>
      </c>
      <c r="T38174">
        <v>3</v>
      </c>
      <c r="U38174" s="1" t="s">
        <v>29</v>
      </c>
      <c r="V38174" s="1" t="s">
        <v>30</v>
      </c>
      <c r="W38174">
        <v>-118195190</v>
      </c>
      <c r="X38174">
        <v>35241894</v>
      </c>
    </row>
    <row r="38175" spans="1:24" x14ac:dyDescent="0.25">
      <c r="A38175">
        <v>3027520</v>
      </c>
      <c r="B38175" s="1" t="s">
        <v>70411</v>
      </c>
      <c r="C38175" s="1" t="s">
        <v>70412</v>
      </c>
      <c r="D38175">
        <v>2113</v>
      </c>
      <c r="E38175" s="1" t="s">
        <v>25</v>
      </c>
      <c r="F38175" s="1" t="s">
        <v>26</v>
      </c>
      <c r="G38175">
        <v>6029</v>
      </c>
      <c r="H38175" s="1" t="s">
        <v>70322</v>
      </c>
      <c r="I38175">
        <v>2009</v>
      </c>
      <c r="J38175">
        <v>80</v>
      </c>
      <c r="K38175">
        <v>120</v>
      </c>
      <c r="L38175" s="1" t="s">
        <v>74</v>
      </c>
      <c r="M38175" s="1" t="s">
        <v>81</v>
      </c>
      <c r="N38175">
        <v>1500</v>
      </c>
      <c r="O38175">
        <v>65</v>
      </c>
      <c r="P38175">
        <v>77</v>
      </c>
      <c r="Q38175">
        <v>465663</v>
      </c>
      <c r="R38175">
        <v>1036</v>
      </c>
      <c r="S38175">
        <v>3</v>
      </c>
      <c r="T38175">
        <v>3</v>
      </c>
      <c r="U38175" s="1" t="s">
        <v>29</v>
      </c>
      <c r="V38175" s="1" t="s">
        <v>30</v>
      </c>
      <c r="W38175">
        <v>-118173592</v>
      </c>
      <c r="X38175">
        <v>35257694</v>
      </c>
    </row>
    <row r="38176" spans="1:24" x14ac:dyDescent="0.25">
      <c r="A38176">
        <v>3027498</v>
      </c>
      <c r="B38176" s="1" t="s">
        <v>70413</v>
      </c>
      <c r="C38176" s="1" t="s">
        <v>70414</v>
      </c>
      <c r="D38176">
        <v>2106</v>
      </c>
      <c r="E38176" s="1" t="s">
        <v>25</v>
      </c>
      <c r="F38176" s="1" t="s">
        <v>26</v>
      </c>
      <c r="G38176">
        <v>6029</v>
      </c>
      <c r="H38176" s="1" t="s">
        <v>70322</v>
      </c>
      <c r="I38176">
        <v>2009</v>
      </c>
      <c r="J38176">
        <v>80</v>
      </c>
      <c r="K38176">
        <v>120</v>
      </c>
      <c r="L38176" s="1" t="s">
        <v>74</v>
      </c>
      <c r="M38176" s="1" t="s">
        <v>81</v>
      </c>
      <c r="N38176">
        <v>1500</v>
      </c>
      <c r="O38176">
        <v>65</v>
      </c>
      <c r="P38176">
        <v>77</v>
      </c>
      <c r="Q38176">
        <v>465663</v>
      </c>
      <c r="R38176">
        <v>1036</v>
      </c>
      <c r="S38176">
        <v>3</v>
      </c>
      <c r="T38176">
        <v>3</v>
      </c>
      <c r="U38176" s="1" t="s">
        <v>29</v>
      </c>
      <c r="V38176" s="1" t="s">
        <v>30</v>
      </c>
      <c r="W38176">
        <v>-118177086</v>
      </c>
      <c r="X38176">
        <v>35250793</v>
      </c>
    </row>
    <row r="38177" spans="1:24" x14ac:dyDescent="0.25">
      <c r="A38177">
        <v>3027557</v>
      </c>
      <c r="B38177" s="1" t="s">
        <v>70415</v>
      </c>
      <c r="C38177" s="1" t="s">
        <v>70416</v>
      </c>
      <c r="D38177">
        <v>2094</v>
      </c>
      <c r="E38177" s="1" t="s">
        <v>25</v>
      </c>
      <c r="F38177" s="1" t="s">
        <v>26</v>
      </c>
      <c r="G38177">
        <v>6029</v>
      </c>
      <c r="H38177" s="1" t="s">
        <v>70322</v>
      </c>
      <c r="I38177">
        <v>2009</v>
      </c>
      <c r="J38177">
        <v>80</v>
      </c>
      <c r="K38177">
        <v>120</v>
      </c>
      <c r="L38177" s="1" t="s">
        <v>74</v>
      </c>
      <c r="M38177" s="1" t="s">
        <v>81</v>
      </c>
      <c r="N38177">
        <v>1500</v>
      </c>
      <c r="O38177">
        <v>65</v>
      </c>
      <c r="P38177">
        <v>77</v>
      </c>
      <c r="Q38177">
        <v>465663</v>
      </c>
      <c r="R38177">
        <v>1036</v>
      </c>
      <c r="S38177">
        <v>3</v>
      </c>
      <c r="T38177">
        <v>3</v>
      </c>
      <c r="U38177" s="1" t="s">
        <v>29</v>
      </c>
      <c r="V38177" s="1" t="s">
        <v>30</v>
      </c>
      <c r="W38177">
        <v>-118196686</v>
      </c>
      <c r="X38177">
        <v>35240597</v>
      </c>
    </row>
    <row r="38178" spans="1:24" x14ac:dyDescent="0.25">
      <c r="A38178">
        <v>3027543</v>
      </c>
      <c r="B38178" s="1" t="s">
        <v>70417</v>
      </c>
      <c r="C38178" s="1" t="s">
        <v>70418</v>
      </c>
      <c r="D38178">
        <v>2105</v>
      </c>
      <c r="E38178" s="1" t="s">
        <v>25</v>
      </c>
      <c r="F38178" s="1" t="s">
        <v>26</v>
      </c>
      <c r="G38178">
        <v>6029</v>
      </c>
      <c r="H38178" s="1" t="s">
        <v>70322</v>
      </c>
      <c r="I38178">
        <v>2009</v>
      </c>
      <c r="J38178">
        <v>80</v>
      </c>
      <c r="K38178">
        <v>120</v>
      </c>
      <c r="L38178" s="1" t="s">
        <v>74</v>
      </c>
      <c r="M38178" s="1" t="s">
        <v>81</v>
      </c>
      <c r="N38178">
        <v>1500</v>
      </c>
      <c r="O38178">
        <v>65</v>
      </c>
      <c r="P38178">
        <v>77</v>
      </c>
      <c r="Q38178">
        <v>465663</v>
      </c>
      <c r="R38178">
        <v>1036</v>
      </c>
      <c r="S38178">
        <v>3</v>
      </c>
      <c r="T38178">
        <v>3</v>
      </c>
      <c r="U38178" s="1" t="s">
        <v>29</v>
      </c>
      <c r="V38178" s="1" t="s">
        <v>30</v>
      </c>
      <c r="W38178">
        <v>-118179985</v>
      </c>
      <c r="X38178">
        <v>35248096</v>
      </c>
    </row>
    <row r="38179" spans="1:24" x14ac:dyDescent="0.25">
      <c r="A38179">
        <v>3027491</v>
      </c>
      <c r="B38179" s="1" t="s">
        <v>70419</v>
      </c>
      <c r="C38179" s="1" t="s">
        <v>70420</v>
      </c>
      <c r="D38179">
        <v>2122</v>
      </c>
      <c r="E38179" s="1" t="s">
        <v>25</v>
      </c>
      <c r="F38179" s="1" t="s">
        <v>26</v>
      </c>
      <c r="G38179">
        <v>6029</v>
      </c>
      <c r="H38179" s="1" t="s">
        <v>70322</v>
      </c>
      <c r="I38179">
        <v>2009</v>
      </c>
      <c r="J38179">
        <v>80</v>
      </c>
      <c r="K38179">
        <v>120</v>
      </c>
      <c r="L38179" s="1" t="s">
        <v>74</v>
      </c>
      <c r="M38179" s="1" t="s">
        <v>81</v>
      </c>
      <c r="N38179">
        <v>1500</v>
      </c>
      <c r="O38179">
        <v>65</v>
      </c>
      <c r="P38179">
        <v>77</v>
      </c>
      <c r="Q38179">
        <v>465663</v>
      </c>
      <c r="R38179">
        <v>1036</v>
      </c>
      <c r="S38179">
        <v>3</v>
      </c>
      <c r="T38179">
        <v>3</v>
      </c>
      <c r="U38179" s="1" t="s">
        <v>29</v>
      </c>
      <c r="V38179" s="1" t="s">
        <v>30</v>
      </c>
      <c r="W38179">
        <v>-118179985</v>
      </c>
      <c r="X38179">
        <v>35263794</v>
      </c>
    </row>
    <row r="38180" spans="1:24" x14ac:dyDescent="0.25">
      <c r="A38180">
        <v>3027532</v>
      </c>
      <c r="B38180" s="1" t="s">
        <v>70421</v>
      </c>
      <c r="C38180" s="1" t="s">
        <v>70422</v>
      </c>
      <c r="D38180">
        <v>2140</v>
      </c>
      <c r="E38180" s="1" t="s">
        <v>25</v>
      </c>
      <c r="F38180" s="1" t="s">
        <v>26</v>
      </c>
      <c r="G38180">
        <v>6029</v>
      </c>
      <c r="H38180" s="1" t="s">
        <v>70322</v>
      </c>
      <c r="I38180">
        <v>2009</v>
      </c>
      <c r="J38180">
        <v>80</v>
      </c>
      <c r="K38180">
        <v>120</v>
      </c>
      <c r="L38180" s="1" t="s">
        <v>74</v>
      </c>
      <c r="M38180" s="1" t="s">
        <v>81</v>
      </c>
      <c r="N38180">
        <v>1500</v>
      </c>
      <c r="O38180">
        <v>65</v>
      </c>
      <c r="P38180">
        <v>77</v>
      </c>
      <c r="Q38180">
        <v>465663</v>
      </c>
      <c r="R38180">
        <v>1036</v>
      </c>
      <c r="S38180">
        <v>3</v>
      </c>
      <c r="T38180">
        <v>3</v>
      </c>
      <c r="U38180" s="1" t="s">
        <v>29</v>
      </c>
      <c r="V38180" s="1" t="s">
        <v>30</v>
      </c>
      <c r="W38180">
        <v>-118200485</v>
      </c>
      <c r="X38180">
        <v>35272694</v>
      </c>
    </row>
    <row r="38181" spans="1:24" x14ac:dyDescent="0.25">
      <c r="A38181">
        <v>3027550</v>
      </c>
      <c r="B38181" s="1" t="s">
        <v>70423</v>
      </c>
      <c r="C38181" s="1" t="s">
        <v>70424</v>
      </c>
      <c r="D38181">
        <v>2093</v>
      </c>
      <c r="E38181" s="1" t="s">
        <v>25</v>
      </c>
      <c r="F38181" s="1" t="s">
        <v>26</v>
      </c>
      <c r="G38181">
        <v>6029</v>
      </c>
      <c r="H38181" s="1" t="s">
        <v>70322</v>
      </c>
      <c r="I38181">
        <v>2009</v>
      </c>
      <c r="J38181">
        <v>80</v>
      </c>
      <c r="K38181">
        <v>120</v>
      </c>
      <c r="L38181" s="1" t="s">
        <v>74</v>
      </c>
      <c r="M38181" s="1" t="s">
        <v>81</v>
      </c>
      <c r="N38181">
        <v>1500</v>
      </c>
      <c r="O38181">
        <v>65</v>
      </c>
      <c r="P38181">
        <v>77</v>
      </c>
      <c r="Q38181">
        <v>465663</v>
      </c>
      <c r="R38181">
        <v>1036</v>
      </c>
      <c r="S38181">
        <v>3</v>
      </c>
      <c r="T38181">
        <v>3</v>
      </c>
      <c r="U38181" s="1" t="s">
        <v>29</v>
      </c>
      <c r="V38181" s="1" t="s">
        <v>30</v>
      </c>
      <c r="W38181">
        <v>-118181686</v>
      </c>
      <c r="X38181">
        <v>35240196</v>
      </c>
    </row>
    <row r="38182" spans="1:24" x14ac:dyDescent="0.25">
      <c r="A38182">
        <v>3027495</v>
      </c>
      <c r="B38182" s="1" t="s">
        <v>70425</v>
      </c>
      <c r="C38182" s="1" t="s">
        <v>70426</v>
      </c>
      <c r="D38182">
        <v>2152</v>
      </c>
      <c r="E38182" s="1" t="s">
        <v>25</v>
      </c>
      <c r="F38182" s="1" t="s">
        <v>26</v>
      </c>
      <c r="G38182">
        <v>6029</v>
      </c>
      <c r="H38182" s="1" t="s">
        <v>70322</v>
      </c>
      <c r="I38182">
        <v>2009</v>
      </c>
      <c r="J38182">
        <v>80</v>
      </c>
      <c r="K38182">
        <v>120</v>
      </c>
      <c r="L38182" s="1" t="s">
        <v>74</v>
      </c>
      <c r="M38182" s="1" t="s">
        <v>81</v>
      </c>
      <c r="N38182">
        <v>1500</v>
      </c>
      <c r="O38182">
        <v>65</v>
      </c>
      <c r="P38182">
        <v>77</v>
      </c>
      <c r="Q38182">
        <v>465663</v>
      </c>
      <c r="R38182">
        <v>1036</v>
      </c>
      <c r="S38182">
        <v>3</v>
      </c>
      <c r="T38182">
        <v>3</v>
      </c>
      <c r="U38182" s="1" t="s">
        <v>29</v>
      </c>
      <c r="V38182" s="1" t="s">
        <v>30</v>
      </c>
      <c r="W38182">
        <v>-118185287</v>
      </c>
      <c r="X38182">
        <v>35276695</v>
      </c>
    </row>
    <row r="38183" spans="1:24" x14ac:dyDescent="0.25">
      <c r="A38183">
        <v>3027523</v>
      </c>
      <c r="B38183" s="1" t="s">
        <v>70427</v>
      </c>
      <c r="C38183" s="1" t="s">
        <v>70428</v>
      </c>
      <c r="D38183">
        <v>2125</v>
      </c>
      <c r="E38183" s="1" t="s">
        <v>25</v>
      </c>
      <c r="F38183" s="1" t="s">
        <v>26</v>
      </c>
      <c r="G38183">
        <v>6029</v>
      </c>
      <c r="H38183" s="1" t="s">
        <v>70322</v>
      </c>
      <c r="I38183">
        <v>2009</v>
      </c>
      <c r="J38183">
        <v>80</v>
      </c>
      <c r="K38183">
        <v>120</v>
      </c>
      <c r="L38183" s="1" t="s">
        <v>74</v>
      </c>
      <c r="M38183" s="1" t="s">
        <v>81</v>
      </c>
      <c r="N38183">
        <v>1500</v>
      </c>
      <c r="O38183">
        <v>65</v>
      </c>
      <c r="P38183">
        <v>77</v>
      </c>
      <c r="Q38183">
        <v>465663</v>
      </c>
      <c r="R38183">
        <v>1036</v>
      </c>
      <c r="S38183">
        <v>3</v>
      </c>
      <c r="T38183">
        <v>3</v>
      </c>
      <c r="U38183" s="1" t="s">
        <v>29</v>
      </c>
      <c r="V38183" s="1" t="s">
        <v>30</v>
      </c>
      <c r="W38183">
        <v>-118213585</v>
      </c>
      <c r="X38183">
        <v>35264896</v>
      </c>
    </row>
    <row r="38184" spans="1:24" x14ac:dyDescent="0.25">
      <c r="A38184">
        <v>3027485</v>
      </c>
      <c r="B38184" s="1" t="s">
        <v>70429</v>
      </c>
      <c r="C38184" s="1" t="s">
        <v>70430</v>
      </c>
      <c r="D38184">
        <v>2163</v>
      </c>
      <c r="E38184" s="1" t="s">
        <v>25</v>
      </c>
      <c r="F38184" s="1" t="s">
        <v>26</v>
      </c>
      <c r="G38184">
        <v>6029</v>
      </c>
      <c r="H38184" s="1" t="s">
        <v>70322</v>
      </c>
      <c r="I38184">
        <v>2009</v>
      </c>
      <c r="J38184">
        <v>80</v>
      </c>
      <c r="K38184">
        <v>120</v>
      </c>
      <c r="L38184" s="1" t="s">
        <v>74</v>
      </c>
      <c r="M38184" s="1" t="s">
        <v>81</v>
      </c>
      <c r="N38184">
        <v>1500</v>
      </c>
      <c r="O38184">
        <v>65</v>
      </c>
      <c r="P38184">
        <v>77</v>
      </c>
      <c r="Q38184">
        <v>465663</v>
      </c>
      <c r="R38184">
        <v>1036</v>
      </c>
      <c r="S38184">
        <v>3</v>
      </c>
      <c r="T38184">
        <v>3</v>
      </c>
      <c r="U38184" s="1" t="s">
        <v>29</v>
      </c>
      <c r="V38184" s="1" t="s">
        <v>30</v>
      </c>
      <c r="W38184">
        <v>-118185089</v>
      </c>
      <c r="X38184">
        <v>35284595</v>
      </c>
    </row>
    <row r="38185" spans="1:24" x14ac:dyDescent="0.25">
      <c r="A38185">
        <v>3027481</v>
      </c>
      <c r="B38185" s="1" t="s">
        <v>70431</v>
      </c>
      <c r="C38185" s="1" t="s">
        <v>70432</v>
      </c>
      <c r="D38185">
        <v>2167</v>
      </c>
      <c r="E38185" s="1" t="s">
        <v>25</v>
      </c>
      <c r="F38185" s="1" t="s">
        <v>26</v>
      </c>
      <c r="G38185">
        <v>6029</v>
      </c>
      <c r="H38185" s="1" t="s">
        <v>70322</v>
      </c>
      <c r="I38185">
        <v>2009</v>
      </c>
      <c r="J38185">
        <v>80</v>
      </c>
      <c r="K38185">
        <v>120</v>
      </c>
      <c r="L38185" s="1" t="s">
        <v>74</v>
      </c>
      <c r="M38185" s="1" t="s">
        <v>81</v>
      </c>
      <c r="N38185">
        <v>1500</v>
      </c>
      <c r="O38185">
        <v>65</v>
      </c>
      <c r="P38185">
        <v>77</v>
      </c>
      <c r="Q38185">
        <v>465663</v>
      </c>
      <c r="R38185">
        <v>1036</v>
      </c>
      <c r="S38185">
        <v>3</v>
      </c>
      <c r="T38185">
        <v>3</v>
      </c>
      <c r="U38185" s="1" t="s">
        <v>29</v>
      </c>
      <c r="V38185" s="1" t="s">
        <v>30</v>
      </c>
      <c r="W38185">
        <v>-118193687</v>
      </c>
      <c r="X38185">
        <v>35288197</v>
      </c>
    </row>
    <row r="38186" spans="1:24" x14ac:dyDescent="0.25">
      <c r="A38186">
        <v>3027544</v>
      </c>
      <c r="B38186" s="1" t="s">
        <v>70433</v>
      </c>
      <c r="C38186" s="1" t="s">
        <v>70434</v>
      </c>
      <c r="D38186">
        <v>2104</v>
      </c>
      <c r="E38186" s="1" t="s">
        <v>25</v>
      </c>
      <c r="F38186" s="1" t="s">
        <v>26</v>
      </c>
      <c r="G38186">
        <v>6029</v>
      </c>
      <c r="H38186" s="1" t="s">
        <v>70322</v>
      </c>
      <c r="I38186">
        <v>2009</v>
      </c>
      <c r="J38186">
        <v>80</v>
      </c>
      <c r="K38186">
        <v>120</v>
      </c>
      <c r="L38186" s="1" t="s">
        <v>74</v>
      </c>
      <c r="M38186" s="1" t="s">
        <v>81</v>
      </c>
      <c r="N38186">
        <v>1500</v>
      </c>
      <c r="O38186">
        <v>65</v>
      </c>
      <c r="P38186">
        <v>77</v>
      </c>
      <c r="Q38186">
        <v>465663</v>
      </c>
      <c r="R38186">
        <v>1036</v>
      </c>
      <c r="S38186">
        <v>3</v>
      </c>
      <c r="T38186">
        <v>3</v>
      </c>
      <c r="U38186" s="1" t="s">
        <v>29</v>
      </c>
      <c r="V38186" s="1" t="s">
        <v>30</v>
      </c>
      <c r="W38186">
        <v>-118179985</v>
      </c>
      <c r="X38186">
        <v>35246994</v>
      </c>
    </row>
    <row r="38187" spans="1:24" x14ac:dyDescent="0.25">
      <c r="A38187">
        <v>3027502</v>
      </c>
      <c r="B38187" s="1" t="s">
        <v>70435</v>
      </c>
      <c r="C38187" s="1" t="s">
        <v>70436</v>
      </c>
      <c r="D38187">
        <v>2129</v>
      </c>
      <c r="E38187" s="1" t="s">
        <v>25</v>
      </c>
      <c r="F38187" s="1" t="s">
        <v>26</v>
      </c>
      <c r="G38187">
        <v>6029</v>
      </c>
      <c r="H38187" s="1" t="s">
        <v>70322</v>
      </c>
      <c r="I38187">
        <v>2009</v>
      </c>
      <c r="J38187">
        <v>80</v>
      </c>
      <c r="K38187">
        <v>120</v>
      </c>
      <c r="L38187" s="1" t="s">
        <v>74</v>
      </c>
      <c r="M38187" s="1" t="s">
        <v>81</v>
      </c>
      <c r="N38187">
        <v>1500</v>
      </c>
      <c r="O38187">
        <v>65</v>
      </c>
      <c r="P38187">
        <v>77</v>
      </c>
      <c r="Q38187">
        <v>465663</v>
      </c>
      <c r="R38187">
        <v>1036</v>
      </c>
      <c r="S38187">
        <v>3</v>
      </c>
      <c r="T38187">
        <v>3</v>
      </c>
      <c r="U38187" s="1" t="s">
        <v>29</v>
      </c>
      <c r="V38187" s="1" t="s">
        <v>30</v>
      </c>
      <c r="W38187">
        <v>-118180084</v>
      </c>
      <c r="X38187">
        <v>35266895</v>
      </c>
    </row>
    <row r="38188" spans="1:24" x14ac:dyDescent="0.25">
      <c r="A38188">
        <v>3027513</v>
      </c>
      <c r="B38188" s="1" t="s">
        <v>70437</v>
      </c>
      <c r="C38188" s="1" t="s">
        <v>70438</v>
      </c>
      <c r="D38188">
        <v>2130</v>
      </c>
      <c r="E38188" s="1" t="s">
        <v>25</v>
      </c>
      <c r="F38188" s="1" t="s">
        <v>26</v>
      </c>
      <c r="G38188">
        <v>6029</v>
      </c>
      <c r="H38188" s="1" t="s">
        <v>70322</v>
      </c>
      <c r="I38188">
        <v>2009</v>
      </c>
      <c r="J38188">
        <v>80</v>
      </c>
      <c r="K38188">
        <v>120</v>
      </c>
      <c r="L38188" s="1" t="s">
        <v>74</v>
      </c>
      <c r="M38188" s="1" t="s">
        <v>81</v>
      </c>
      <c r="N38188">
        <v>1500</v>
      </c>
      <c r="O38188">
        <v>65</v>
      </c>
      <c r="P38188">
        <v>77</v>
      </c>
      <c r="Q38188">
        <v>465663</v>
      </c>
      <c r="R38188">
        <v>1036</v>
      </c>
      <c r="S38188">
        <v>3</v>
      </c>
      <c r="T38188">
        <v>3</v>
      </c>
      <c r="U38188" s="1" t="s">
        <v>29</v>
      </c>
      <c r="V38188" s="1" t="s">
        <v>30</v>
      </c>
      <c r="W38188">
        <v>-118210587</v>
      </c>
      <c r="X38188">
        <v>35267494</v>
      </c>
    </row>
    <row r="38189" spans="1:24" x14ac:dyDescent="0.25">
      <c r="A38189">
        <v>3027494</v>
      </c>
      <c r="B38189" s="1" t="s">
        <v>70439</v>
      </c>
      <c r="C38189" s="1" t="s">
        <v>70440</v>
      </c>
      <c r="D38189">
        <v>2145</v>
      </c>
      <c r="E38189" s="1" t="s">
        <v>25</v>
      </c>
      <c r="F38189" s="1" t="s">
        <v>26</v>
      </c>
      <c r="G38189">
        <v>6029</v>
      </c>
      <c r="H38189" s="1" t="s">
        <v>70322</v>
      </c>
      <c r="I38189">
        <v>2009</v>
      </c>
      <c r="J38189">
        <v>80</v>
      </c>
      <c r="K38189">
        <v>120</v>
      </c>
      <c r="L38189" s="1" t="s">
        <v>74</v>
      </c>
      <c r="M38189" s="1" t="s">
        <v>81</v>
      </c>
      <c r="N38189">
        <v>1500</v>
      </c>
      <c r="O38189">
        <v>65</v>
      </c>
      <c r="P38189">
        <v>77</v>
      </c>
      <c r="Q38189">
        <v>465663</v>
      </c>
      <c r="R38189">
        <v>1036</v>
      </c>
      <c r="S38189">
        <v>3</v>
      </c>
      <c r="T38189">
        <v>3</v>
      </c>
      <c r="U38189" s="1" t="s">
        <v>29</v>
      </c>
      <c r="V38189" s="1" t="s">
        <v>30</v>
      </c>
      <c r="W38189">
        <v>-118183388</v>
      </c>
      <c r="X38189">
        <v>35274296</v>
      </c>
    </row>
    <row r="38190" spans="1:24" x14ac:dyDescent="0.25">
      <c r="A38190">
        <v>3027559</v>
      </c>
      <c r="B38190" s="1" t="s">
        <v>70441</v>
      </c>
      <c r="C38190" s="1" t="s">
        <v>70442</v>
      </c>
      <c r="D38190">
        <v>2149</v>
      </c>
      <c r="E38190" s="1" t="s">
        <v>25</v>
      </c>
      <c r="F38190" s="1" t="s">
        <v>26</v>
      </c>
      <c r="G38190">
        <v>6029</v>
      </c>
      <c r="H38190" s="1" t="s">
        <v>70322</v>
      </c>
      <c r="I38190">
        <v>2009</v>
      </c>
      <c r="J38190">
        <v>80</v>
      </c>
      <c r="K38190">
        <v>120</v>
      </c>
      <c r="L38190" s="1" t="s">
        <v>74</v>
      </c>
      <c r="M38190" s="1" t="s">
        <v>81</v>
      </c>
      <c r="N38190">
        <v>1500</v>
      </c>
      <c r="O38190">
        <v>65</v>
      </c>
      <c r="P38190">
        <v>77</v>
      </c>
      <c r="Q38190">
        <v>465663</v>
      </c>
      <c r="R38190">
        <v>1036</v>
      </c>
      <c r="S38190">
        <v>3</v>
      </c>
      <c r="T38190">
        <v>3</v>
      </c>
      <c r="U38190" s="1" t="s">
        <v>29</v>
      </c>
      <c r="V38190" s="1" t="s">
        <v>30</v>
      </c>
      <c r="W38190">
        <v>-118184685</v>
      </c>
      <c r="X38190">
        <v>35275494</v>
      </c>
    </row>
    <row r="38191" spans="1:24" x14ac:dyDescent="0.25">
      <c r="A38191">
        <v>3027483</v>
      </c>
      <c r="B38191" s="1" t="s">
        <v>70443</v>
      </c>
      <c r="C38191" s="1" t="s">
        <v>70444</v>
      </c>
      <c r="D38191">
        <v>2165</v>
      </c>
      <c r="E38191" s="1" t="s">
        <v>25</v>
      </c>
      <c r="F38191" s="1" t="s">
        <v>26</v>
      </c>
      <c r="G38191">
        <v>6029</v>
      </c>
      <c r="H38191" s="1" t="s">
        <v>70322</v>
      </c>
      <c r="I38191">
        <v>2009</v>
      </c>
      <c r="J38191">
        <v>80</v>
      </c>
      <c r="K38191">
        <v>120</v>
      </c>
      <c r="L38191" s="1" t="s">
        <v>74</v>
      </c>
      <c r="M38191" s="1" t="s">
        <v>81</v>
      </c>
      <c r="N38191">
        <v>1500</v>
      </c>
      <c r="O38191">
        <v>65</v>
      </c>
      <c r="P38191">
        <v>77</v>
      </c>
      <c r="Q38191">
        <v>465663</v>
      </c>
      <c r="R38191">
        <v>1036</v>
      </c>
      <c r="S38191">
        <v>3</v>
      </c>
      <c r="T38191">
        <v>3</v>
      </c>
      <c r="U38191" s="1" t="s">
        <v>29</v>
      </c>
      <c r="V38191" s="1" t="s">
        <v>30</v>
      </c>
      <c r="W38191">
        <v>-118186485</v>
      </c>
      <c r="X38191">
        <v>35286594</v>
      </c>
    </row>
    <row r="38192" spans="1:24" x14ac:dyDescent="0.25">
      <c r="A38192">
        <v>3027539</v>
      </c>
      <c r="B38192" s="1" t="s">
        <v>70445</v>
      </c>
      <c r="C38192" s="1" t="s">
        <v>70446</v>
      </c>
      <c r="D38192">
        <v>2092</v>
      </c>
      <c r="E38192" s="1" t="s">
        <v>25</v>
      </c>
      <c r="F38192" s="1" t="s">
        <v>26</v>
      </c>
      <c r="G38192">
        <v>6029</v>
      </c>
      <c r="H38192" s="1" t="s">
        <v>70322</v>
      </c>
      <c r="I38192">
        <v>2009</v>
      </c>
      <c r="J38192">
        <v>80</v>
      </c>
      <c r="K38192">
        <v>120</v>
      </c>
      <c r="L38192" s="1" t="s">
        <v>74</v>
      </c>
      <c r="M38192" s="1" t="s">
        <v>81</v>
      </c>
      <c r="N38192">
        <v>1500</v>
      </c>
      <c r="O38192">
        <v>65</v>
      </c>
      <c r="P38192">
        <v>77</v>
      </c>
      <c r="Q38192">
        <v>465663</v>
      </c>
      <c r="R38192">
        <v>1036</v>
      </c>
      <c r="S38192">
        <v>3</v>
      </c>
      <c r="T38192">
        <v>3</v>
      </c>
      <c r="U38192" s="1" t="s">
        <v>29</v>
      </c>
      <c r="V38192" s="1" t="s">
        <v>30</v>
      </c>
      <c r="W38192">
        <v>-118196892</v>
      </c>
      <c r="X38192">
        <v>35239395</v>
      </c>
    </row>
    <row r="38193" spans="1:24" x14ac:dyDescent="0.25">
      <c r="A38193">
        <v>3027528</v>
      </c>
      <c r="B38193" s="1" t="s">
        <v>70447</v>
      </c>
      <c r="C38193" s="1" t="s">
        <v>70448</v>
      </c>
      <c r="D38193">
        <v>2155</v>
      </c>
      <c r="E38193" s="1" t="s">
        <v>25</v>
      </c>
      <c r="F38193" s="1" t="s">
        <v>26</v>
      </c>
      <c r="G38193">
        <v>6029</v>
      </c>
      <c r="H38193" s="1" t="s">
        <v>70322</v>
      </c>
      <c r="I38193">
        <v>2009</v>
      </c>
      <c r="J38193">
        <v>80</v>
      </c>
      <c r="K38193">
        <v>120</v>
      </c>
      <c r="L38193" s="1" t="s">
        <v>74</v>
      </c>
      <c r="M38193" s="1" t="s">
        <v>81</v>
      </c>
      <c r="N38193">
        <v>1500</v>
      </c>
      <c r="O38193">
        <v>65</v>
      </c>
      <c r="P38193">
        <v>77</v>
      </c>
      <c r="Q38193">
        <v>465663</v>
      </c>
      <c r="R38193">
        <v>1036</v>
      </c>
      <c r="S38193">
        <v>3</v>
      </c>
      <c r="T38193">
        <v>3</v>
      </c>
      <c r="U38193" s="1" t="s">
        <v>29</v>
      </c>
      <c r="V38193" s="1" t="s">
        <v>30</v>
      </c>
      <c r="W38193">
        <v>-118207291</v>
      </c>
      <c r="X38193">
        <v>35278397</v>
      </c>
    </row>
    <row r="38194" spans="1:24" x14ac:dyDescent="0.25">
      <c r="A38194">
        <v>3027488</v>
      </c>
      <c r="B38194" s="1" t="s">
        <v>70449</v>
      </c>
      <c r="C38194" s="1" t="s">
        <v>70450</v>
      </c>
      <c r="D38194">
        <v>2114</v>
      </c>
      <c r="E38194" s="1" t="s">
        <v>25</v>
      </c>
      <c r="F38194" s="1" t="s">
        <v>26</v>
      </c>
      <c r="G38194">
        <v>6029</v>
      </c>
      <c r="H38194" s="1" t="s">
        <v>70322</v>
      </c>
      <c r="I38194">
        <v>2009</v>
      </c>
      <c r="J38194">
        <v>80</v>
      </c>
      <c r="K38194">
        <v>120</v>
      </c>
      <c r="L38194" s="1" t="s">
        <v>74</v>
      </c>
      <c r="M38194" s="1" t="s">
        <v>81</v>
      </c>
      <c r="N38194">
        <v>1500</v>
      </c>
      <c r="O38194">
        <v>65</v>
      </c>
      <c r="P38194">
        <v>77</v>
      </c>
      <c r="Q38194">
        <v>465663</v>
      </c>
      <c r="R38194">
        <v>1036</v>
      </c>
      <c r="S38194">
        <v>3</v>
      </c>
      <c r="T38194">
        <v>3</v>
      </c>
      <c r="U38194" s="1" t="s">
        <v>29</v>
      </c>
      <c r="V38194" s="1" t="s">
        <v>30</v>
      </c>
      <c r="W38194">
        <v>-118182884</v>
      </c>
      <c r="X38194">
        <v>35258495</v>
      </c>
    </row>
    <row r="38195" spans="1:24" x14ac:dyDescent="0.25">
      <c r="A38195">
        <v>3027516</v>
      </c>
      <c r="B38195" s="1" t="s">
        <v>70451</v>
      </c>
      <c r="C38195" s="1" t="s">
        <v>70452</v>
      </c>
      <c r="D38195">
        <v>2133</v>
      </c>
      <c r="E38195" s="1" t="s">
        <v>25</v>
      </c>
      <c r="F38195" s="1" t="s">
        <v>26</v>
      </c>
      <c r="G38195">
        <v>6029</v>
      </c>
      <c r="H38195" s="1" t="s">
        <v>70322</v>
      </c>
      <c r="I38195">
        <v>2009</v>
      </c>
      <c r="J38195">
        <v>80</v>
      </c>
      <c r="K38195">
        <v>120</v>
      </c>
      <c r="L38195" s="1" t="s">
        <v>74</v>
      </c>
      <c r="M38195" s="1" t="s">
        <v>81</v>
      </c>
      <c r="N38195">
        <v>1500</v>
      </c>
      <c r="O38195">
        <v>65</v>
      </c>
      <c r="P38195">
        <v>77</v>
      </c>
      <c r="Q38195">
        <v>465663</v>
      </c>
      <c r="R38195">
        <v>1036</v>
      </c>
      <c r="S38195">
        <v>3</v>
      </c>
      <c r="T38195">
        <v>3</v>
      </c>
      <c r="U38195" s="1" t="s">
        <v>29</v>
      </c>
      <c r="V38195" s="1" t="s">
        <v>30</v>
      </c>
      <c r="W38195">
        <v>-118213989</v>
      </c>
      <c r="X38195">
        <v>35269196</v>
      </c>
    </row>
    <row r="38196" spans="1:24" x14ac:dyDescent="0.25">
      <c r="A38196">
        <v>3027496</v>
      </c>
      <c r="B38196" s="1" t="s">
        <v>70453</v>
      </c>
      <c r="C38196" s="1" t="s">
        <v>70454</v>
      </c>
      <c r="D38196">
        <v>2108</v>
      </c>
      <c r="E38196" s="1" t="s">
        <v>25</v>
      </c>
      <c r="F38196" s="1" t="s">
        <v>26</v>
      </c>
      <c r="G38196">
        <v>6029</v>
      </c>
      <c r="H38196" s="1" t="s">
        <v>70322</v>
      </c>
      <c r="I38196">
        <v>2009</v>
      </c>
      <c r="J38196">
        <v>80</v>
      </c>
      <c r="K38196">
        <v>120</v>
      </c>
      <c r="L38196" s="1" t="s">
        <v>74</v>
      </c>
      <c r="M38196" s="1" t="s">
        <v>81</v>
      </c>
      <c r="N38196">
        <v>1500</v>
      </c>
      <c r="O38196">
        <v>65</v>
      </c>
      <c r="P38196">
        <v>77</v>
      </c>
      <c r="Q38196">
        <v>465663</v>
      </c>
      <c r="R38196">
        <v>1036</v>
      </c>
      <c r="S38196">
        <v>3</v>
      </c>
      <c r="T38196">
        <v>3</v>
      </c>
      <c r="U38196" s="1" t="s">
        <v>29</v>
      </c>
      <c r="V38196" s="1" t="s">
        <v>30</v>
      </c>
      <c r="W38196">
        <v>-118180588</v>
      </c>
      <c r="X38196">
        <v>35253395</v>
      </c>
    </row>
    <row r="38197" spans="1:24" x14ac:dyDescent="0.25">
      <c r="A38197">
        <v>3027507</v>
      </c>
      <c r="B38197" s="1" t="s">
        <v>70455</v>
      </c>
      <c r="C38197" s="1" t="s">
        <v>70456</v>
      </c>
      <c r="D38197">
        <v>2141</v>
      </c>
      <c r="E38197" s="1" t="s">
        <v>25</v>
      </c>
      <c r="F38197" s="1" t="s">
        <v>26</v>
      </c>
      <c r="G38197">
        <v>6029</v>
      </c>
      <c r="H38197" s="1" t="s">
        <v>70322</v>
      </c>
      <c r="I38197">
        <v>2009</v>
      </c>
      <c r="J38197">
        <v>80</v>
      </c>
      <c r="K38197">
        <v>120</v>
      </c>
      <c r="L38197" s="1" t="s">
        <v>74</v>
      </c>
      <c r="M38197" s="1" t="s">
        <v>81</v>
      </c>
      <c r="N38197">
        <v>1500</v>
      </c>
      <c r="O38197">
        <v>65</v>
      </c>
      <c r="P38197">
        <v>77</v>
      </c>
      <c r="Q38197">
        <v>465663</v>
      </c>
      <c r="R38197">
        <v>1036</v>
      </c>
      <c r="S38197">
        <v>3</v>
      </c>
      <c r="T38197">
        <v>3</v>
      </c>
      <c r="U38197" s="1" t="s">
        <v>29</v>
      </c>
      <c r="V38197" s="1" t="s">
        <v>30</v>
      </c>
      <c r="W38197">
        <v>-118176491</v>
      </c>
      <c r="X38197">
        <v>35272896</v>
      </c>
    </row>
    <row r="38198" spans="1:24" x14ac:dyDescent="0.25">
      <c r="A38198">
        <v>3027501</v>
      </c>
      <c r="B38198" s="1" t="s">
        <v>70457</v>
      </c>
      <c r="C38198" s="1" t="s">
        <v>70458</v>
      </c>
      <c r="D38198">
        <v>2127</v>
      </c>
      <c r="E38198" s="1" t="s">
        <v>25</v>
      </c>
      <c r="F38198" s="1" t="s">
        <v>26</v>
      </c>
      <c r="G38198">
        <v>6029</v>
      </c>
      <c r="H38198" s="1" t="s">
        <v>70322</v>
      </c>
      <c r="I38198">
        <v>2009</v>
      </c>
      <c r="J38198">
        <v>80</v>
      </c>
      <c r="K38198">
        <v>120</v>
      </c>
      <c r="L38198" s="1" t="s">
        <v>74</v>
      </c>
      <c r="M38198" s="1" t="s">
        <v>81</v>
      </c>
      <c r="N38198">
        <v>1500</v>
      </c>
      <c r="O38198">
        <v>65</v>
      </c>
      <c r="P38198">
        <v>77</v>
      </c>
      <c r="Q38198">
        <v>465663</v>
      </c>
      <c r="R38198">
        <v>1036</v>
      </c>
      <c r="S38198">
        <v>3</v>
      </c>
      <c r="T38198">
        <v>3</v>
      </c>
      <c r="U38198" s="1" t="s">
        <v>29</v>
      </c>
      <c r="V38198" s="1" t="s">
        <v>30</v>
      </c>
      <c r="W38198">
        <v>-118180084</v>
      </c>
      <c r="X38198">
        <v>35265896</v>
      </c>
    </row>
    <row r="38199" spans="1:24" x14ac:dyDescent="0.25">
      <c r="A38199">
        <v>3027482</v>
      </c>
      <c r="B38199" s="1" t="s">
        <v>70459</v>
      </c>
      <c r="C38199" s="1" t="s">
        <v>70460</v>
      </c>
      <c r="D38199">
        <v>2166</v>
      </c>
      <c r="E38199" s="1" t="s">
        <v>25</v>
      </c>
      <c r="F38199" s="1" t="s">
        <v>26</v>
      </c>
      <c r="G38199">
        <v>6029</v>
      </c>
      <c r="H38199" s="1" t="s">
        <v>70322</v>
      </c>
      <c r="I38199">
        <v>2009</v>
      </c>
      <c r="J38199">
        <v>80</v>
      </c>
      <c r="K38199">
        <v>120</v>
      </c>
      <c r="L38199" s="1" t="s">
        <v>74</v>
      </c>
      <c r="M38199" s="1" t="s">
        <v>81</v>
      </c>
      <c r="N38199">
        <v>1500</v>
      </c>
      <c r="O38199">
        <v>65</v>
      </c>
      <c r="P38199">
        <v>77</v>
      </c>
      <c r="Q38199">
        <v>465663</v>
      </c>
      <c r="R38199">
        <v>1036</v>
      </c>
      <c r="S38199">
        <v>3</v>
      </c>
      <c r="T38199">
        <v>3</v>
      </c>
      <c r="U38199" s="1" t="s">
        <v>29</v>
      </c>
      <c r="V38199" s="1" t="s">
        <v>30</v>
      </c>
      <c r="W38199">
        <v>-118187286</v>
      </c>
      <c r="X38199">
        <v>35287495</v>
      </c>
    </row>
    <row r="38200" spans="1:24" x14ac:dyDescent="0.25">
      <c r="A38200">
        <v>3027553</v>
      </c>
      <c r="B38200" s="1" t="s">
        <v>70461</v>
      </c>
      <c r="C38200" s="1" t="s">
        <v>70462</v>
      </c>
      <c r="D38200">
        <v>2088</v>
      </c>
      <c r="E38200" s="1" t="s">
        <v>25</v>
      </c>
      <c r="F38200" s="1" t="s">
        <v>26</v>
      </c>
      <c r="G38200">
        <v>6029</v>
      </c>
      <c r="H38200" s="1" t="s">
        <v>70322</v>
      </c>
      <c r="I38200">
        <v>2009</v>
      </c>
      <c r="J38200">
        <v>80</v>
      </c>
      <c r="K38200">
        <v>120</v>
      </c>
      <c r="L38200" s="1" t="s">
        <v>74</v>
      </c>
      <c r="M38200" s="1" t="s">
        <v>81</v>
      </c>
      <c r="N38200">
        <v>1500</v>
      </c>
      <c r="O38200">
        <v>65</v>
      </c>
      <c r="P38200">
        <v>77</v>
      </c>
      <c r="Q38200">
        <v>465663</v>
      </c>
      <c r="R38200">
        <v>1036</v>
      </c>
      <c r="S38200">
        <v>3</v>
      </c>
      <c r="T38200">
        <v>3</v>
      </c>
      <c r="U38200" s="1" t="s">
        <v>29</v>
      </c>
      <c r="V38200" s="1" t="s">
        <v>30</v>
      </c>
      <c r="W38200">
        <v>-118180885</v>
      </c>
      <c r="X38200">
        <v>35237293</v>
      </c>
    </row>
    <row r="38201" spans="1:24" x14ac:dyDescent="0.25">
      <c r="A38201">
        <v>3027511</v>
      </c>
      <c r="B38201" s="1" t="s">
        <v>70463</v>
      </c>
      <c r="C38201" s="1" t="s">
        <v>70464</v>
      </c>
      <c r="D38201">
        <v>2119</v>
      </c>
      <c r="E38201" s="1" t="s">
        <v>25</v>
      </c>
      <c r="F38201" s="1" t="s">
        <v>26</v>
      </c>
      <c r="G38201">
        <v>6029</v>
      </c>
      <c r="H38201" s="1" t="s">
        <v>70322</v>
      </c>
      <c r="I38201">
        <v>2009</v>
      </c>
      <c r="J38201">
        <v>80</v>
      </c>
      <c r="K38201">
        <v>120</v>
      </c>
      <c r="L38201" s="1" t="s">
        <v>74</v>
      </c>
      <c r="M38201" s="1" t="s">
        <v>81</v>
      </c>
      <c r="N38201">
        <v>1500</v>
      </c>
      <c r="O38201">
        <v>65</v>
      </c>
      <c r="P38201">
        <v>77</v>
      </c>
      <c r="Q38201">
        <v>465663</v>
      </c>
      <c r="R38201">
        <v>1036</v>
      </c>
      <c r="S38201">
        <v>3</v>
      </c>
      <c r="T38201">
        <v>3</v>
      </c>
      <c r="U38201" s="1" t="s">
        <v>29</v>
      </c>
      <c r="V38201" s="1" t="s">
        <v>30</v>
      </c>
      <c r="W38201">
        <v>-118200584</v>
      </c>
      <c r="X38201">
        <v>35262394</v>
      </c>
    </row>
    <row r="38202" spans="1:24" x14ac:dyDescent="0.25">
      <c r="A38202">
        <v>3027549</v>
      </c>
      <c r="B38202" s="1" t="s">
        <v>70465</v>
      </c>
      <c r="C38202" s="1" t="s">
        <v>70466</v>
      </c>
      <c r="D38202">
        <v>2099</v>
      </c>
      <c r="E38202" s="1" t="s">
        <v>25</v>
      </c>
      <c r="F38202" s="1" t="s">
        <v>26</v>
      </c>
      <c r="G38202">
        <v>6029</v>
      </c>
      <c r="H38202" s="1" t="s">
        <v>70322</v>
      </c>
      <c r="I38202">
        <v>2009</v>
      </c>
      <c r="J38202">
        <v>80</v>
      </c>
      <c r="K38202">
        <v>120</v>
      </c>
      <c r="L38202" s="1" t="s">
        <v>74</v>
      </c>
      <c r="M38202" s="1" t="s">
        <v>81</v>
      </c>
      <c r="N38202">
        <v>1500</v>
      </c>
      <c r="O38202">
        <v>65</v>
      </c>
      <c r="P38202">
        <v>77</v>
      </c>
      <c r="Q38202">
        <v>465663</v>
      </c>
      <c r="R38202">
        <v>1036</v>
      </c>
      <c r="S38202">
        <v>3</v>
      </c>
      <c r="T38202">
        <v>3</v>
      </c>
      <c r="U38202" s="1" t="s">
        <v>29</v>
      </c>
      <c r="V38202" s="1" t="s">
        <v>30</v>
      </c>
      <c r="W38202">
        <v>-118180687</v>
      </c>
      <c r="X38202">
        <v>35243496</v>
      </c>
    </row>
    <row r="38203" spans="1:24" x14ac:dyDescent="0.25">
      <c r="A38203">
        <v>3027540</v>
      </c>
      <c r="B38203" s="1" t="s">
        <v>70467</v>
      </c>
      <c r="C38203" s="1" t="s">
        <v>70468</v>
      </c>
      <c r="D38203">
        <v>2089</v>
      </c>
      <c r="E38203" s="1" t="s">
        <v>25</v>
      </c>
      <c r="F38203" s="1" t="s">
        <v>26</v>
      </c>
      <c r="G38203">
        <v>6029</v>
      </c>
      <c r="H38203" s="1" t="s">
        <v>70322</v>
      </c>
      <c r="I38203">
        <v>2009</v>
      </c>
      <c r="J38203">
        <v>80</v>
      </c>
      <c r="K38203">
        <v>120</v>
      </c>
      <c r="L38203" s="1" t="s">
        <v>74</v>
      </c>
      <c r="M38203" s="1" t="s">
        <v>81</v>
      </c>
      <c r="N38203">
        <v>1500</v>
      </c>
      <c r="O38203">
        <v>65</v>
      </c>
      <c r="P38203">
        <v>77</v>
      </c>
      <c r="Q38203">
        <v>465663</v>
      </c>
      <c r="R38203">
        <v>1036</v>
      </c>
      <c r="S38203">
        <v>3</v>
      </c>
      <c r="T38203">
        <v>3</v>
      </c>
      <c r="U38203" s="1" t="s">
        <v>29</v>
      </c>
      <c r="V38203" s="1" t="s">
        <v>30</v>
      </c>
      <c r="W38203">
        <v>-118197586</v>
      </c>
      <c r="X38203">
        <v>35237694</v>
      </c>
    </row>
    <row r="38204" spans="1:24" x14ac:dyDescent="0.25">
      <c r="A38204">
        <v>3027524</v>
      </c>
      <c r="B38204" s="1" t="s">
        <v>70469</v>
      </c>
      <c r="C38204" s="1" t="s">
        <v>70470</v>
      </c>
      <c r="D38204">
        <v>2126</v>
      </c>
      <c r="E38204" s="1" t="s">
        <v>25</v>
      </c>
      <c r="F38204" s="1" t="s">
        <v>26</v>
      </c>
      <c r="G38204">
        <v>6029</v>
      </c>
      <c r="H38204" s="1" t="s">
        <v>70322</v>
      </c>
      <c r="I38204">
        <v>2009</v>
      </c>
      <c r="J38204">
        <v>80</v>
      </c>
      <c r="K38204">
        <v>120</v>
      </c>
      <c r="L38204" s="1" t="s">
        <v>74</v>
      </c>
      <c r="M38204" s="1" t="s">
        <v>81</v>
      </c>
      <c r="N38204">
        <v>1500</v>
      </c>
      <c r="O38204">
        <v>65</v>
      </c>
      <c r="P38204">
        <v>77</v>
      </c>
      <c r="Q38204">
        <v>465663</v>
      </c>
      <c r="R38204">
        <v>1036</v>
      </c>
      <c r="S38204">
        <v>3</v>
      </c>
      <c r="T38204">
        <v>3</v>
      </c>
      <c r="U38204" s="1" t="s">
        <v>29</v>
      </c>
      <c r="V38204" s="1" t="s">
        <v>30</v>
      </c>
      <c r="W38204">
        <v>-118216385</v>
      </c>
      <c r="X38204">
        <v>35265896</v>
      </c>
    </row>
    <row r="38205" spans="1:24" x14ac:dyDescent="0.25">
      <c r="A38205">
        <v>3027504</v>
      </c>
      <c r="B38205" s="1" t="s">
        <v>70471</v>
      </c>
      <c r="C38205" s="1" t="s">
        <v>70472</v>
      </c>
      <c r="D38205">
        <v>2132</v>
      </c>
      <c r="E38205" s="1" t="s">
        <v>25</v>
      </c>
      <c r="F38205" s="1" t="s">
        <v>26</v>
      </c>
      <c r="G38205">
        <v>6029</v>
      </c>
      <c r="H38205" s="1" t="s">
        <v>70322</v>
      </c>
      <c r="I38205">
        <v>2009</v>
      </c>
      <c r="J38205">
        <v>80</v>
      </c>
      <c r="K38205">
        <v>120</v>
      </c>
      <c r="L38205" s="1" t="s">
        <v>74</v>
      </c>
      <c r="M38205" s="1" t="s">
        <v>81</v>
      </c>
      <c r="N38205">
        <v>1500</v>
      </c>
      <c r="O38205">
        <v>65</v>
      </c>
      <c r="P38205">
        <v>77</v>
      </c>
      <c r="Q38205">
        <v>465663</v>
      </c>
      <c r="R38205">
        <v>1036</v>
      </c>
      <c r="S38205">
        <v>3</v>
      </c>
      <c r="T38205">
        <v>3</v>
      </c>
      <c r="U38205" s="1" t="s">
        <v>29</v>
      </c>
      <c r="V38205" s="1" t="s">
        <v>30</v>
      </c>
      <c r="W38205">
        <v>-118180489</v>
      </c>
      <c r="X38205">
        <v>35268894</v>
      </c>
    </row>
    <row r="38206" spans="1:24" x14ac:dyDescent="0.25">
      <c r="A38206">
        <v>3027510</v>
      </c>
      <c r="B38206" s="1" t="s">
        <v>70473</v>
      </c>
      <c r="C38206" s="1" t="s">
        <v>70474</v>
      </c>
      <c r="D38206">
        <v>2150</v>
      </c>
      <c r="E38206" s="1" t="s">
        <v>25</v>
      </c>
      <c r="F38206" s="1" t="s">
        <v>26</v>
      </c>
      <c r="G38206">
        <v>6029</v>
      </c>
      <c r="H38206" s="1" t="s">
        <v>70322</v>
      </c>
      <c r="I38206">
        <v>2009</v>
      </c>
      <c r="J38206">
        <v>80</v>
      </c>
      <c r="K38206">
        <v>120</v>
      </c>
      <c r="L38206" s="1" t="s">
        <v>74</v>
      </c>
      <c r="M38206" s="1" t="s">
        <v>81</v>
      </c>
      <c r="N38206">
        <v>1500</v>
      </c>
      <c r="O38206">
        <v>65</v>
      </c>
      <c r="P38206">
        <v>77</v>
      </c>
      <c r="Q38206">
        <v>465663</v>
      </c>
      <c r="R38206">
        <v>1036</v>
      </c>
      <c r="S38206">
        <v>3</v>
      </c>
      <c r="T38206">
        <v>3</v>
      </c>
      <c r="U38206" s="1" t="s">
        <v>29</v>
      </c>
      <c r="V38206" s="1" t="s">
        <v>30</v>
      </c>
      <c r="W38206">
        <v>-118175789</v>
      </c>
      <c r="X38206">
        <v>35275894</v>
      </c>
    </row>
    <row r="38207" spans="1:24" x14ac:dyDescent="0.25">
      <c r="A38207">
        <v>3027497</v>
      </c>
      <c r="B38207" s="1" t="s">
        <v>70475</v>
      </c>
      <c r="C38207" s="1" t="s">
        <v>70476</v>
      </c>
      <c r="D38207">
        <v>2107</v>
      </c>
      <c r="E38207" s="1" t="s">
        <v>25</v>
      </c>
      <c r="F38207" s="1" t="s">
        <v>26</v>
      </c>
      <c r="G38207">
        <v>6029</v>
      </c>
      <c r="H38207" s="1" t="s">
        <v>70322</v>
      </c>
      <c r="I38207">
        <v>2009</v>
      </c>
      <c r="J38207">
        <v>80</v>
      </c>
      <c r="K38207">
        <v>120</v>
      </c>
      <c r="L38207" s="1" t="s">
        <v>74</v>
      </c>
      <c r="M38207" s="1" t="s">
        <v>81</v>
      </c>
      <c r="N38207">
        <v>1500</v>
      </c>
      <c r="O38207">
        <v>65</v>
      </c>
      <c r="P38207">
        <v>77</v>
      </c>
      <c r="Q38207">
        <v>465663</v>
      </c>
      <c r="R38207">
        <v>1036</v>
      </c>
      <c r="S38207">
        <v>3</v>
      </c>
      <c r="T38207">
        <v>3</v>
      </c>
      <c r="U38207" s="1" t="s">
        <v>29</v>
      </c>
      <c r="V38207" s="1" t="s">
        <v>30</v>
      </c>
      <c r="W38207">
        <v>-118178391</v>
      </c>
      <c r="X38207">
        <v>35252495</v>
      </c>
    </row>
    <row r="38208" spans="1:24" x14ac:dyDescent="0.25">
      <c r="A38208">
        <v>3027505</v>
      </c>
      <c r="B38208" s="1" t="s">
        <v>70477</v>
      </c>
      <c r="C38208" s="1" t="s">
        <v>70478</v>
      </c>
      <c r="D38208">
        <v>2136</v>
      </c>
      <c r="E38208" s="1" t="s">
        <v>25</v>
      </c>
      <c r="F38208" s="1" t="s">
        <v>26</v>
      </c>
      <c r="G38208">
        <v>6029</v>
      </c>
      <c r="H38208" s="1" t="s">
        <v>70322</v>
      </c>
      <c r="I38208">
        <v>2009</v>
      </c>
      <c r="J38208">
        <v>80</v>
      </c>
      <c r="K38208">
        <v>120</v>
      </c>
      <c r="L38208" s="1" t="s">
        <v>74</v>
      </c>
      <c r="M38208" s="1" t="s">
        <v>81</v>
      </c>
      <c r="N38208">
        <v>1500</v>
      </c>
      <c r="O38208">
        <v>65</v>
      </c>
      <c r="P38208">
        <v>77</v>
      </c>
      <c r="Q38208">
        <v>465663</v>
      </c>
      <c r="R38208">
        <v>1036</v>
      </c>
      <c r="S38208">
        <v>3</v>
      </c>
      <c r="T38208">
        <v>3</v>
      </c>
      <c r="U38208" s="1" t="s">
        <v>29</v>
      </c>
      <c r="V38208" s="1" t="s">
        <v>30</v>
      </c>
      <c r="W38208">
        <v>-118176788</v>
      </c>
      <c r="X38208">
        <v>35270794</v>
      </c>
    </row>
    <row r="38209" spans="1:24" x14ac:dyDescent="0.25">
      <c r="A38209">
        <v>3027541</v>
      </c>
      <c r="B38209" s="1" t="s">
        <v>70479</v>
      </c>
      <c r="C38209" s="1" t="s">
        <v>70480</v>
      </c>
      <c r="D38209">
        <v>2083</v>
      </c>
      <c r="E38209" s="1" t="s">
        <v>25</v>
      </c>
      <c r="F38209" s="1" t="s">
        <v>26</v>
      </c>
      <c r="G38209">
        <v>6029</v>
      </c>
      <c r="H38209" s="1" t="s">
        <v>70322</v>
      </c>
      <c r="I38209">
        <v>2009</v>
      </c>
      <c r="J38209">
        <v>80</v>
      </c>
      <c r="K38209">
        <v>120</v>
      </c>
      <c r="L38209" s="1" t="s">
        <v>74</v>
      </c>
      <c r="M38209" s="1" t="s">
        <v>81</v>
      </c>
      <c r="N38209">
        <v>1500</v>
      </c>
      <c r="O38209">
        <v>65</v>
      </c>
      <c r="P38209">
        <v>77</v>
      </c>
      <c r="Q38209">
        <v>465663</v>
      </c>
      <c r="R38209">
        <v>1036</v>
      </c>
      <c r="S38209">
        <v>3</v>
      </c>
      <c r="T38209">
        <v>3</v>
      </c>
      <c r="U38209" s="1" t="s">
        <v>29</v>
      </c>
      <c r="V38209" s="1" t="s">
        <v>30</v>
      </c>
      <c r="W38209">
        <v>-118197990</v>
      </c>
      <c r="X38209">
        <v>35234997</v>
      </c>
    </row>
    <row r="38210" spans="1:24" x14ac:dyDescent="0.25">
      <c r="A38210">
        <v>3033261</v>
      </c>
      <c r="B38210" s="1" t="s">
        <v>70481</v>
      </c>
      <c r="C38210" s="1" t="s">
        <v>70482</v>
      </c>
      <c r="D38210">
        <v>2087</v>
      </c>
      <c r="E38210" s="1" t="s">
        <v>25</v>
      </c>
      <c r="F38210" s="1" t="s">
        <v>26</v>
      </c>
      <c r="G38210">
        <v>6029</v>
      </c>
      <c r="H38210" s="1" t="s">
        <v>70483</v>
      </c>
      <c r="I38210">
        <v>2010</v>
      </c>
      <c r="J38210">
        <v>10</v>
      </c>
      <c r="K38210">
        <v>15</v>
      </c>
      <c r="L38210" s="1" t="s">
        <v>74</v>
      </c>
      <c r="M38210" s="1" t="s">
        <v>81</v>
      </c>
      <c r="N38210">
        <v>1500</v>
      </c>
      <c r="O38210">
        <v>80</v>
      </c>
      <c r="P38210">
        <v>77</v>
      </c>
      <c r="Q38210">
        <v>465663</v>
      </c>
      <c r="R38210">
        <v>1186</v>
      </c>
      <c r="S38210">
        <v>3</v>
      </c>
      <c r="T38210">
        <v>3</v>
      </c>
      <c r="U38210" s="1" t="s">
        <v>29</v>
      </c>
      <c r="V38210" s="1" t="s">
        <v>30</v>
      </c>
      <c r="W38210">
        <v>-118171288</v>
      </c>
      <c r="X38210">
        <v>35236897</v>
      </c>
    </row>
    <row r="38211" spans="1:24" x14ac:dyDescent="0.25">
      <c r="A38211">
        <v>3033267</v>
      </c>
      <c r="B38211" s="1" t="s">
        <v>70484</v>
      </c>
      <c r="C38211" s="1" t="s">
        <v>70485</v>
      </c>
      <c r="D38211">
        <v>2159</v>
      </c>
      <c r="E38211" s="1" t="s">
        <v>25</v>
      </c>
      <c r="F38211" s="1" t="s">
        <v>26</v>
      </c>
      <c r="G38211">
        <v>6029</v>
      </c>
      <c r="H38211" s="1" t="s">
        <v>70483</v>
      </c>
      <c r="I38211">
        <v>2010</v>
      </c>
      <c r="J38211">
        <v>10</v>
      </c>
      <c r="K38211">
        <v>15</v>
      </c>
      <c r="L38211" s="1" t="s">
        <v>74</v>
      </c>
      <c r="M38211" s="1" t="s">
        <v>81</v>
      </c>
      <c r="N38211">
        <v>1500</v>
      </c>
      <c r="O38211">
        <v>80</v>
      </c>
      <c r="P38211">
        <v>77</v>
      </c>
      <c r="Q38211">
        <v>465663</v>
      </c>
      <c r="R38211">
        <v>1186</v>
      </c>
      <c r="S38211">
        <v>3</v>
      </c>
      <c r="T38211">
        <v>3</v>
      </c>
      <c r="U38211" s="1" t="s">
        <v>29</v>
      </c>
      <c r="V38211" s="1" t="s">
        <v>30</v>
      </c>
      <c r="W38211">
        <v>-118201385</v>
      </c>
      <c r="X38211">
        <v>35281197</v>
      </c>
    </row>
    <row r="38212" spans="1:24" x14ac:dyDescent="0.25">
      <c r="A38212">
        <v>3033262</v>
      </c>
      <c r="B38212" s="1" t="s">
        <v>70486</v>
      </c>
      <c r="C38212" s="1" t="s">
        <v>70487</v>
      </c>
      <c r="D38212">
        <v>2153</v>
      </c>
      <c r="E38212" s="1" t="s">
        <v>25</v>
      </c>
      <c r="F38212" s="1" t="s">
        <v>26</v>
      </c>
      <c r="G38212">
        <v>6029</v>
      </c>
      <c r="H38212" s="1" t="s">
        <v>70483</v>
      </c>
      <c r="I38212">
        <v>2010</v>
      </c>
      <c r="J38212">
        <v>10</v>
      </c>
      <c r="K38212">
        <v>15</v>
      </c>
      <c r="L38212" s="1" t="s">
        <v>74</v>
      </c>
      <c r="M38212" s="1" t="s">
        <v>81</v>
      </c>
      <c r="N38212">
        <v>1500</v>
      </c>
      <c r="O38212">
        <v>80</v>
      </c>
      <c r="P38212">
        <v>77</v>
      </c>
      <c r="Q38212">
        <v>465663</v>
      </c>
      <c r="R38212">
        <v>1186</v>
      </c>
      <c r="S38212">
        <v>3</v>
      </c>
      <c r="T38212">
        <v>3</v>
      </c>
      <c r="U38212" s="1" t="s">
        <v>29</v>
      </c>
      <c r="V38212" s="1" t="s">
        <v>30</v>
      </c>
      <c r="W38212">
        <v>-118198189</v>
      </c>
      <c r="X38212">
        <v>35276794</v>
      </c>
    </row>
    <row r="38213" spans="1:24" x14ac:dyDescent="0.25">
      <c r="A38213">
        <v>3033263</v>
      </c>
      <c r="B38213" s="1" t="s">
        <v>70488</v>
      </c>
      <c r="C38213" s="1" t="s">
        <v>70489</v>
      </c>
      <c r="D38213">
        <v>2156</v>
      </c>
      <c r="E38213" s="1" t="s">
        <v>25</v>
      </c>
      <c r="F38213" s="1" t="s">
        <v>26</v>
      </c>
      <c r="G38213">
        <v>6029</v>
      </c>
      <c r="H38213" s="1" t="s">
        <v>70483</v>
      </c>
      <c r="I38213">
        <v>2010</v>
      </c>
      <c r="J38213">
        <v>10</v>
      </c>
      <c r="K38213">
        <v>15</v>
      </c>
      <c r="L38213" s="1" t="s">
        <v>74</v>
      </c>
      <c r="M38213" s="1" t="s">
        <v>81</v>
      </c>
      <c r="N38213">
        <v>1500</v>
      </c>
      <c r="O38213">
        <v>80</v>
      </c>
      <c r="P38213">
        <v>77</v>
      </c>
      <c r="Q38213">
        <v>465663</v>
      </c>
      <c r="R38213">
        <v>1186</v>
      </c>
      <c r="S38213">
        <v>3</v>
      </c>
      <c r="T38213">
        <v>3</v>
      </c>
      <c r="U38213" s="1" t="s">
        <v>29</v>
      </c>
      <c r="V38213" s="1" t="s">
        <v>30</v>
      </c>
      <c r="W38213">
        <v>-118199486</v>
      </c>
      <c r="X38213">
        <v>35278896</v>
      </c>
    </row>
    <row r="38214" spans="1:24" x14ac:dyDescent="0.25">
      <c r="A38214">
        <v>3033271</v>
      </c>
      <c r="B38214" s="1" t="s">
        <v>70490</v>
      </c>
      <c r="C38214" s="1" t="s">
        <v>70491</v>
      </c>
      <c r="D38214">
        <v>2078</v>
      </c>
      <c r="E38214" s="1" t="s">
        <v>25</v>
      </c>
      <c r="F38214" s="1" t="s">
        <v>26</v>
      </c>
      <c r="G38214">
        <v>6029</v>
      </c>
      <c r="H38214" s="1" t="s">
        <v>70483</v>
      </c>
      <c r="I38214">
        <v>2010</v>
      </c>
      <c r="J38214">
        <v>10</v>
      </c>
      <c r="K38214">
        <v>15</v>
      </c>
      <c r="L38214" s="1" t="s">
        <v>74</v>
      </c>
      <c r="M38214" s="1" t="s">
        <v>81</v>
      </c>
      <c r="N38214">
        <v>1500</v>
      </c>
      <c r="O38214">
        <v>80</v>
      </c>
      <c r="P38214">
        <v>77</v>
      </c>
      <c r="Q38214">
        <v>465663</v>
      </c>
      <c r="R38214">
        <v>1186</v>
      </c>
      <c r="S38214">
        <v>3</v>
      </c>
      <c r="T38214">
        <v>3</v>
      </c>
      <c r="U38214" s="1" t="s">
        <v>29</v>
      </c>
      <c r="V38214" s="1" t="s">
        <v>30</v>
      </c>
      <c r="W38214">
        <v>-118200691</v>
      </c>
      <c r="X38214">
        <v>35228497</v>
      </c>
    </row>
    <row r="38215" spans="1:24" x14ac:dyDescent="0.25">
      <c r="A38215">
        <v>3033260</v>
      </c>
      <c r="B38215" s="1" t="s">
        <v>70492</v>
      </c>
      <c r="C38215" s="1" t="s">
        <v>70493</v>
      </c>
      <c r="D38215">
        <v>2082</v>
      </c>
      <c r="E38215" s="1" t="s">
        <v>25</v>
      </c>
      <c r="F38215" s="1" t="s">
        <v>26</v>
      </c>
      <c r="G38215">
        <v>6029</v>
      </c>
      <c r="H38215" s="1" t="s">
        <v>70483</v>
      </c>
      <c r="I38215">
        <v>2010</v>
      </c>
      <c r="J38215">
        <v>10</v>
      </c>
      <c r="K38215">
        <v>15</v>
      </c>
      <c r="L38215" s="1" t="s">
        <v>74</v>
      </c>
      <c r="M38215" s="1" t="s">
        <v>81</v>
      </c>
      <c r="N38215">
        <v>1500</v>
      </c>
      <c r="O38215">
        <v>80</v>
      </c>
      <c r="P38215">
        <v>77</v>
      </c>
      <c r="Q38215">
        <v>465663</v>
      </c>
      <c r="R38215">
        <v>1186</v>
      </c>
      <c r="S38215">
        <v>3</v>
      </c>
      <c r="T38215">
        <v>3</v>
      </c>
      <c r="U38215" s="1" t="s">
        <v>29</v>
      </c>
      <c r="V38215" s="1" t="s">
        <v>30</v>
      </c>
      <c r="W38215">
        <v>-118175285</v>
      </c>
      <c r="X38215">
        <v>35234493</v>
      </c>
    </row>
    <row r="38216" spans="1:24" x14ac:dyDescent="0.25">
      <c r="A38216">
        <v>3033270</v>
      </c>
      <c r="B38216" s="1" t="s">
        <v>70494</v>
      </c>
      <c r="C38216" s="1" t="s">
        <v>70495</v>
      </c>
      <c r="D38216">
        <v>2079</v>
      </c>
      <c r="E38216" s="1" t="s">
        <v>25</v>
      </c>
      <c r="F38216" s="1" t="s">
        <v>26</v>
      </c>
      <c r="G38216">
        <v>6029</v>
      </c>
      <c r="H38216" s="1" t="s">
        <v>70483</v>
      </c>
      <c r="I38216">
        <v>2010</v>
      </c>
      <c r="J38216">
        <v>10</v>
      </c>
      <c r="K38216">
        <v>15</v>
      </c>
      <c r="L38216" s="1" t="s">
        <v>74</v>
      </c>
      <c r="M38216" s="1" t="s">
        <v>81</v>
      </c>
      <c r="N38216">
        <v>1500</v>
      </c>
      <c r="O38216">
        <v>80</v>
      </c>
      <c r="P38216">
        <v>77</v>
      </c>
      <c r="Q38216">
        <v>465663</v>
      </c>
      <c r="R38216">
        <v>1186</v>
      </c>
      <c r="S38216">
        <v>3</v>
      </c>
      <c r="T38216">
        <v>3</v>
      </c>
      <c r="U38216" s="1" t="s">
        <v>29</v>
      </c>
      <c r="V38216" s="1" t="s">
        <v>30</v>
      </c>
      <c r="W38216">
        <v>-118199692</v>
      </c>
      <c r="X38216">
        <v>35231396</v>
      </c>
    </row>
    <row r="38217" spans="1:24" x14ac:dyDescent="0.25">
      <c r="A38217">
        <v>3033268</v>
      </c>
      <c r="B38217" s="1" t="s">
        <v>70496</v>
      </c>
      <c r="C38217" s="1" t="s">
        <v>70497</v>
      </c>
      <c r="D38217">
        <v>2162</v>
      </c>
      <c r="E38217" s="1" t="s">
        <v>25</v>
      </c>
      <c r="F38217" s="1" t="s">
        <v>26</v>
      </c>
      <c r="G38217">
        <v>6029</v>
      </c>
      <c r="H38217" s="1" t="s">
        <v>70483</v>
      </c>
      <c r="I38217">
        <v>2010</v>
      </c>
      <c r="J38217">
        <v>10</v>
      </c>
      <c r="K38217">
        <v>15</v>
      </c>
      <c r="L38217" s="1" t="s">
        <v>74</v>
      </c>
      <c r="M38217" s="1" t="s">
        <v>81</v>
      </c>
      <c r="N38217">
        <v>1500</v>
      </c>
      <c r="O38217">
        <v>80</v>
      </c>
      <c r="P38217">
        <v>77</v>
      </c>
      <c r="Q38217">
        <v>465663</v>
      </c>
      <c r="R38217">
        <v>1186</v>
      </c>
      <c r="S38217">
        <v>3</v>
      </c>
      <c r="T38217">
        <v>3</v>
      </c>
      <c r="U38217" s="1" t="s">
        <v>29</v>
      </c>
      <c r="V38217" s="1" t="s">
        <v>30</v>
      </c>
      <c r="W38217">
        <v>-118198189</v>
      </c>
      <c r="X38217">
        <v>35283497</v>
      </c>
    </row>
    <row r="38218" spans="1:24" x14ac:dyDescent="0.25">
      <c r="A38218">
        <v>3033266</v>
      </c>
      <c r="B38218" s="1" t="s">
        <v>70498</v>
      </c>
      <c r="C38218" s="1" t="s">
        <v>70499</v>
      </c>
      <c r="D38218">
        <v>2146</v>
      </c>
      <c r="E38218" s="1" t="s">
        <v>25</v>
      </c>
      <c r="F38218" s="1" t="s">
        <v>26</v>
      </c>
      <c r="G38218">
        <v>6029</v>
      </c>
      <c r="H38218" s="1" t="s">
        <v>70483</v>
      </c>
      <c r="I38218">
        <v>2010</v>
      </c>
      <c r="J38218">
        <v>10</v>
      </c>
      <c r="K38218">
        <v>15</v>
      </c>
      <c r="L38218" s="1" t="s">
        <v>74</v>
      </c>
      <c r="M38218" s="1" t="s">
        <v>81</v>
      </c>
      <c r="N38218">
        <v>1500</v>
      </c>
      <c r="O38218">
        <v>80</v>
      </c>
      <c r="P38218">
        <v>77</v>
      </c>
      <c r="Q38218">
        <v>465663</v>
      </c>
      <c r="R38218">
        <v>1186</v>
      </c>
      <c r="S38218">
        <v>3</v>
      </c>
      <c r="T38218">
        <v>3</v>
      </c>
      <c r="U38218" s="1" t="s">
        <v>29</v>
      </c>
      <c r="V38218" s="1" t="s">
        <v>30</v>
      </c>
      <c r="W38218">
        <v>-118196587</v>
      </c>
      <c r="X38218">
        <v>35274593</v>
      </c>
    </row>
    <row r="38219" spans="1:24" x14ac:dyDescent="0.25">
      <c r="A38219">
        <v>3033269</v>
      </c>
      <c r="B38219" s="1" t="s">
        <v>70500</v>
      </c>
      <c r="C38219" s="1" t="s">
        <v>70501</v>
      </c>
      <c r="D38219">
        <v>2080</v>
      </c>
      <c r="E38219" s="1" t="s">
        <v>25</v>
      </c>
      <c r="F38219" s="1" t="s">
        <v>26</v>
      </c>
      <c r="G38219">
        <v>6029</v>
      </c>
      <c r="H38219" s="1" t="s">
        <v>70483</v>
      </c>
      <c r="I38219">
        <v>2010</v>
      </c>
      <c r="J38219">
        <v>10</v>
      </c>
      <c r="K38219">
        <v>15</v>
      </c>
      <c r="L38219" s="1" t="s">
        <v>74</v>
      </c>
      <c r="M38219" s="1" t="s">
        <v>81</v>
      </c>
      <c r="N38219">
        <v>1500</v>
      </c>
      <c r="O38219">
        <v>80</v>
      </c>
      <c r="P38219">
        <v>77</v>
      </c>
      <c r="Q38219">
        <v>465663</v>
      </c>
      <c r="R38219">
        <v>1186</v>
      </c>
      <c r="S38219">
        <v>3</v>
      </c>
      <c r="T38219">
        <v>3</v>
      </c>
      <c r="U38219" s="1" t="s">
        <v>29</v>
      </c>
      <c r="V38219" s="1" t="s">
        <v>30</v>
      </c>
      <c r="W38219">
        <v>-118198792</v>
      </c>
      <c r="X38219">
        <v>35233395</v>
      </c>
    </row>
    <row r="38220" spans="1:24" x14ac:dyDescent="0.25">
      <c r="A38220">
        <v>3038126</v>
      </c>
      <c r="B38220" s="1" t="s">
        <v>70502</v>
      </c>
      <c r="C38220" s="1" t="s">
        <v>70503</v>
      </c>
      <c r="D38220">
        <v>46827</v>
      </c>
      <c r="E38220" s="1" t="s">
        <v>4988</v>
      </c>
      <c r="F38220" s="1" t="s">
        <v>70504</v>
      </c>
      <c r="G38220">
        <v>54057</v>
      </c>
      <c r="H38220" s="1" t="s">
        <v>70505</v>
      </c>
      <c r="I38220">
        <v>2011</v>
      </c>
      <c r="J38220">
        <v>15</v>
      </c>
      <c r="K38220">
        <v>36</v>
      </c>
      <c r="L38220" s="1" t="s">
        <v>2603</v>
      </c>
      <c r="M38220" s="1" t="s">
        <v>28058</v>
      </c>
      <c r="N38220">
        <v>2400</v>
      </c>
      <c r="O38220">
        <v>80</v>
      </c>
      <c r="P38220">
        <v>95</v>
      </c>
      <c r="Q38220">
        <v>708822</v>
      </c>
      <c r="R38220">
        <v>1274</v>
      </c>
      <c r="S38220">
        <v>3</v>
      </c>
      <c r="T38220">
        <v>3</v>
      </c>
      <c r="U38220" s="1" t="s">
        <v>24</v>
      </c>
      <c r="V38220" s="1" t="s">
        <v>102</v>
      </c>
      <c r="W38220">
        <v>-79041901</v>
      </c>
      <c r="X38220">
        <v>39432194</v>
      </c>
    </row>
    <row r="38221" spans="1:24" x14ac:dyDescent="0.25">
      <c r="A38221">
        <v>3038131</v>
      </c>
      <c r="B38221" s="1" t="s">
        <v>70506</v>
      </c>
      <c r="C38221" s="1" t="s">
        <v>70507</v>
      </c>
      <c r="D38221">
        <v>46822</v>
      </c>
      <c r="E38221" s="1" t="s">
        <v>4988</v>
      </c>
      <c r="F38221" s="1" t="s">
        <v>70504</v>
      </c>
      <c r="G38221">
        <v>54057</v>
      </c>
      <c r="H38221" s="1" t="s">
        <v>70505</v>
      </c>
      <c r="I38221">
        <v>2011</v>
      </c>
      <c r="J38221">
        <v>15</v>
      </c>
      <c r="K38221">
        <v>36</v>
      </c>
      <c r="L38221" s="1" t="s">
        <v>2603</v>
      </c>
      <c r="M38221" s="1" t="s">
        <v>28058</v>
      </c>
      <c r="N38221">
        <v>2400</v>
      </c>
      <c r="O38221">
        <v>80</v>
      </c>
      <c r="P38221">
        <v>95</v>
      </c>
      <c r="Q38221">
        <v>708822</v>
      </c>
      <c r="R38221">
        <v>1274</v>
      </c>
      <c r="S38221">
        <v>3</v>
      </c>
      <c r="T38221">
        <v>3</v>
      </c>
      <c r="U38221" s="1" t="s">
        <v>24</v>
      </c>
      <c r="V38221" s="1" t="s">
        <v>102</v>
      </c>
      <c r="W38221">
        <v>-79050194</v>
      </c>
      <c r="X38221">
        <v>39423191</v>
      </c>
    </row>
    <row r="38222" spans="1:24" x14ac:dyDescent="0.25">
      <c r="A38222">
        <v>3029754</v>
      </c>
      <c r="B38222" s="1" t="s">
        <v>70508</v>
      </c>
      <c r="C38222" s="1" t="s">
        <v>70509</v>
      </c>
      <c r="D38222">
        <v>46839</v>
      </c>
      <c r="E38222" s="1" t="s">
        <v>4988</v>
      </c>
      <c r="F38222" s="1" t="s">
        <v>70504</v>
      </c>
      <c r="G38222">
        <v>54057</v>
      </c>
      <c r="H38222" s="1" t="s">
        <v>70505</v>
      </c>
      <c r="I38222">
        <v>2011</v>
      </c>
      <c r="J38222">
        <v>15</v>
      </c>
      <c r="K38222">
        <v>36</v>
      </c>
      <c r="L38222" s="1" t="s">
        <v>2603</v>
      </c>
      <c r="M38222" s="1" t="s">
        <v>28058</v>
      </c>
      <c r="N38222">
        <v>2400</v>
      </c>
      <c r="O38222">
        <v>80</v>
      </c>
      <c r="P38222">
        <v>95</v>
      </c>
      <c r="Q38222">
        <v>708822</v>
      </c>
      <c r="R38222">
        <v>1274</v>
      </c>
      <c r="S38222">
        <v>3</v>
      </c>
      <c r="T38222">
        <v>3</v>
      </c>
      <c r="U38222" s="1" t="s">
        <v>24</v>
      </c>
      <c r="V38222" s="1" t="s">
        <v>102</v>
      </c>
      <c r="W38222">
        <v>-79050896</v>
      </c>
      <c r="X38222">
        <v>39421391</v>
      </c>
    </row>
    <row r="38223" spans="1:24" x14ac:dyDescent="0.25">
      <c r="A38223">
        <v>3038137</v>
      </c>
      <c r="B38223" s="1" t="s">
        <v>70510</v>
      </c>
      <c r="C38223" s="1" t="s">
        <v>70511</v>
      </c>
      <c r="D38223">
        <v>46815</v>
      </c>
      <c r="E38223" s="1" t="s">
        <v>4988</v>
      </c>
      <c r="F38223" s="1" t="s">
        <v>70504</v>
      </c>
      <c r="G38223">
        <v>54057</v>
      </c>
      <c r="H38223" s="1" t="s">
        <v>70505</v>
      </c>
      <c r="I38223">
        <v>2012</v>
      </c>
      <c r="J38223">
        <v>8</v>
      </c>
      <c r="K38223">
        <v>192</v>
      </c>
      <c r="L38223" s="1" t="s">
        <v>2603</v>
      </c>
      <c r="M38223" s="1" t="s">
        <v>28058</v>
      </c>
      <c r="N38223">
        <v>2400</v>
      </c>
      <c r="O38223">
        <v>80</v>
      </c>
      <c r="P38223">
        <v>95</v>
      </c>
      <c r="Q38223">
        <v>708822</v>
      </c>
      <c r="R38223">
        <v>1274</v>
      </c>
      <c r="S38223">
        <v>3</v>
      </c>
      <c r="T38223">
        <v>3</v>
      </c>
      <c r="U38223" s="1" t="s">
        <v>24</v>
      </c>
      <c r="V38223" s="1" t="s">
        <v>102</v>
      </c>
      <c r="W38223">
        <v>-79062195</v>
      </c>
      <c r="X38223">
        <v>39407192</v>
      </c>
    </row>
    <row r="38224" spans="1:24" x14ac:dyDescent="0.25">
      <c r="A38224">
        <v>3029752</v>
      </c>
      <c r="B38224" s="1" t="s">
        <v>70512</v>
      </c>
      <c r="C38224" s="1" t="s">
        <v>70513</v>
      </c>
      <c r="D38224">
        <v>46835</v>
      </c>
      <c r="E38224" s="1" t="s">
        <v>4988</v>
      </c>
      <c r="F38224" s="1" t="s">
        <v>70504</v>
      </c>
      <c r="G38224">
        <v>54057</v>
      </c>
      <c r="H38224" s="1" t="s">
        <v>70505</v>
      </c>
      <c r="I38224">
        <v>2011</v>
      </c>
      <c r="J38224">
        <v>15</v>
      </c>
      <c r="K38224">
        <v>36</v>
      </c>
      <c r="L38224" s="1" t="s">
        <v>2603</v>
      </c>
      <c r="M38224" s="1" t="s">
        <v>28058</v>
      </c>
      <c r="N38224">
        <v>2400</v>
      </c>
      <c r="O38224">
        <v>80</v>
      </c>
      <c r="P38224">
        <v>95</v>
      </c>
      <c r="Q38224">
        <v>708822</v>
      </c>
      <c r="R38224">
        <v>1274</v>
      </c>
      <c r="S38224">
        <v>3</v>
      </c>
      <c r="T38224">
        <v>3</v>
      </c>
      <c r="U38224" s="1" t="s">
        <v>24</v>
      </c>
      <c r="V38224" s="1" t="s">
        <v>102</v>
      </c>
      <c r="W38224">
        <v>-79032097</v>
      </c>
      <c r="X38224">
        <v>39442593</v>
      </c>
    </row>
    <row r="38225" spans="1:24" x14ac:dyDescent="0.25">
      <c r="A38225">
        <v>3038133</v>
      </c>
      <c r="B38225" s="1" t="s">
        <v>70514</v>
      </c>
      <c r="C38225" s="1" t="s">
        <v>70515</v>
      </c>
      <c r="D38225">
        <v>46819</v>
      </c>
      <c r="E38225" s="1" t="s">
        <v>4988</v>
      </c>
      <c r="F38225" s="1" t="s">
        <v>70504</v>
      </c>
      <c r="G38225">
        <v>54057</v>
      </c>
      <c r="H38225" s="1" t="s">
        <v>70505</v>
      </c>
      <c r="I38225">
        <v>2012</v>
      </c>
      <c r="J38225">
        <v>8</v>
      </c>
      <c r="K38225">
        <v>192</v>
      </c>
      <c r="L38225" s="1" t="s">
        <v>2603</v>
      </c>
      <c r="M38225" s="1" t="s">
        <v>28058</v>
      </c>
      <c r="N38225">
        <v>2400</v>
      </c>
      <c r="O38225">
        <v>80</v>
      </c>
      <c r="P38225">
        <v>95</v>
      </c>
      <c r="Q38225">
        <v>708822</v>
      </c>
      <c r="R38225">
        <v>1274</v>
      </c>
      <c r="S38225">
        <v>3</v>
      </c>
      <c r="T38225">
        <v>3</v>
      </c>
      <c r="U38225" s="1" t="s">
        <v>24</v>
      </c>
      <c r="V38225" s="1" t="s">
        <v>102</v>
      </c>
      <c r="W38225">
        <v>-79056297</v>
      </c>
      <c r="X38225">
        <v>39415993</v>
      </c>
    </row>
    <row r="38226" spans="1:24" x14ac:dyDescent="0.25">
      <c r="A38226">
        <v>3038130</v>
      </c>
      <c r="B38226" s="1" t="s">
        <v>70516</v>
      </c>
      <c r="C38226" s="1" t="s">
        <v>70517</v>
      </c>
      <c r="D38226">
        <v>46823</v>
      </c>
      <c r="E38226" s="1" t="s">
        <v>4988</v>
      </c>
      <c r="F38226" s="1" t="s">
        <v>70504</v>
      </c>
      <c r="G38226">
        <v>54057</v>
      </c>
      <c r="H38226" s="1" t="s">
        <v>70505</v>
      </c>
      <c r="I38226">
        <v>2011</v>
      </c>
      <c r="J38226">
        <v>15</v>
      </c>
      <c r="K38226">
        <v>36</v>
      </c>
      <c r="L38226" s="1" t="s">
        <v>2603</v>
      </c>
      <c r="M38226" s="1" t="s">
        <v>28058</v>
      </c>
      <c r="N38226">
        <v>2400</v>
      </c>
      <c r="O38226">
        <v>80</v>
      </c>
      <c r="P38226">
        <v>95</v>
      </c>
      <c r="Q38226">
        <v>708822</v>
      </c>
      <c r="R38226">
        <v>1274</v>
      </c>
      <c r="S38226">
        <v>3</v>
      </c>
      <c r="T38226">
        <v>3</v>
      </c>
      <c r="U38226" s="1" t="s">
        <v>24</v>
      </c>
      <c r="V38226" s="1" t="s">
        <v>102</v>
      </c>
      <c r="W38226">
        <v>-79048195</v>
      </c>
      <c r="X38226">
        <v>39425194</v>
      </c>
    </row>
    <row r="38227" spans="1:24" x14ac:dyDescent="0.25">
      <c r="A38227">
        <v>3038123</v>
      </c>
      <c r="B38227" s="1" t="s">
        <v>70518</v>
      </c>
      <c r="C38227" s="1" t="s">
        <v>70519</v>
      </c>
      <c r="D38227">
        <v>46831</v>
      </c>
      <c r="E38227" s="1" t="s">
        <v>4988</v>
      </c>
      <c r="F38227" s="1" t="s">
        <v>70504</v>
      </c>
      <c r="G38227">
        <v>54057</v>
      </c>
      <c r="H38227" s="1" t="s">
        <v>70505</v>
      </c>
      <c r="I38227">
        <v>2011</v>
      </c>
      <c r="J38227">
        <v>15</v>
      </c>
      <c r="K38227">
        <v>36</v>
      </c>
      <c r="L38227" s="1" t="s">
        <v>2603</v>
      </c>
      <c r="M38227" s="1" t="s">
        <v>28058</v>
      </c>
      <c r="N38227">
        <v>2400</v>
      </c>
      <c r="O38227">
        <v>80</v>
      </c>
      <c r="P38227">
        <v>95</v>
      </c>
      <c r="Q38227">
        <v>708822</v>
      </c>
      <c r="R38227">
        <v>1274</v>
      </c>
      <c r="S38227">
        <v>3</v>
      </c>
      <c r="T38227">
        <v>3</v>
      </c>
      <c r="U38227" s="1" t="s">
        <v>24</v>
      </c>
      <c r="V38227" s="1" t="s">
        <v>102</v>
      </c>
      <c r="W38227">
        <v>-79028694</v>
      </c>
      <c r="X38227">
        <v>39445793</v>
      </c>
    </row>
    <row r="38228" spans="1:24" x14ac:dyDescent="0.25">
      <c r="A38228">
        <v>3038253</v>
      </c>
      <c r="B38228" s="1" t="s">
        <v>70520</v>
      </c>
      <c r="C38228" s="1" t="s">
        <v>70521</v>
      </c>
      <c r="D38228">
        <v>46821</v>
      </c>
      <c r="E38228" s="1" t="s">
        <v>4988</v>
      </c>
      <c r="F38228" s="1" t="s">
        <v>70504</v>
      </c>
      <c r="G38228">
        <v>54057</v>
      </c>
      <c r="H38228" s="1" t="s">
        <v>70505</v>
      </c>
      <c r="I38228">
        <v>2012</v>
      </c>
      <c r="J38228">
        <v>8</v>
      </c>
      <c r="K38228">
        <v>192</v>
      </c>
      <c r="L38228" s="1" t="s">
        <v>2603</v>
      </c>
      <c r="M38228" s="1" t="s">
        <v>28058</v>
      </c>
      <c r="N38228">
        <v>2400</v>
      </c>
      <c r="O38228">
        <v>80</v>
      </c>
      <c r="P38228">
        <v>95</v>
      </c>
      <c r="Q38228">
        <v>708822</v>
      </c>
      <c r="R38228">
        <v>1274</v>
      </c>
      <c r="S38228">
        <v>3</v>
      </c>
      <c r="T38228">
        <v>3</v>
      </c>
      <c r="U38228" s="1" t="s">
        <v>24</v>
      </c>
      <c r="V38228" s="1" t="s">
        <v>102</v>
      </c>
      <c r="W38228">
        <v>-79053200</v>
      </c>
      <c r="X38228">
        <v>39420094</v>
      </c>
    </row>
    <row r="38229" spans="1:24" x14ac:dyDescent="0.25">
      <c r="A38229">
        <v>3038135</v>
      </c>
      <c r="B38229" s="1" t="s">
        <v>70522</v>
      </c>
      <c r="C38229" s="1" t="s">
        <v>70523</v>
      </c>
      <c r="D38229">
        <v>46817</v>
      </c>
      <c r="E38229" s="1" t="s">
        <v>4988</v>
      </c>
      <c r="F38229" s="1" t="s">
        <v>70504</v>
      </c>
      <c r="G38229">
        <v>54057</v>
      </c>
      <c r="H38229" s="1" t="s">
        <v>70505</v>
      </c>
      <c r="I38229">
        <v>2012</v>
      </c>
      <c r="J38229">
        <v>8</v>
      </c>
      <c r="K38229">
        <v>192</v>
      </c>
      <c r="L38229" s="1" t="s">
        <v>2603</v>
      </c>
      <c r="M38229" s="1" t="s">
        <v>28058</v>
      </c>
      <c r="N38229">
        <v>2400</v>
      </c>
      <c r="O38229">
        <v>80</v>
      </c>
      <c r="P38229">
        <v>95</v>
      </c>
      <c r="Q38229">
        <v>708822</v>
      </c>
      <c r="R38229">
        <v>1274</v>
      </c>
      <c r="S38229">
        <v>3</v>
      </c>
      <c r="T38229">
        <v>3</v>
      </c>
      <c r="U38229" s="1" t="s">
        <v>24</v>
      </c>
      <c r="V38229" s="1" t="s">
        <v>102</v>
      </c>
      <c r="W38229">
        <v>-79059700</v>
      </c>
      <c r="X38229">
        <v>39411793</v>
      </c>
    </row>
    <row r="38230" spans="1:24" x14ac:dyDescent="0.25">
      <c r="A38230">
        <v>3038132</v>
      </c>
      <c r="B38230" s="1" t="s">
        <v>70524</v>
      </c>
      <c r="C38230" s="1" t="s">
        <v>70525</v>
      </c>
      <c r="D38230">
        <v>46820</v>
      </c>
      <c r="E38230" s="1" t="s">
        <v>4988</v>
      </c>
      <c r="F38230" s="1" t="s">
        <v>70504</v>
      </c>
      <c r="G38230">
        <v>54057</v>
      </c>
      <c r="H38230" s="1" t="s">
        <v>70505</v>
      </c>
      <c r="I38230">
        <v>2012</v>
      </c>
      <c r="J38230">
        <v>8</v>
      </c>
      <c r="K38230">
        <v>192</v>
      </c>
      <c r="L38230" s="1" t="s">
        <v>2603</v>
      </c>
      <c r="M38230" s="1" t="s">
        <v>28058</v>
      </c>
      <c r="N38230">
        <v>2400</v>
      </c>
      <c r="O38230">
        <v>80</v>
      </c>
      <c r="P38230">
        <v>95</v>
      </c>
      <c r="Q38230">
        <v>708822</v>
      </c>
      <c r="R38230">
        <v>1274</v>
      </c>
      <c r="S38230">
        <v>3</v>
      </c>
      <c r="T38230">
        <v>3</v>
      </c>
      <c r="U38230" s="1" t="s">
        <v>24</v>
      </c>
      <c r="V38230" s="1" t="s">
        <v>102</v>
      </c>
      <c r="W38230">
        <v>-79055496</v>
      </c>
      <c r="X38230">
        <v>39417690</v>
      </c>
    </row>
    <row r="38231" spans="1:24" x14ac:dyDescent="0.25">
      <c r="A38231">
        <v>3029749</v>
      </c>
      <c r="B38231" s="1" t="s">
        <v>70526</v>
      </c>
      <c r="C38231" s="1" t="s">
        <v>70527</v>
      </c>
      <c r="D38231">
        <v>46837</v>
      </c>
      <c r="E38231" s="1" t="s">
        <v>4988</v>
      </c>
      <c r="F38231" s="1" t="s">
        <v>70504</v>
      </c>
      <c r="G38231">
        <v>54057</v>
      </c>
      <c r="H38231" s="1" t="s">
        <v>70505</v>
      </c>
      <c r="I38231">
        <v>2011</v>
      </c>
      <c r="J38231">
        <v>15</v>
      </c>
      <c r="K38231">
        <v>36</v>
      </c>
      <c r="L38231" s="1" t="s">
        <v>2603</v>
      </c>
      <c r="M38231" s="1" t="s">
        <v>28058</v>
      </c>
      <c r="N38231">
        <v>2400</v>
      </c>
      <c r="O38231">
        <v>80</v>
      </c>
      <c r="P38231">
        <v>95</v>
      </c>
      <c r="Q38231">
        <v>708822</v>
      </c>
      <c r="R38231">
        <v>1274</v>
      </c>
      <c r="S38231">
        <v>3</v>
      </c>
      <c r="T38231">
        <v>3</v>
      </c>
      <c r="U38231" s="1" t="s">
        <v>24</v>
      </c>
      <c r="V38231" s="1" t="s">
        <v>102</v>
      </c>
      <c r="W38231">
        <v>-79033501</v>
      </c>
      <c r="X38231">
        <v>39440891</v>
      </c>
    </row>
    <row r="38232" spans="1:24" x14ac:dyDescent="0.25">
      <c r="A38232">
        <v>3038124</v>
      </c>
      <c r="B38232" s="1" t="s">
        <v>70528</v>
      </c>
      <c r="C38232" s="1" t="s">
        <v>70529</v>
      </c>
      <c r="D38232">
        <v>46829</v>
      </c>
      <c r="E38232" s="1" t="s">
        <v>4988</v>
      </c>
      <c r="F38232" s="1" t="s">
        <v>70504</v>
      </c>
      <c r="G38232">
        <v>54057</v>
      </c>
      <c r="H38232" s="1" t="s">
        <v>70505</v>
      </c>
      <c r="I38232">
        <v>2011</v>
      </c>
      <c r="J38232">
        <v>15</v>
      </c>
      <c r="K38232">
        <v>36</v>
      </c>
      <c r="L38232" s="1" t="s">
        <v>2603</v>
      </c>
      <c r="M38232" s="1" t="s">
        <v>28058</v>
      </c>
      <c r="N38232">
        <v>2400</v>
      </c>
      <c r="O38232">
        <v>80</v>
      </c>
      <c r="P38232">
        <v>95</v>
      </c>
      <c r="Q38232">
        <v>708822</v>
      </c>
      <c r="R38232">
        <v>1274</v>
      </c>
      <c r="S38232">
        <v>3</v>
      </c>
      <c r="T38232">
        <v>3</v>
      </c>
      <c r="U38232" s="1" t="s">
        <v>24</v>
      </c>
      <c r="V38232" s="1" t="s">
        <v>102</v>
      </c>
      <c r="W38232">
        <v>-79037399</v>
      </c>
      <c r="X38232">
        <v>39437492</v>
      </c>
    </row>
    <row r="38233" spans="1:24" x14ac:dyDescent="0.25">
      <c r="A38233">
        <v>3038128</v>
      </c>
      <c r="B38233" s="1" t="s">
        <v>70530</v>
      </c>
      <c r="C38233" s="1" t="s">
        <v>70531</v>
      </c>
      <c r="D38233">
        <v>46825</v>
      </c>
      <c r="E38233" s="1" t="s">
        <v>4988</v>
      </c>
      <c r="F38233" s="1" t="s">
        <v>70504</v>
      </c>
      <c r="G38233">
        <v>54057</v>
      </c>
      <c r="H38233" s="1" t="s">
        <v>70505</v>
      </c>
      <c r="I38233">
        <v>2011</v>
      </c>
      <c r="J38233">
        <v>15</v>
      </c>
      <c r="K38233">
        <v>36</v>
      </c>
      <c r="L38233" s="1" t="s">
        <v>2603</v>
      </c>
      <c r="M38233" s="1" t="s">
        <v>28058</v>
      </c>
      <c r="N38233">
        <v>2400</v>
      </c>
      <c r="O38233">
        <v>80</v>
      </c>
      <c r="P38233">
        <v>95</v>
      </c>
      <c r="Q38233">
        <v>708822</v>
      </c>
      <c r="R38233">
        <v>1274</v>
      </c>
      <c r="S38233">
        <v>3</v>
      </c>
      <c r="T38233">
        <v>3</v>
      </c>
      <c r="U38233" s="1" t="s">
        <v>24</v>
      </c>
      <c r="V38233" s="1" t="s">
        <v>102</v>
      </c>
      <c r="W38233">
        <v>-79045395</v>
      </c>
      <c r="X38233">
        <v>39428890</v>
      </c>
    </row>
    <row r="38234" spans="1:24" x14ac:dyDescent="0.25">
      <c r="A38234">
        <v>3029750</v>
      </c>
      <c r="B38234" s="1" t="s">
        <v>70532</v>
      </c>
      <c r="C38234" s="1" t="s">
        <v>70533</v>
      </c>
      <c r="D38234">
        <v>46838</v>
      </c>
      <c r="E38234" s="1" t="s">
        <v>4988</v>
      </c>
      <c r="F38234" s="1" t="s">
        <v>70504</v>
      </c>
      <c r="G38234">
        <v>54057</v>
      </c>
      <c r="H38234" s="1" t="s">
        <v>70505</v>
      </c>
      <c r="I38234">
        <v>2011</v>
      </c>
      <c r="J38234">
        <v>15</v>
      </c>
      <c r="K38234">
        <v>36</v>
      </c>
      <c r="L38234" s="1" t="s">
        <v>2603</v>
      </c>
      <c r="M38234" s="1" t="s">
        <v>28058</v>
      </c>
      <c r="N38234">
        <v>2400</v>
      </c>
      <c r="O38234">
        <v>80</v>
      </c>
      <c r="P38234">
        <v>95</v>
      </c>
      <c r="Q38234">
        <v>708822</v>
      </c>
      <c r="R38234">
        <v>1274</v>
      </c>
      <c r="S38234">
        <v>3</v>
      </c>
      <c r="T38234">
        <v>3</v>
      </c>
      <c r="U38234" s="1" t="s">
        <v>24</v>
      </c>
      <c r="V38234" s="1" t="s">
        <v>102</v>
      </c>
      <c r="W38234">
        <v>-79038795</v>
      </c>
      <c r="X38234">
        <v>39435791</v>
      </c>
    </row>
    <row r="38235" spans="1:24" x14ac:dyDescent="0.25">
      <c r="A38235">
        <v>3038134</v>
      </c>
      <c r="B38235" s="1" t="s">
        <v>70534</v>
      </c>
      <c r="C38235" s="1" t="s">
        <v>70535</v>
      </c>
      <c r="D38235">
        <v>46818</v>
      </c>
      <c r="E38235" s="1" t="s">
        <v>4988</v>
      </c>
      <c r="F38235" s="1" t="s">
        <v>70504</v>
      </c>
      <c r="G38235">
        <v>54057</v>
      </c>
      <c r="H38235" s="1" t="s">
        <v>70505</v>
      </c>
      <c r="I38235">
        <v>2012</v>
      </c>
      <c r="J38235">
        <v>8</v>
      </c>
      <c r="K38235">
        <v>192</v>
      </c>
      <c r="L38235" s="1" t="s">
        <v>2603</v>
      </c>
      <c r="M38235" s="1" t="s">
        <v>28058</v>
      </c>
      <c r="N38235">
        <v>2400</v>
      </c>
      <c r="O38235">
        <v>80</v>
      </c>
      <c r="P38235">
        <v>95</v>
      </c>
      <c r="Q38235">
        <v>708822</v>
      </c>
      <c r="R38235">
        <v>1274</v>
      </c>
      <c r="S38235">
        <v>3</v>
      </c>
      <c r="T38235">
        <v>3</v>
      </c>
      <c r="U38235" s="1" t="s">
        <v>24</v>
      </c>
      <c r="V38235" s="1" t="s">
        <v>102</v>
      </c>
      <c r="W38235">
        <v>-79058197</v>
      </c>
      <c r="X38235">
        <v>39413692</v>
      </c>
    </row>
    <row r="38236" spans="1:24" x14ac:dyDescent="0.25">
      <c r="A38236">
        <v>3071209</v>
      </c>
      <c r="B38236" s="1" t="s">
        <v>70536</v>
      </c>
      <c r="C38236" s="1" t="s">
        <v>70537</v>
      </c>
      <c r="D38236">
        <v>46836</v>
      </c>
      <c r="E38236" s="1" t="s">
        <v>4988</v>
      </c>
      <c r="F38236" s="1" t="s">
        <v>70504</v>
      </c>
      <c r="G38236">
        <v>54057</v>
      </c>
      <c r="H38236" s="1" t="s">
        <v>70505</v>
      </c>
      <c r="I38236">
        <v>2011</v>
      </c>
      <c r="J38236">
        <v>15</v>
      </c>
      <c r="K38236">
        <v>36</v>
      </c>
      <c r="L38236" s="1" t="s">
        <v>2603</v>
      </c>
      <c r="M38236" s="1" t="s">
        <v>28058</v>
      </c>
      <c r="N38236">
        <v>2400</v>
      </c>
      <c r="O38236">
        <v>80</v>
      </c>
      <c r="P38236">
        <v>95</v>
      </c>
      <c r="Q38236">
        <v>708822</v>
      </c>
      <c r="R38236">
        <v>1274</v>
      </c>
      <c r="S38236">
        <v>3</v>
      </c>
      <c r="T38236">
        <v>3</v>
      </c>
      <c r="U38236" s="1" t="s">
        <v>2500</v>
      </c>
      <c r="V38236" s="1" t="s">
        <v>32</v>
      </c>
      <c r="W38236">
        <v>-79035233</v>
      </c>
      <c r="X38236">
        <v>39439117</v>
      </c>
    </row>
    <row r="38237" spans="1:24" x14ac:dyDescent="0.25">
      <c r="A38237">
        <v>3072068</v>
      </c>
      <c r="B38237" s="1" t="s">
        <v>70538</v>
      </c>
      <c r="C38237" s="1" t="s">
        <v>70539</v>
      </c>
      <c r="D38237">
        <v>46816</v>
      </c>
      <c r="E38237" s="1" t="s">
        <v>4988</v>
      </c>
      <c r="F38237" s="1" t="s">
        <v>70504</v>
      </c>
      <c r="G38237">
        <v>54057</v>
      </c>
      <c r="H38237" s="1" t="s">
        <v>70505</v>
      </c>
      <c r="I38237">
        <v>2012</v>
      </c>
      <c r="J38237">
        <v>8</v>
      </c>
      <c r="K38237">
        <v>192</v>
      </c>
      <c r="L38237" s="1" t="s">
        <v>2603</v>
      </c>
      <c r="M38237" s="1" t="s">
        <v>28058</v>
      </c>
      <c r="N38237">
        <v>2400</v>
      </c>
      <c r="O38237">
        <v>80</v>
      </c>
      <c r="P38237">
        <v>95</v>
      </c>
      <c r="Q38237">
        <v>708822</v>
      </c>
      <c r="R38237">
        <v>1274</v>
      </c>
      <c r="S38237">
        <v>3</v>
      </c>
      <c r="T38237">
        <v>3</v>
      </c>
      <c r="U38237" s="1" t="s">
        <v>2500</v>
      </c>
      <c r="V38237" s="1" t="s">
        <v>32</v>
      </c>
      <c r="W38237">
        <v>-79061218</v>
      </c>
      <c r="X38237">
        <v>39409370</v>
      </c>
    </row>
    <row r="38238" spans="1:24" x14ac:dyDescent="0.25">
      <c r="A38238">
        <v>3072069</v>
      </c>
      <c r="B38238" s="1" t="s">
        <v>70540</v>
      </c>
      <c r="C38238" s="1" t="s">
        <v>70541</v>
      </c>
      <c r="D38238">
        <v>46814</v>
      </c>
      <c r="E38238" s="1" t="s">
        <v>4988</v>
      </c>
      <c r="F38238" s="1" t="s">
        <v>70504</v>
      </c>
      <c r="G38238">
        <v>54057</v>
      </c>
      <c r="H38238" s="1" t="s">
        <v>70505</v>
      </c>
      <c r="I38238">
        <v>2012</v>
      </c>
      <c r="J38238">
        <v>8</v>
      </c>
      <c r="K38238">
        <v>192</v>
      </c>
      <c r="L38238" s="1" t="s">
        <v>2603</v>
      </c>
      <c r="M38238" s="1" t="s">
        <v>28058</v>
      </c>
      <c r="N38238">
        <v>2400</v>
      </c>
      <c r="O38238">
        <v>80</v>
      </c>
      <c r="P38238">
        <v>95</v>
      </c>
      <c r="Q38238">
        <v>708822</v>
      </c>
      <c r="R38238">
        <v>1274</v>
      </c>
      <c r="S38238">
        <v>3</v>
      </c>
      <c r="T38238">
        <v>3</v>
      </c>
      <c r="U38238" s="1" t="s">
        <v>2500</v>
      </c>
      <c r="V38238" s="1" t="s">
        <v>32</v>
      </c>
      <c r="W38238">
        <v>-79062737</v>
      </c>
      <c r="X38238">
        <v>39405590</v>
      </c>
    </row>
    <row r="38239" spans="1:24" x14ac:dyDescent="0.25">
      <c r="A38239">
        <v>3038125</v>
      </c>
      <c r="B38239" s="1" t="s">
        <v>70542</v>
      </c>
      <c r="C38239" s="1" t="s">
        <v>70543</v>
      </c>
      <c r="D38239">
        <v>46828</v>
      </c>
      <c r="E38239" s="1" t="s">
        <v>4988</v>
      </c>
      <c r="F38239" s="1" t="s">
        <v>70504</v>
      </c>
      <c r="G38239">
        <v>54057</v>
      </c>
      <c r="H38239" s="1" t="s">
        <v>70505</v>
      </c>
      <c r="I38239">
        <v>2011</v>
      </c>
      <c r="J38239">
        <v>15</v>
      </c>
      <c r="K38239">
        <v>36</v>
      </c>
      <c r="L38239" s="1" t="s">
        <v>2603</v>
      </c>
      <c r="M38239" s="1" t="s">
        <v>28058</v>
      </c>
      <c r="N38239">
        <v>2400</v>
      </c>
      <c r="O38239">
        <v>80</v>
      </c>
      <c r="P38239">
        <v>95</v>
      </c>
      <c r="Q38239">
        <v>708822</v>
      </c>
      <c r="R38239">
        <v>1274</v>
      </c>
      <c r="S38239">
        <v>3</v>
      </c>
      <c r="T38239">
        <v>3</v>
      </c>
      <c r="U38239" s="1" t="s">
        <v>24</v>
      </c>
      <c r="V38239" s="1" t="s">
        <v>102</v>
      </c>
      <c r="W38239">
        <v>-79040298</v>
      </c>
      <c r="X38239">
        <v>39433990</v>
      </c>
    </row>
    <row r="38240" spans="1:24" x14ac:dyDescent="0.25">
      <c r="A38240">
        <v>3038129</v>
      </c>
      <c r="B38240" s="1" t="s">
        <v>70544</v>
      </c>
      <c r="C38240" s="1" t="s">
        <v>70545</v>
      </c>
      <c r="D38240">
        <v>46824</v>
      </c>
      <c r="E38240" s="1" t="s">
        <v>4988</v>
      </c>
      <c r="F38240" s="1" t="s">
        <v>70504</v>
      </c>
      <c r="G38240">
        <v>54057</v>
      </c>
      <c r="H38240" s="1" t="s">
        <v>70505</v>
      </c>
      <c r="I38240">
        <v>2011</v>
      </c>
      <c r="J38240">
        <v>15</v>
      </c>
      <c r="K38240">
        <v>36</v>
      </c>
      <c r="L38240" s="1" t="s">
        <v>2603</v>
      </c>
      <c r="M38240" s="1" t="s">
        <v>28058</v>
      </c>
      <c r="N38240">
        <v>2400</v>
      </c>
      <c r="O38240">
        <v>80</v>
      </c>
      <c r="P38240">
        <v>95</v>
      </c>
      <c r="Q38240">
        <v>708822</v>
      </c>
      <c r="R38240">
        <v>1274</v>
      </c>
      <c r="S38240">
        <v>3</v>
      </c>
      <c r="T38240">
        <v>3</v>
      </c>
      <c r="U38240" s="1" t="s">
        <v>24</v>
      </c>
      <c r="V38240" s="1" t="s">
        <v>102</v>
      </c>
      <c r="W38240">
        <v>-79046700</v>
      </c>
      <c r="X38240">
        <v>39426693</v>
      </c>
    </row>
    <row r="38241" spans="1:24" x14ac:dyDescent="0.25">
      <c r="A38241">
        <v>3038127</v>
      </c>
      <c r="B38241" s="1" t="s">
        <v>70546</v>
      </c>
      <c r="C38241" s="1" t="s">
        <v>70547</v>
      </c>
      <c r="D38241">
        <v>46826</v>
      </c>
      <c r="E38241" s="1" t="s">
        <v>4988</v>
      </c>
      <c r="F38241" s="1" t="s">
        <v>70504</v>
      </c>
      <c r="G38241">
        <v>54057</v>
      </c>
      <c r="H38241" s="1" t="s">
        <v>70505</v>
      </c>
      <c r="I38241">
        <v>2011</v>
      </c>
      <c r="J38241">
        <v>15</v>
      </c>
      <c r="K38241">
        <v>36</v>
      </c>
      <c r="L38241" s="1" t="s">
        <v>2603</v>
      </c>
      <c r="M38241" s="1" t="s">
        <v>28058</v>
      </c>
      <c r="N38241">
        <v>2400</v>
      </c>
      <c r="O38241">
        <v>80</v>
      </c>
      <c r="P38241">
        <v>95</v>
      </c>
      <c r="Q38241">
        <v>708822</v>
      </c>
      <c r="R38241">
        <v>1274</v>
      </c>
      <c r="S38241">
        <v>3</v>
      </c>
      <c r="T38241">
        <v>3</v>
      </c>
      <c r="U38241" s="1" t="s">
        <v>24</v>
      </c>
      <c r="V38241" s="1" t="s">
        <v>102</v>
      </c>
      <c r="W38241">
        <v>-79043594</v>
      </c>
      <c r="X38241">
        <v>39430691</v>
      </c>
    </row>
    <row r="38242" spans="1:24" x14ac:dyDescent="0.25">
      <c r="A38242">
        <v>3038151</v>
      </c>
      <c r="B38242" s="1" t="s">
        <v>70548</v>
      </c>
      <c r="C38242" s="1" t="s">
        <v>70549</v>
      </c>
      <c r="D38242">
        <v>46830</v>
      </c>
      <c r="E38242" s="1" t="s">
        <v>4988</v>
      </c>
      <c r="F38242" s="1" t="s">
        <v>70504</v>
      </c>
      <c r="G38242">
        <v>54057</v>
      </c>
      <c r="H38242" s="1" t="s">
        <v>70505</v>
      </c>
      <c r="I38242">
        <v>2011</v>
      </c>
      <c r="J38242">
        <v>15</v>
      </c>
      <c r="K38242">
        <v>36</v>
      </c>
      <c r="L38242" s="1" t="s">
        <v>2603</v>
      </c>
      <c r="M38242" s="1" t="s">
        <v>28058</v>
      </c>
      <c r="N38242">
        <v>2400</v>
      </c>
      <c r="O38242">
        <v>80</v>
      </c>
      <c r="P38242">
        <v>95</v>
      </c>
      <c r="Q38242">
        <v>708822</v>
      </c>
      <c r="R38242">
        <v>1274</v>
      </c>
      <c r="S38242">
        <v>3</v>
      </c>
      <c r="T38242">
        <v>3</v>
      </c>
      <c r="U38242" s="1" t="s">
        <v>24</v>
      </c>
      <c r="V38242" s="1" t="s">
        <v>102</v>
      </c>
      <c r="W38242">
        <v>-79030495</v>
      </c>
      <c r="X38242">
        <v>39443993</v>
      </c>
    </row>
    <row r="38243" spans="1:24" x14ac:dyDescent="0.25">
      <c r="A38243">
        <v>3061312</v>
      </c>
      <c r="B38243" s="1" t="s">
        <v>70550</v>
      </c>
      <c r="C38243" s="1" t="s">
        <v>70551</v>
      </c>
      <c r="D38243">
        <v>-9999</v>
      </c>
      <c r="E38243" s="1" t="s">
        <v>2532</v>
      </c>
      <c r="F38243" s="1" t="s">
        <v>2533</v>
      </c>
      <c r="G38243">
        <v>26063</v>
      </c>
      <c r="H38243" s="1" t="s">
        <v>70552</v>
      </c>
      <c r="I38243">
        <v>2016</v>
      </c>
      <c r="J38243">
        <v>30</v>
      </c>
      <c r="K38243">
        <v>51</v>
      </c>
      <c r="L38243" s="1" t="s">
        <v>74</v>
      </c>
      <c r="M38243" s="1" t="s">
        <v>1598</v>
      </c>
      <c r="N38243">
        <v>1700</v>
      </c>
      <c r="O38243">
        <v>96</v>
      </c>
      <c r="P38243">
        <v>100</v>
      </c>
      <c r="Q38243">
        <v>785398</v>
      </c>
      <c r="R38243">
        <v>146</v>
      </c>
      <c r="S38243">
        <v>3</v>
      </c>
      <c r="T38243">
        <v>3</v>
      </c>
      <c r="U38243" s="1" t="s">
        <v>2791</v>
      </c>
      <c r="V38243" s="1" t="s">
        <v>32</v>
      </c>
      <c r="W38243">
        <v>-83131218</v>
      </c>
      <c r="X38243">
        <v>43823742</v>
      </c>
    </row>
    <row r="38244" spans="1:24" x14ac:dyDescent="0.25">
      <c r="A38244">
        <v>3060958</v>
      </c>
      <c r="B38244" s="1" t="s">
        <v>70553</v>
      </c>
      <c r="C38244" s="1" t="s">
        <v>70554</v>
      </c>
      <c r="D38244">
        <v>-9999</v>
      </c>
      <c r="E38244" s="1" t="s">
        <v>2532</v>
      </c>
      <c r="F38244" s="1" t="s">
        <v>2533</v>
      </c>
      <c r="G38244">
        <v>26063</v>
      </c>
      <c r="H38244" s="1" t="s">
        <v>70552</v>
      </c>
      <c r="I38244">
        <v>2016</v>
      </c>
      <c r="J38244">
        <v>30</v>
      </c>
      <c r="K38244">
        <v>51</v>
      </c>
      <c r="L38244" s="1" t="s">
        <v>74</v>
      </c>
      <c r="M38244" s="1" t="s">
        <v>1598</v>
      </c>
      <c r="N38244">
        <v>1700</v>
      </c>
      <c r="O38244">
        <v>96</v>
      </c>
      <c r="P38244">
        <v>100</v>
      </c>
      <c r="Q38244">
        <v>785398</v>
      </c>
      <c r="R38244">
        <v>146</v>
      </c>
      <c r="S38244">
        <v>3</v>
      </c>
      <c r="T38244">
        <v>3</v>
      </c>
      <c r="U38244" s="1" t="s">
        <v>2791</v>
      </c>
      <c r="V38244" s="1" t="s">
        <v>32</v>
      </c>
      <c r="W38244">
        <v>-83178688</v>
      </c>
      <c r="X38244">
        <v>43873798</v>
      </c>
    </row>
    <row r="38245" spans="1:24" x14ac:dyDescent="0.25">
      <c r="A38245">
        <v>3060827</v>
      </c>
      <c r="B38245" s="1" t="s">
        <v>70555</v>
      </c>
      <c r="C38245" s="1" t="s">
        <v>70556</v>
      </c>
      <c r="D38245">
        <v>-9999</v>
      </c>
      <c r="E38245" s="1" t="s">
        <v>2532</v>
      </c>
      <c r="F38245" s="1" t="s">
        <v>2533</v>
      </c>
      <c r="G38245">
        <v>26063</v>
      </c>
      <c r="H38245" s="1" t="s">
        <v>70552</v>
      </c>
      <c r="I38245">
        <v>2016</v>
      </c>
      <c r="J38245">
        <v>30</v>
      </c>
      <c r="K38245">
        <v>51</v>
      </c>
      <c r="L38245" s="1" t="s">
        <v>74</v>
      </c>
      <c r="M38245" s="1" t="s">
        <v>1598</v>
      </c>
      <c r="N38245">
        <v>1700</v>
      </c>
      <c r="O38245">
        <v>96</v>
      </c>
      <c r="P38245">
        <v>100</v>
      </c>
      <c r="Q38245">
        <v>785398</v>
      </c>
      <c r="R38245">
        <v>146</v>
      </c>
      <c r="S38245">
        <v>3</v>
      </c>
      <c r="T38245">
        <v>3</v>
      </c>
      <c r="U38245" s="1" t="s">
        <v>2791</v>
      </c>
      <c r="V38245" s="1" t="s">
        <v>32</v>
      </c>
      <c r="W38245">
        <v>-83131325</v>
      </c>
      <c r="X38245">
        <v>43855659</v>
      </c>
    </row>
    <row r="38246" spans="1:24" x14ac:dyDescent="0.25">
      <c r="A38246">
        <v>3061080</v>
      </c>
      <c r="B38246" s="1" t="s">
        <v>70557</v>
      </c>
      <c r="C38246" s="1" t="s">
        <v>70558</v>
      </c>
      <c r="D38246">
        <v>-9999</v>
      </c>
      <c r="E38246" s="1" t="s">
        <v>2532</v>
      </c>
      <c r="F38246" s="1" t="s">
        <v>2533</v>
      </c>
      <c r="G38246">
        <v>26063</v>
      </c>
      <c r="H38246" s="1" t="s">
        <v>70552</v>
      </c>
      <c r="I38246">
        <v>2016</v>
      </c>
      <c r="J38246">
        <v>30</v>
      </c>
      <c r="K38246">
        <v>51</v>
      </c>
      <c r="L38246" s="1" t="s">
        <v>74</v>
      </c>
      <c r="M38246" s="1" t="s">
        <v>1598</v>
      </c>
      <c r="N38246">
        <v>1700</v>
      </c>
      <c r="O38246">
        <v>96</v>
      </c>
      <c r="P38246">
        <v>100</v>
      </c>
      <c r="Q38246">
        <v>785398</v>
      </c>
      <c r="R38246">
        <v>146</v>
      </c>
      <c r="S38246">
        <v>3</v>
      </c>
      <c r="T38246">
        <v>3</v>
      </c>
      <c r="U38246" s="1" t="s">
        <v>24936</v>
      </c>
      <c r="V38246" s="1" t="s">
        <v>32</v>
      </c>
      <c r="W38246">
        <v>-83114685</v>
      </c>
      <c r="X38246">
        <v>43824326</v>
      </c>
    </row>
    <row r="38247" spans="1:24" x14ac:dyDescent="0.25">
      <c r="A38247">
        <v>3061384</v>
      </c>
      <c r="B38247" s="1" t="s">
        <v>70559</v>
      </c>
      <c r="C38247" s="1" t="s">
        <v>70560</v>
      </c>
      <c r="D38247">
        <v>-9999</v>
      </c>
      <c r="E38247" s="1" t="s">
        <v>2532</v>
      </c>
      <c r="F38247" s="1" t="s">
        <v>2533</v>
      </c>
      <c r="G38247">
        <v>26063</v>
      </c>
      <c r="H38247" s="1" t="s">
        <v>70552</v>
      </c>
      <c r="I38247">
        <v>2016</v>
      </c>
      <c r="J38247">
        <v>30</v>
      </c>
      <c r="K38247">
        <v>51</v>
      </c>
      <c r="L38247" s="1" t="s">
        <v>74</v>
      </c>
      <c r="M38247" s="1" t="s">
        <v>1598</v>
      </c>
      <c r="N38247">
        <v>1700</v>
      </c>
      <c r="O38247">
        <v>96</v>
      </c>
      <c r="P38247">
        <v>100</v>
      </c>
      <c r="Q38247">
        <v>785398</v>
      </c>
      <c r="R38247">
        <v>146</v>
      </c>
      <c r="S38247">
        <v>3</v>
      </c>
      <c r="T38247">
        <v>3</v>
      </c>
      <c r="U38247" s="1" t="s">
        <v>2791</v>
      </c>
      <c r="V38247" s="1" t="s">
        <v>32</v>
      </c>
      <c r="W38247">
        <v>-83147522</v>
      </c>
      <c r="X38247">
        <v>43887909</v>
      </c>
    </row>
    <row r="38248" spans="1:24" x14ac:dyDescent="0.25">
      <c r="A38248">
        <v>3061166</v>
      </c>
      <c r="B38248" s="1" t="s">
        <v>70561</v>
      </c>
      <c r="C38248" s="1" t="s">
        <v>70562</v>
      </c>
      <c r="D38248">
        <v>-9999</v>
      </c>
      <c r="E38248" s="1" t="s">
        <v>2532</v>
      </c>
      <c r="F38248" s="1" t="s">
        <v>2533</v>
      </c>
      <c r="G38248">
        <v>26063</v>
      </c>
      <c r="H38248" s="1" t="s">
        <v>70552</v>
      </c>
      <c r="I38248">
        <v>2016</v>
      </c>
      <c r="J38248">
        <v>30</v>
      </c>
      <c r="K38248">
        <v>51</v>
      </c>
      <c r="L38248" s="1" t="s">
        <v>74</v>
      </c>
      <c r="M38248" s="1" t="s">
        <v>1598</v>
      </c>
      <c r="N38248">
        <v>1700</v>
      </c>
      <c r="O38248">
        <v>96</v>
      </c>
      <c r="P38248">
        <v>100</v>
      </c>
      <c r="Q38248">
        <v>785398</v>
      </c>
      <c r="R38248">
        <v>146</v>
      </c>
      <c r="S38248">
        <v>3</v>
      </c>
      <c r="T38248">
        <v>3</v>
      </c>
      <c r="U38248" s="1" t="s">
        <v>2791</v>
      </c>
      <c r="V38248" s="1" t="s">
        <v>32</v>
      </c>
      <c r="W38248">
        <v>-83146660</v>
      </c>
      <c r="X38248">
        <v>43895020</v>
      </c>
    </row>
    <row r="38249" spans="1:24" x14ac:dyDescent="0.25">
      <c r="A38249">
        <v>3061008</v>
      </c>
      <c r="B38249" s="1" t="s">
        <v>70563</v>
      </c>
      <c r="C38249" s="1" t="s">
        <v>70564</v>
      </c>
      <c r="D38249">
        <v>-9999</v>
      </c>
      <c r="E38249" s="1" t="s">
        <v>2532</v>
      </c>
      <c r="F38249" s="1" t="s">
        <v>2533</v>
      </c>
      <c r="G38249">
        <v>26063</v>
      </c>
      <c r="H38249" s="1" t="s">
        <v>70552</v>
      </c>
      <c r="I38249">
        <v>2016</v>
      </c>
      <c r="J38249">
        <v>30</v>
      </c>
      <c r="K38249">
        <v>51</v>
      </c>
      <c r="L38249" s="1" t="s">
        <v>74</v>
      </c>
      <c r="M38249" s="1" t="s">
        <v>1598</v>
      </c>
      <c r="N38249">
        <v>1700</v>
      </c>
      <c r="O38249">
        <v>96</v>
      </c>
      <c r="P38249">
        <v>100</v>
      </c>
      <c r="Q38249">
        <v>785398</v>
      </c>
      <c r="R38249">
        <v>146</v>
      </c>
      <c r="S38249">
        <v>3</v>
      </c>
      <c r="T38249">
        <v>3</v>
      </c>
      <c r="U38249" s="1" t="s">
        <v>24936</v>
      </c>
      <c r="V38249" s="1" t="s">
        <v>32</v>
      </c>
      <c r="W38249">
        <v>-83094467</v>
      </c>
      <c r="X38249">
        <v>43846825</v>
      </c>
    </row>
    <row r="38250" spans="1:24" x14ac:dyDescent="0.25">
      <c r="A38250">
        <v>3061001</v>
      </c>
      <c r="B38250" s="1" t="s">
        <v>70565</v>
      </c>
      <c r="C38250" s="1" t="s">
        <v>70566</v>
      </c>
      <c r="D38250">
        <v>-9999</v>
      </c>
      <c r="E38250" s="1" t="s">
        <v>2532</v>
      </c>
      <c r="F38250" s="1" t="s">
        <v>2533</v>
      </c>
      <c r="G38250">
        <v>26063</v>
      </c>
      <c r="H38250" s="1" t="s">
        <v>70552</v>
      </c>
      <c r="I38250">
        <v>2016</v>
      </c>
      <c r="J38250">
        <v>30</v>
      </c>
      <c r="K38250">
        <v>51</v>
      </c>
      <c r="L38250" s="1" t="s">
        <v>74</v>
      </c>
      <c r="M38250" s="1" t="s">
        <v>1598</v>
      </c>
      <c r="N38250">
        <v>1700</v>
      </c>
      <c r="O38250">
        <v>96</v>
      </c>
      <c r="P38250">
        <v>100</v>
      </c>
      <c r="Q38250">
        <v>785398</v>
      </c>
      <c r="R38250">
        <v>146</v>
      </c>
      <c r="S38250">
        <v>3</v>
      </c>
      <c r="T38250">
        <v>3</v>
      </c>
      <c r="U38250" s="1" t="s">
        <v>2791</v>
      </c>
      <c r="V38250" s="1" t="s">
        <v>32</v>
      </c>
      <c r="W38250">
        <v>-83126938</v>
      </c>
      <c r="X38250">
        <v>43870354</v>
      </c>
    </row>
    <row r="38251" spans="1:24" x14ac:dyDescent="0.25">
      <c r="A38251">
        <v>3061226</v>
      </c>
      <c r="B38251" s="1" t="s">
        <v>70567</v>
      </c>
      <c r="C38251" s="1" t="s">
        <v>70568</v>
      </c>
      <c r="D38251">
        <v>-9999</v>
      </c>
      <c r="E38251" s="1" t="s">
        <v>2532</v>
      </c>
      <c r="F38251" s="1" t="s">
        <v>2533</v>
      </c>
      <c r="G38251">
        <v>26063</v>
      </c>
      <c r="H38251" s="1" t="s">
        <v>70552</v>
      </c>
      <c r="I38251">
        <v>2016</v>
      </c>
      <c r="J38251">
        <v>30</v>
      </c>
      <c r="K38251">
        <v>51</v>
      </c>
      <c r="L38251" s="1" t="s">
        <v>74</v>
      </c>
      <c r="M38251" s="1" t="s">
        <v>1598</v>
      </c>
      <c r="N38251">
        <v>1700</v>
      </c>
      <c r="O38251">
        <v>96</v>
      </c>
      <c r="P38251">
        <v>100</v>
      </c>
      <c r="Q38251">
        <v>785398</v>
      </c>
      <c r="R38251">
        <v>146</v>
      </c>
      <c r="S38251">
        <v>3</v>
      </c>
      <c r="T38251">
        <v>3</v>
      </c>
      <c r="U38251" s="1" t="s">
        <v>2791</v>
      </c>
      <c r="V38251" s="1" t="s">
        <v>32</v>
      </c>
      <c r="W38251">
        <v>-83137077</v>
      </c>
      <c r="X38251">
        <v>43859299</v>
      </c>
    </row>
    <row r="38252" spans="1:24" x14ac:dyDescent="0.25">
      <c r="A38252">
        <v>3060819</v>
      </c>
      <c r="B38252" s="1" t="s">
        <v>70569</v>
      </c>
      <c r="C38252" s="1" t="s">
        <v>70570</v>
      </c>
      <c r="D38252">
        <v>-9999</v>
      </c>
      <c r="E38252" s="1" t="s">
        <v>2532</v>
      </c>
      <c r="F38252" s="1" t="s">
        <v>2533</v>
      </c>
      <c r="G38252">
        <v>26063</v>
      </c>
      <c r="H38252" s="1" t="s">
        <v>70552</v>
      </c>
      <c r="I38252">
        <v>2016</v>
      </c>
      <c r="J38252">
        <v>30</v>
      </c>
      <c r="K38252">
        <v>51</v>
      </c>
      <c r="L38252" s="1" t="s">
        <v>74</v>
      </c>
      <c r="M38252" s="1" t="s">
        <v>1598</v>
      </c>
      <c r="N38252">
        <v>1700</v>
      </c>
      <c r="O38252">
        <v>96</v>
      </c>
      <c r="P38252">
        <v>100</v>
      </c>
      <c r="Q38252">
        <v>785398</v>
      </c>
      <c r="R38252">
        <v>146</v>
      </c>
      <c r="S38252">
        <v>3</v>
      </c>
      <c r="T38252">
        <v>3</v>
      </c>
      <c r="U38252" s="1" t="s">
        <v>24936</v>
      </c>
      <c r="V38252" s="1" t="s">
        <v>32</v>
      </c>
      <c r="W38252">
        <v>-83086258</v>
      </c>
      <c r="X38252">
        <v>43840210</v>
      </c>
    </row>
    <row r="38253" spans="1:24" x14ac:dyDescent="0.25">
      <c r="A38253">
        <v>3056098</v>
      </c>
      <c r="B38253" s="1" t="s">
        <v>70571</v>
      </c>
      <c r="C38253" s="1" t="s">
        <v>70572</v>
      </c>
      <c r="D38253">
        <v>-9999</v>
      </c>
      <c r="E38253" s="1" t="s">
        <v>2532</v>
      </c>
      <c r="F38253" s="1" t="s">
        <v>2533</v>
      </c>
      <c r="G38253">
        <v>26063</v>
      </c>
      <c r="H38253" s="1" t="s">
        <v>70552</v>
      </c>
      <c r="I38253">
        <v>2016</v>
      </c>
      <c r="J38253">
        <v>30</v>
      </c>
      <c r="K38253">
        <v>51</v>
      </c>
      <c r="L38253" s="1" t="s">
        <v>74</v>
      </c>
      <c r="M38253" s="1" t="s">
        <v>1598</v>
      </c>
      <c r="N38253">
        <v>1700</v>
      </c>
      <c r="O38253">
        <v>96</v>
      </c>
      <c r="P38253">
        <v>100</v>
      </c>
      <c r="Q38253">
        <v>785398</v>
      </c>
      <c r="R38253">
        <v>146</v>
      </c>
      <c r="S38253">
        <v>3</v>
      </c>
      <c r="T38253">
        <v>3</v>
      </c>
      <c r="U38253" s="1" t="s">
        <v>24936</v>
      </c>
      <c r="V38253" s="1" t="s">
        <v>32</v>
      </c>
      <c r="W38253">
        <v>-83086853</v>
      </c>
      <c r="X38253">
        <v>43829327</v>
      </c>
    </row>
    <row r="38254" spans="1:24" x14ac:dyDescent="0.25">
      <c r="A38254">
        <v>3061096</v>
      </c>
      <c r="B38254" s="1" t="s">
        <v>70573</v>
      </c>
      <c r="C38254" s="1" t="s">
        <v>70574</v>
      </c>
      <c r="D38254">
        <v>-9999</v>
      </c>
      <c r="E38254" s="1" t="s">
        <v>2532</v>
      </c>
      <c r="F38254" s="1" t="s">
        <v>2533</v>
      </c>
      <c r="G38254">
        <v>26063</v>
      </c>
      <c r="H38254" s="1" t="s">
        <v>70552</v>
      </c>
      <c r="I38254">
        <v>2016</v>
      </c>
      <c r="J38254">
        <v>30</v>
      </c>
      <c r="K38254">
        <v>51</v>
      </c>
      <c r="L38254" s="1" t="s">
        <v>74</v>
      </c>
      <c r="M38254" s="1" t="s">
        <v>1598</v>
      </c>
      <c r="N38254">
        <v>1700</v>
      </c>
      <c r="O38254">
        <v>96</v>
      </c>
      <c r="P38254">
        <v>100</v>
      </c>
      <c r="Q38254">
        <v>785398</v>
      </c>
      <c r="R38254">
        <v>146</v>
      </c>
      <c r="S38254">
        <v>3</v>
      </c>
      <c r="T38254">
        <v>3</v>
      </c>
      <c r="U38254" s="1" t="s">
        <v>2791</v>
      </c>
      <c r="V38254" s="1" t="s">
        <v>32</v>
      </c>
      <c r="W38254">
        <v>-83146576</v>
      </c>
      <c r="X38254">
        <v>43826187</v>
      </c>
    </row>
    <row r="38255" spans="1:24" x14ac:dyDescent="0.25">
      <c r="A38255">
        <v>3060910</v>
      </c>
      <c r="B38255" s="1" t="s">
        <v>70575</v>
      </c>
      <c r="C38255" s="1" t="s">
        <v>70576</v>
      </c>
      <c r="D38255">
        <v>-9999</v>
      </c>
      <c r="E38255" s="1" t="s">
        <v>2532</v>
      </c>
      <c r="F38255" s="1" t="s">
        <v>2533</v>
      </c>
      <c r="G38255">
        <v>26063</v>
      </c>
      <c r="H38255" s="1" t="s">
        <v>70552</v>
      </c>
      <c r="I38255">
        <v>2016</v>
      </c>
      <c r="J38255">
        <v>30</v>
      </c>
      <c r="K38255">
        <v>51</v>
      </c>
      <c r="L38255" s="1" t="s">
        <v>74</v>
      </c>
      <c r="M38255" s="1" t="s">
        <v>1598</v>
      </c>
      <c r="N38255">
        <v>1700</v>
      </c>
      <c r="O38255">
        <v>96</v>
      </c>
      <c r="P38255">
        <v>100</v>
      </c>
      <c r="Q38255">
        <v>785398</v>
      </c>
      <c r="R38255">
        <v>146</v>
      </c>
      <c r="S38255">
        <v>3</v>
      </c>
      <c r="T38255">
        <v>3</v>
      </c>
      <c r="U38255" s="1" t="s">
        <v>2791</v>
      </c>
      <c r="V38255" s="1" t="s">
        <v>32</v>
      </c>
      <c r="W38255">
        <v>-83147461</v>
      </c>
      <c r="X38255">
        <v>43830132</v>
      </c>
    </row>
    <row r="38256" spans="1:24" x14ac:dyDescent="0.25">
      <c r="A38256">
        <v>3060906</v>
      </c>
      <c r="B38256" s="1" t="s">
        <v>70577</v>
      </c>
      <c r="C38256" s="1" t="s">
        <v>70578</v>
      </c>
      <c r="D38256">
        <v>-9999</v>
      </c>
      <c r="E38256" s="1" t="s">
        <v>2532</v>
      </c>
      <c r="F38256" s="1" t="s">
        <v>2533</v>
      </c>
      <c r="G38256">
        <v>26063</v>
      </c>
      <c r="H38256" s="1" t="s">
        <v>70552</v>
      </c>
      <c r="I38256">
        <v>2016</v>
      </c>
      <c r="J38256">
        <v>30</v>
      </c>
      <c r="K38256">
        <v>51</v>
      </c>
      <c r="L38256" s="1" t="s">
        <v>74</v>
      </c>
      <c r="M38256" s="1" t="s">
        <v>1598</v>
      </c>
      <c r="N38256">
        <v>1700</v>
      </c>
      <c r="O38256">
        <v>96</v>
      </c>
      <c r="P38256">
        <v>100</v>
      </c>
      <c r="Q38256">
        <v>785398</v>
      </c>
      <c r="R38256">
        <v>146</v>
      </c>
      <c r="S38256">
        <v>3</v>
      </c>
      <c r="T38256">
        <v>3</v>
      </c>
      <c r="U38256" s="1" t="s">
        <v>2791</v>
      </c>
      <c r="V38256" s="1" t="s">
        <v>32</v>
      </c>
      <c r="W38256">
        <v>-83153412</v>
      </c>
      <c r="X38256">
        <v>43829853</v>
      </c>
    </row>
    <row r="38257" spans="1:24" x14ac:dyDescent="0.25">
      <c r="A38257">
        <v>3075343</v>
      </c>
      <c r="B38257" s="1" t="s">
        <v>70579</v>
      </c>
      <c r="C38257" s="1" t="s">
        <v>70580</v>
      </c>
      <c r="D38257">
        <v>-9999</v>
      </c>
      <c r="E38257" s="1" t="s">
        <v>2532</v>
      </c>
      <c r="F38257" s="1" t="s">
        <v>2533</v>
      </c>
      <c r="G38257">
        <v>26063</v>
      </c>
      <c r="H38257" s="1" t="s">
        <v>70552</v>
      </c>
      <c r="I38257">
        <v>2016</v>
      </c>
      <c r="J38257">
        <v>30</v>
      </c>
      <c r="K38257">
        <v>51</v>
      </c>
      <c r="L38257" s="1" t="s">
        <v>74</v>
      </c>
      <c r="M38257" s="1" t="s">
        <v>1598</v>
      </c>
      <c r="N38257">
        <v>1700</v>
      </c>
      <c r="O38257">
        <v>96</v>
      </c>
      <c r="P38257">
        <v>100</v>
      </c>
      <c r="Q38257">
        <v>785398</v>
      </c>
      <c r="R38257">
        <v>146</v>
      </c>
      <c r="S38257">
        <v>3</v>
      </c>
      <c r="T38257">
        <v>3</v>
      </c>
      <c r="U38257" s="1" t="s">
        <v>60</v>
      </c>
      <c r="V38257" s="1" t="s">
        <v>32</v>
      </c>
      <c r="W38257">
        <v>-83171356</v>
      </c>
      <c r="X38257">
        <v>43870937</v>
      </c>
    </row>
    <row r="38258" spans="1:24" x14ac:dyDescent="0.25">
      <c r="A38258">
        <v>3056092</v>
      </c>
      <c r="B38258" s="1" t="s">
        <v>70581</v>
      </c>
      <c r="C38258" s="1" t="s">
        <v>70582</v>
      </c>
      <c r="D38258">
        <v>-9999</v>
      </c>
      <c r="E38258" s="1" t="s">
        <v>2532</v>
      </c>
      <c r="F38258" s="1" t="s">
        <v>2533</v>
      </c>
      <c r="G38258">
        <v>26063</v>
      </c>
      <c r="H38258" s="1" t="s">
        <v>70552</v>
      </c>
      <c r="I38258">
        <v>2016</v>
      </c>
      <c r="J38258">
        <v>30</v>
      </c>
      <c r="K38258">
        <v>51</v>
      </c>
      <c r="L38258" s="1" t="s">
        <v>74</v>
      </c>
      <c r="M38258" s="1" t="s">
        <v>1598</v>
      </c>
      <c r="N38258">
        <v>1700</v>
      </c>
      <c r="O38258">
        <v>96</v>
      </c>
      <c r="P38258">
        <v>100</v>
      </c>
      <c r="Q38258">
        <v>785398</v>
      </c>
      <c r="R38258">
        <v>146</v>
      </c>
      <c r="S38258">
        <v>3</v>
      </c>
      <c r="T38258">
        <v>3</v>
      </c>
      <c r="U38258" s="1" t="s">
        <v>24936</v>
      </c>
      <c r="V38258" s="1" t="s">
        <v>32</v>
      </c>
      <c r="W38258">
        <v>-83111687</v>
      </c>
      <c r="X38258">
        <v>43840603</v>
      </c>
    </row>
    <row r="38259" spans="1:24" x14ac:dyDescent="0.25">
      <c r="A38259">
        <v>3061336</v>
      </c>
      <c r="B38259" s="1" t="s">
        <v>70583</v>
      </c>
      <c r="C38259" s="1" t="s">
        <v>70584</v>
      </c>
      <c r="D38259">
        <v>-9999</v>
      </c>
      <c r="E38259" s="1" t="s">
        <v>2532</v>
      </c>
      <c r="F38259" s="1" t="s">
        <v>2533</v>
      </c>
      <c r="G38259">
        <v>26063</v>
      </c>
      <c r="H38259" s="1" t="s">
        <v>70552</v>
      </c>
      <c r="I38259">
        <v>2016</v>
      </c>
      <c r="J38259">
        <v>30</v>
      </c>
      <c r="K38259">
        <v>51</v>
      </c>
      <c r="L38259" s="1" t="s">
        <v>74</v>
      </c>
      <c r="M38259" s="1" t="s">
        <v>1598</v>
      </c>
      <c r="N38259">
        <v>1700</v>
      </c>
      <c r="O38259">
        <v>96</v>
      </c>
      <c r="P38259">
        <v>100</v>
      </c>
      <c r="Q38259">
        <v>785398</v>
      </c>
      <c r="R38259">
        <v>146</v>
      </c>
      <c r="S38259">
        <v>3</v>
      </c>
      <c r="T38259">
        <v>3</v>
      </c>
      <c r="U38259" s="1" t="s">
        <v>24936</v>
      </c>
      <c r="V38259" s="1" t="s">
        <v>32</v>
      </c>
      <c r="W38259">
        <v>-83088440</v>
      </c>
      <c r="X38259">
        <v>43843464</v>
      </c>
    </row>
    <row r="38260" spans="1:24" x14ac:dyDescent="0.25">
      <c r="A38260">
        <v>3061203</v>
      </c>
      <c r="B38260" s="1" t="s">
        <v>70585</v>
      </c>
      <c r="C38260" s="1" t="s">
        <v>70586</v>
      </c>
      <c r="D38260">
        <v>-9999</v>
      </c>
      <c r="E38260" s="1" t="s">
        <v>2532</v>
      </c>
      <c r="F38260" s="1" t="s">
        <v>2533</v>
      </c>
      <c r="G38260">
        <v>26063</v>
      </c>
      <c r="H38260" s="1" t="s">
        <v>70552</v>
      </c>
      <c r="I38260">
        <v>2016</v>
      </c>
      <c r="J38260">
        <v>30</v>
      </c>
      <c r="K38260">
        <v>51</v>
      </c>
      <c r="L38260" s="1" t="s">
        <v>74</v>
      </c>
      <c r="M38260" s="1" t="s">
        <v>1598</v>
      </c>
      <c r="N38260">
        <v>1700</v>
      </c>
      <c r="O38260">
        <v>96</v>
      </c>
      <c r="P38260">
        <v>100</v>
      </c>
      <c r="Q38260">
        <v>785398</v>
      </c>
      <c r="R38260">
        <v>146</v>
      </c>
      <c r="S38260">
        <v>3</v>
      </c>
      <c r="T38260">
        <v>3</v>
      </c>
      <c r="U38260" s="1" t="s">
        <v>24936</v>
      </c>
      <c r="V38260" s="1" t="s">
        <v>32</v>
      </c>
      <c r="W38260">
        <v>-83094574</v>
      </c>
      <c r="X38260">
        <v>43839935</v>
      </c>
    </row>
    <row r="38261" spans="1:24" x14ac:dyDescent="0.25">
      <c r="A38261">
        <v>3060839</v>
      </c>
      <c r="B38261" s="1" t="s">
        <v>70587</v>
      </c>
      <c r="C38261" s="1" t="s">
        <v>70588</v>
      </c>
      <c r="D38261">
        <v>-9999</v>
      </c>
      <c r="E38261" s="1" t="s">
        <v>2532</v>
      </c>
      <c r="F38261" s="1" t="s">
        <v>2533</v>
      </c>
      <c r="G38261">
        <v>26063</v>
      </c>
      <c r="H38261" s="1" t="s">
        <v>70552</v>
      </c>
      <c r="I38261">
        <v>2016</v>
      </c>
      <c r="J38261">
        <v>30</v>
      </c>
      <c r="K38261">
        <v>51</v>
      </c>
      <c r="L38261" s="1" t="s">
        <v>74</v>
      </c>
      <c r="M38261" s="1" t="s">
        <v>1598</v>
      </c>
      <c r="N38261">
        <v>1700</v>
      </c>
      <c r="O38261">
        <v>96</v>
      </c>
      <c r="P38261">
        <v>100</v>
      </c>
      <c r="Q38261">
        <v>785398</v>
      </c>
      <c r="R38261">
        <v>146</v>
      </c>
      <c r="S38261">
        <v>3</v>
      </c>
      <c r="T38261">
        <v>3</v>
      </c>
      <c r="U38261" s="1" t="s">
        <v>24936</v>
      </c>
      <c r="V38261" s="1" t="s">
        <v>32</v>
      </c>
      <c r="W38261">
        <v>-83116295</v>
      </c>
      <c r="X38261">
        <v>43829021</v>
      </c>
    </row>
    <row r="38262" spans="1:24" x14ac:dyDescent="0.25">
      <c r="A38262">
        <v>3061006</v>
      </c>
      <c r="B38262" s="1" t="s">
        <v>70589</v>
      </c>
      <c r="C38262" s="1" t="s">
        <v>70590</v>
      </c>
      <c r="D38262">
        <v>-9999</v>
      </c>
      <c r="E38262" s="1" t="s">
        <v>2532</v>
      </c>
      <c r="F38262" s="1" t="s">
        <v>2533</v>
      </c>
      <c r="G38262">
        <v>26063</v>
      </c>
      <c r="H38262" s="1" t="s">
        <v>70552</v>
      </c>
      <c r="I38262">
        <v>2016</v>
      </c>
      <c r="J38262">
        <v>30</v>
      </c>
      <c r="K38262">
        <v>51</v>
      </c>
      <c r="L38262" s="1" t="s">
        <v>74</v>
      </c>
      <c r="M38262" s="1" t="s">
        <v>1598</v>
      </c>
      <c r="N38262">
        <v>1700</v>
      </c>
      <c r="O38262">
        <v>96</v>
      </c>
      <c r="P38262">
        <v>100</v>
      </c>
      <c r="Q38262">
        <v>785398</v>
      </c>
      <c r="R38262">
        <v>146</v>
      </c>
      <c r="S38262">
        <v>3</v>
      </c>
      <c r="T38262">
        <v>3</v>
      </c>
      <c r="U38262" s="1" t="s">
        <v>2791</v>
      </c>
      <c r="V38262" s="1" t="s">
        <v>32</v>
      </c>
      <c r="W38262">
        <v>-83164574</v>
      </c>
      <c r="X38262">
        <v>43879383</v>
      </c>
    </row>
    <row r="38263" spans="1:24" x14ac:dyDescent="0.25">
      <c r="A38263">
        <v>3061157</v>
      </c>
      <c r="B38263" s="1" t="s">
        <v>70591</v>
      </c>
      <c r="C38263" s="1" t="s">
        <v>70592</v>
      </c>
      <c r="D38263">
        <v>-9999</v>
      </c>
      <c r="E38263" s="1" t="s">
        <v>2532</v>
      </c>
      <c r="F38263" s="1" t="s">
        <v>2533</v>
      </c>
      <c r="G38263">
        <v>26063</v>
      </c>
      <c r="H38263" s="1" t="s">
        <v>70552</v>
      </c>
      <c r="I38263">
        <v>2016</v>
      </c>
      <c r="J38263">
        <v>30</v>
      </c>
      <c r="K38263">
        <v>51</v>
      </c>
      <c r="L38263" s="1" t="s">
        <v>74</v>
      </c>
      <c r="M38263" s="1" t="s">
        <v>1598</v>
      </c>
      <c r="N38263">
        <v>1700</v>
      </c>
      <c r="O38263">
        <v>96</v>
      </c>
      <c r="P38263">
        <v>100</v>
      </c>
      <c r="Q38263">
        <v>785398</v>
      </c>
      <c r="R38263">
        <v>146</v>
      </c>
      <c r="S38263">
        <v>3</v>
      </c>
      <c r="T38263">
        <v>3</v>
      </c>
      <c r="U38263" s="1" t="s">
        <v>24936</v>
      </c>
      <c r="V38263" s="1" t="s">
        <v>32</v>
      </c>
      <c r="W38263">
        <v>-83117851</v>
      </c>
      <c r="X38263">
        <v>43808853</v>
      </c>
    </row>
    <row r="38264" spans="1:24" x14ac:dyDescent="0.25">
      <c r="A38264">
        <v>3056091</v>
      </c>
      <c r="B38264" s="1" t="s">
        <v>70593</v>
      </c>
      <c r="C38264" s="1" t="s">
        <v>70594</v>
      </c>
      <c r="D38264">
        <v>-9999</v>
      </c>
      <c r="E38264" s="1" t="s">
        <v>2532</v>
      </c>
      <c r="F38264" s="1" t="s">
        <v>2533</v>
      </c>
      <c r="G38264">
        <v>26063</v>
      </c>
      <c r="H38264" s="1" t="s">
        <v>70552</v>
      </c>
      <c r="I38264">
        <v>2016</v>
      </c>
      <c r="J38264">
        <v>30</v>
      </c>
      <c r="K38264">
        <v>51</v>
      </c>
      <c r="L38264" s="1" t="s">
        <v>74</v>
      </c>
      <c r="M38264" s="1" t="s">
        <v>1598</v>
      </c>
      <c r="N38264">
        <v>1700</v>
      </c>
      <c r="O38264">
        <v>96</v>
      </c>
      <c r="P38264">
        <v>100</v>
      </c>
      <c r="Q38264">
        <v>785398</v>
      </c>
      <c r="R38264">
        <v>146</v>
      </c>
      <c r="S38264">
        <v>3</v>
      </c>
      <c r="T38264">
        <v>3</v>
      </c>
      <c r="U38264" s="1" t="s">
        <v>24936</v>
      </c>
      <c r="V38264" s="1" t="s">
        <v>32</v>
      </c>
      <c r="W38264">
        <v>-83116409</v>
      </c>
      <c r="X38264">
        <v>43840965</v>
      </c>
    </row>
    <row r="38265" spans="1:24" x14ac:dyDescent="0.25">
      <c r="A38265">
        <v>3056097</v>
      </c>
      <c r="B38265" s="1" t="s">
        <v>70595</v>
      </c>
      <c r="C38265" s="1" t="s">
        <v>70596</v>
      </c>
      <c r="D38265">
        <v>-9999</v>
      </c>
      <c r="E38265" s="1" t="s">
        <v>2532</v>
      </c>
      <c r="F38265" s="1" t="s">
        <v>2533</v>
      </c>
      <c r="G38265">
        <v>26063</v>
      </c>
      <c r="H38265" s="1" t="s">
        <v>70552</v>
      </c>
      <c r="I38265">
        <v>2016</v>
      </c>
      <c r="J38265">
        <v>30</v>
      </c>
      <c r="K38265">
        <v>51</v>
      </c>
      <c r="L38265" s="1" t="s">
        <v>74</v>
      </c>
      <c r="M38265" s="1" t="s">
        <v>1598</v>
      </c>
      <c r="N38265">
        <v>1700</v>
      </c>
      <c r="O38265">
        <v>96</v>
      </c>
      <c r="P38265">
        <v>100</v>
      </c>
      <c r="Q38265">
        <v>785398</v>
      </c>
      <c r="R38265">
        <v>146</v>
      </c>
      <c r="S38265">
        <v>3</v>
      </c>
      <c r="T38265">
        <v>3</v>
      </c>
      <c r="U38265" s="1" t="s">
        <v>24936</v>
      </c>
      <c r="V38265" s="1" t="s">
        <v>32</v>
      </c>
      <c r="W38265">
        <v>-83088684</v>
      </c>
      <c r="X38265">
        <v>43832909</v>
      </c>
    </row>
    <row r="38266" spans="1:24" x14ac:dyDescent="0.25">
      <c r="A38266">
        <v>3061112</v>
      </c>
      <c r="B38266" s="1" t="s">
        <v>70597</v>
      </c>
      <c r="C38266" s="1" t="s">
        <v>70598</v>
      </c>
      <c r="D38266">
        <v>-9999</v>
      </c>
      <c r="E38266" s="1" t="s">
        <v>2532</v>
      </c>
      <c r="F38266" s="1" t="s">
        <v>2533</v>
      </c>
      <c r="G38266">
        <v>26063</v>
      </c>
      <c r="H38266" s="1" t="s">
        <v>70552</v>
      </c>
      <c r="I38266">
        <v>2016</v>
      </c>
      <c r="J38266">
        <v>30</v>
      </c>
      <c r="K38266">
        <v>51</v>
      </c>
      <c r="L38266" s="1" t="s">
        <v>74</v>
      </c>
      <c r="M38266" s="1" t="s">
        <v>1598</v>
      </c>
      <c r="N38266">
        <v>1700</v>
      </c>
      <c r="O38266">
        <v>96</v>
      </c>
      <c r="P38266">
        <v>100</v>
      </c>
      <c r="Q38266">
        <v>785398</v>
      </c>
      <c r="R38266">
        <v>146</v>
      </c>
      <c r="S38266">
        <v>3</v>
      </c>
      <c r="T38266">
        <v>3</v>
      </c>
      <c r="U38266" s="1" t="s">
        <v>24936</v>
      </c>
      <c r="V38266" s="1" t="s">
        <v>32</v>
      </c>
      <c r="W38266">
        <v>-83116440</v>
      </c>
      <c r="X38266">
        <v>43814632</v>
      </c>
    </row>
    <row r="38267" spans="1:24" x14ac:dyDescent="0.25">
      <c r="A38267">
        <v>3074238</v>
      </c>
      <c r="B38267" s="1" t="s">
        <v>70599</v>
      </c>
      <c r="C38267" s="1" t="s">
        <v>70600</v>
      </c>
      <c r="D38267">
        <v>-9999</v>
      </c>
      <c r="E38267" s="1" t="s">
        <v>2532</v>
      </c>
      <c r="F38267" s="1" t="s">
        <v>2533</v>
      </c>
      <c r="G38267">
        <v>26063</v>
      </c>
      <c r="H38267" s="1" t="s">
        <v>70552</v>
      </c>
      <c r="I38267">
        <v>2016</v>
      </c>
      <c r="J38267">
        <v>30</v>
      </c>
      <c r="K38267">
        <v>51</v>
      </c>
      <c r="L38267" s="1" t="s">
        <v>74</v>
      </c>
      <c r="M38267" s="1" t="s">
        <v>1598</v>
      </c>
      <c r="N38267">
        <v>1700</v>
      </c>
      <c r="O38267">
        <v>96</v>
      </c>
      <c r="P38267">
        <v>100</v>
      </c>
      <c r="Q38267">
        <v>785398</v>
      </c>
      <c r="R38267">
        <v>146</v>
      </c>
      <c r="S38267">
        <v>3</v>
      </c>
      <c r="T38267">
        <v>3</v>
      </c>
      <c r="U38267" s="1" t="s">
        <v>24936</v>
      </c>
      <c r="V38267" s="1" t="s">
        <v>32</v>
      </c>
      <c r="W38267">
        <v>-83107964</v>
      </c>
      <c r="X38267">
        <v>43824963</v>
      </c>
    </row>
    <row r="38268" spans="1:24" x14ac:dyDescent="0.25">
      <c r="A38268">
        <v>3056093</v>
      </c>
      <c r="B38268" s="1" t="s">
        <v>70601</v>
      </c>
      <c r="C38268" s="1" t="s">
        <v>70602</v>
      </c>
      <c r="D38268">
        <v>-9999</v>
      </c>
      <c r="E38268" s="1" t="s">
        <v>2532</v>
      </c>
      <c r="F38268" s="1" t="s">
        <v>2533</v>
      </c>
      <c r="G38268">
        <v>26063</v>
      </c>
      <c r="H38268" s="1" t="s">
        <v>70552</v>
      </c>
      <c r="I38268">
        <v>2016</v>
      </c>
      <c r="J38268">
        <v>30</v>
      </c>
      <c r="K38268">
        <v>51</v>
      </c>
      <c r="L38268" s="1" t="s">
        <v>74</v>
      </c>
      <c r="M38268" s="1" t="s">
        <v>1598</v>
      </c>
      <c r="N38268">
        <v>1700</v>
      </c>
      <c r="O38268">
        <v>96</v>
      </c>
      <c r="P38268">
        <v>100</v>
      </c>
      <c r="Q38268">
        <v>785398</v>
      </c>
      <c r="R38268">
        <v>146</v>
      </c>
      <c r="S38268">
        <v>3</v>
      </c>
      <c r="T38268">
        <v>3</v>
      </c>
      <c r="U38268" s="1" t="s">
        <v>24936</v>
      </c>
      <c r="V38268" s="1" t="s">
        <v>32</v>
      </c>
      <c r="W38268">
        <v>-83111465</v>
      </c>
      <c r="X38268">
        <v>43847130</v>
      </c>
    </row>
    <row r="38269" spans="1:24" x14ac:dyDescent="0.25">
      <c r="A38269">
        <v>3061267</v>
      </c>
      <c r="B38269" s="1" t="s">
        <v>70603</v>
      </c>
      <c r="C38269" s="1" t="s">
        <v>70604</v>
      </c>
      <c r="D38269">
        <v>-9999</v>
      </c>
      <c r="E38269" s="1" t="s">
        <v>2532</v>
      </c>
      <c r="F38269" s="1" t="s">
        <v>2533</v>
      </c>
      <c r="G38269">
        <v>26063</v>
      </c>
      <c r="H38269" s="1" t="s">
        <v>70552</v>
      </c>
      <c r="I38269">
        <v>2016</v>
      </c>
      <c r="J38269">
        <v>30</v>
      </c>
      <c r="K38269">
        <v>51</v>
      </c>
      <c r="L38269" s="1" t="s">
        <v>74</v>
      </c>
      <c r="M38269" s="1" t="s">
        <v>1598</v>
      </c>
      <c r="N38269">
        <v>1700</v>
      </c>
      <c r="O38269">
        <v>96</v>
      </c>
      <c r="P38269">
        <v>100</v>
      </c>
      <c r="Q38269">
        <v>785398</v>
      </c>
      <c r="R38269">
        <v>146</v>
      </c>
      <c r="S38269">
        <v>3</v>
      </c>
      <c r="T38269">
        <v>3</v>
      </c>
      <c r="U38269" s="1" t="s">
        <v>24936</v>
      </c>
      <c r="V38269" s="1" t="s">
        <v>32</v>
      </c>
      <c r="W38269">
        <v>-83107468</v>
      </c>
      <c r="X38269">
        <v>43828632</v>
      </c>
    </row>
    <row r="38270" spans="1:24" x14ac:dyDescent="0.25">
      <c r="A38270">
        <v>3061060</v>
      </c>
      <c r="B38270" s="1" t="s">
        <v>70605</v>
      </c>
      <c r="C38270" s="1" t="s">
        <v>70606</v>
      </c>
      <c r="D38270">
        <v>-9999</v>
      </c>
      <c r="E38270" s="1" t="s">
        <v>2532</v>
      </c>
      <c r="F38270" s="1" t="s">
        <v>2533</v>
      </c>
      <c r="G38270">
        <v>26063</v>
      </c>
      <c r="H38270" s="1" t="s">
        <v>70552</v>
      </c>
      <c r="I38270">
        <v>2016</v>
      </c>
      <c r="J38270">
        <v>30</v>
      </c>
      <c r="K38270">
        <v>51</v>
      </c>
      <c r="L38270" s="1" t="s">
        <v>74</v>
      </c>
      <c r="M38270" s="1" t="s">
        <v>1598</v>
      </c>
      <c r="N38270">
        <v>1700</v>
      </c>
      <c r="O38270">
        <v>96</v>
      </c>
      <c r="P38270">
        <v>100</v>
      </c>
      <c r="Q38270">
        <v>785398</v>
      </c>
      <c r="R38270">
        <v>146</v>
      </c>
      <c r="S38270">
        <v>3</v>
      </c>
      <c r="T38270">
        <v>3</v>
      </c>
      <c r="U38270" s="1" t="s">
        <v>24936</v>
      </c>
      <c r="V38270" s="1" t="s">
        <v>32</v>
      </c>
      <c r="W38270">
        <v>-83111023</v>
      </c>
      <c r="X38270">
        <v>43813992</v>
      </c>
    </row>
    <row r="38271" spans="1:24" x14ac:dyDescent="0.25">
      <c r="A38271">
        <v>3061314</v>
      </c>
      <c r="B38271" s="1" t="s">
        <v>70607</v>
      </c>
      <c r="C38271" s="1" t="s">
        <v>70608</v>
      </c>
      <c r="D38271">
        <v>-9999</v>
      </c>
      <c r="E38271" s="1" t="s">
        <v>2532</v>
      </c>
      <c r="F38271" s="1" t="s">
        <v>2533</v>
      </c>
      <c r="G38271">
        <v>26063</v>
      </c>
      <c r="H38271" s="1" t="s">
        <v>70552</v>
      </c>
      <c r="I38271">
        <v>2016</v>
      </c>
      <c r="J38271">
        <v>30</v>
      </c>
      <c r="K38271">
        <v>51</v>
      </c>
      <c r="L38271" s="1" t="s">
        <v>74</v>
      </c>
      <c r="M38271" s="1" t="s">
        <v>1598</v>
      </c>
      <c r="N38271">
        <v>1700</v>
      </c>
      <c r="O38271">
        <v>96</v>
      </c>
      <c r="P38271">
        <v>100</v>
      </c>
      <c r="Q38271">
        <v>785398</v>
      </c>
      <c r="R38271">
        <v>146</v>
      </c>
      <c r="S38271">
        <v>3</v>
      </c>
      <c r="T38271">
        <v>3</v>
      </c>
      <c r="U38271" s="1" t="s">
        <v>24936</v>
      </c>
      <c r="V38271" s="1" t="s">
        <v>32</v>
      </c>
      <c r="W38271">
        <v>-83094017</v>
      </c>
      <c r="X38271">
        <v>43832077</v>
      </c>
    </row>
    <row r="38272" spans="1:24" x14ac:dyDescent="0.25">
      <c r="A38272">
        <v>3061308</v>
      </c>
      <c r="B38272" s="1" t="s">
        <v>70609</v>
      </c>
      <c r="C38272" s="1" t="s">
        <v>70610</v>
      </c>
      <c r="D38272">
        <v>-9999</v>
      </c>
      <c r="E38272" s="1" t="s">
        <v>2532</v>
      </c>
      <c r="F38272" s="1" t="s">
        <v>2533</v>
      </c>
      <c r="G38272">
        <v>26063</v>
      </c>
      <c r="H38272" s="1" t="s">
        <v>70552</v>
      </c>
      <c r="I38272">
        <v>2016</v>
      </c>
      <c r="J38272">
        <v>30</v>
      </c>
      <c r="K38272">
        <v>51</v>
      </c>
      <c r="L38272" s="1" t="s">
        <v>74</v>
      </c>
      <c r="M38272" s="1" t="s">
        <v>1598</v>
      </c>
      <c r="N38272">
        <v>1700</v>
      </c>
      <c r="O38272">
        <v>96</v>
      </c>
      <c r="P38272">
        <v>100</v>
      </c>
      <c r="Q38272">
        <v>785398</v>
      </c>
      <c r="R38272">
        <v>146</v>
      </c>
      <c r="S38272">
        <v>3</v>
      </c>
      <c r="T38272">
        <v>3</v>
      </c>
      <c r="U38272" s="1" t="s">
        <v>2791</v>
      </c>
      <c r="V38272" s="1" t="s">
        <v>32</v>
      </c>
      <c r="W38272">
        <v>-83132607</v>
      </c>
      <c r="X38272">
        <v>43843243</v>
      </c>
    </row>
    <row r="38273" spans="1:24" x14ac:dyDescent="0.25">
      <c r="A38273">
        <v>3045433</v>
      </c>
      <c r="B38273" s="1" t="s">
        <v>70611</v>
      </c>
      <c r="C38273" s="1" t="s">
        <v>70612</v>
      </c>
      <c r="D38273">
        <v>7095</v>
      </c>
      <c r="E38273" s="1" t="s">
        <v>25</v>
      </c>
      <c r="F38273" s="1" t="s">
        <v>26</v>
      </c>
      <c r="G38273">
        <v>6029</v>
      </c>
      <c r="H38273" s="1" t="s">
        <v>70613</v>
      </c>
      <c r="I38273">
        <v>2012</v>
      </c>
      <c r="J38273">
        <v>56</v>
      </c>
      <c r="K38273">
        <v>168</v>
      </c>
      <c r="L38273" s="1" t="s">
        <v>28</v>
      </c>
      <c r="M38273" s="1" t="s">
        <v>598</v>
      </c>
      <c r="N38273">
        <v>3000</v>
      </c>
      <c r="O38273">
        <v>80</v>
      </c>
      <c r="P38273">
        <v>90</v>
      </c>
      <c r="Q38273">
        <v>636173</v>
      </c>
      <c r="R38273">
        <v>125</v>
      </c>
      <c r="S38273">
        <v>3</v>
      </c>
      <c r="T38273">
        <v>3</v>
      </c>
      <c r="U38273" s="1" t="s">
        <v>24</v>
      </c>
      <c r="V38273" s="1" t="s">
        <v>32</v>
      </c>
      <c r="W38273">
        <v>-118215889</v>
      </c>
      <c r="X38273">
        <v>35060493</v>
      </c>
    </row>
    <row r="38274" spans="1:24" x14ac:dyDescent="0.25">
      <c r="A38274">
        <v>3045421</v>
      </c>
      <c r="B38274" s="1" t="s">
        <v>70614</v>
      </c>
      <c r="C38274" s="1" t="s">
        <v>70615</v>
      </c>
      <c r="D38274">
        <v>7090</v>
      </c>
      <c r="E38274" s="1" t="s">
        <v>25</v>
      </c>
      <c r="F38274" s="1" t="s">
        <v>26</v>
      </c>
      <c r="G38274">
        <v>6029</v>
      </c>
      <c r="H38274" s="1" t="s">
        <v>70613</v>
      </c>
      <c r="I38274">
        <v>2012</v>
      </c>
      <c r="J38274">
        <v>56</v>
      </c>
      <c r="K38274">
        <v>168</v>
      </c>
      <c r="L38274" s="1" t="s">
        <v>28</v>
      </c>
      <c r="M38274" s="1" t="s">
        <v>598</v>
      </c>
      <c r="N38274">
        <v>3000</v>
      </c>
      <c r="O38274">
        <v>80</v>
      </c>
      <c r="P38274">
        <v>90</v>
      </c>
      <c r="Q38274">
        <v>636173</v>
      </c>
      <c r="R38274">
        <v>125</v>
      </c>
      <c r="S38274">
        <v>3</v>
      </c>
      <c r="T38274">
        <v>3</v>
      </c>
      <c r="U38274" s="1" t="s">
        <v>24</v>
      </c>
      <c r="V38274" s="1" t="s">
        <v>32</v>
      </c>
      <c r="W38274">
        <v>-118214790</v>
      </c>
      <c r="X38274">
        <v>35068794</v>
      </c>
    </row>
    <row r="38275" spans="1:24" x14ac:dyDescent="0.25">
      <c r="A38275">
        <v>3045258</v>
      </c>
      <c r="B38275" s="1" t="s">
        <v>70616</v>
      </c>
      <c r="C38275" s="1" t="s">
        <v>70617</v>
      </c>
      <c r="D38275">
        <v>7074</v>
      </c>
      <c r="E38275" s="1" t="s">
        <v>25</v>
      </c>
      <c r="F38275" s="1" t="s">
        <v>26</v>
      </c>
      <c r="G38275">
        <v>6029</v>
      </c>
      <c r="H38275" s="1" t="s">
        <v>70613</v>
      </c>
      <c r="I38275">
        <v>2012</v>
      </c>
      <c r="J38275">
        <v>56</v>
      </c>
      <c r="K38275">
        <v>168</v>
      </c>
      <c r="L38275" s="1" t="s">
        <v>28</v>
      </c>
      <c r="M38275" s="1" t="s">
        <v>598</v>
      </c>
      <c r="N38275">
        <v>3000</v>
      </c>
      <c r="O38275">
        <v>80</v>
      </c>
      <c r="P38275">
        <v>90</v>
      </c>
      <c r="Q38275">
        <v>636173</v>
      </c>
      <c r="R38275">
        <v>125</v>
      </c>
      <c r="S38275">
        <v>3</v>
      </c>
      <c r="T38275">
        <v>3</v>
      </c>
      <c r="U38275" s="1" t="s">
        <v>24</v>
      </c>
      <c r="V38275" s="1" t="s">
        <v>32</v>
      </c>
      <c r="W38275">
        <v>-118222588</v>
      </c>
      <c r="X38275">
        <v>35062996</v>
      </c>
    </row>
    <row r="38276" spans="1:24" x14ac:dyDescent="0.25">
      <c r="A38276">
        <v>3045262</v>
      </c>
      <c r="B38276" s="1" t="s">
        <v>70618</v>
      </c>
      <c r="C38276" s="1" t="s">
        <v>70619</v>
      </c>
      <c r="D38276">
        <v>7077</v>
      </c>
      <c r="E38276" s="1" t="s">
        <v>25</v>
      </c>
      <c r="F38276" s="1" t="s">
        <v>26</v>
      </c>
      <c r="G38276">
        <v>6029</v>
      </c>
      <c r="H38276" s="1" t="s">
        <v>70613</v>
      </c>
      <c r="I38276">
        <v>2012</v>
      </c>
      <c r="J38276">
        <v>56</v>
      </c>
      <c r="K38276">
        <v>168</v>
      </c>
      <c r="L38276" s="1" t="s">
        <v>28</v>
      </c>
      <c r="M38276" s="1" t="s">
        <v>598</v>
      </c>
      <c r="N38276">
        <v>3000</v>
      </c>
      <c r="O38276">
        <v>80</v>
      </c>
      <c r="P38276">
        <v>90</v>
      </c>
      <c r="Q38276">
        <v>636173</v>
      </c>
      <c r="R38276">
        <v>125</v>
      </c>
      <c r="S38276">
        <v>3</v>
      </c>
      <c r="T38276">
        <v>3</v>
      </c>
      <c r="U38276" s="1" t="s">
        <v>24</v>
      </c>
      <c r="V38276" s="1" t="s">
        <v>32</v>
      </c>
      <c r="W38276">
        <v>-118222786</v>
      </c>
      <c r="X38276">
        <v>35052197</v>
      </c>
    </row>
    <row r="38277" spans="1:24" x14ac:dyDescent="0.25">
      <c r="A38277">
        <v>3045254</v>
      </c>
      <c r="B38277" s="1" t="s">
        <v>70620</v>
      </c>
      <c r="C38277" s="1" t="s">
        <v>70621</v>
      </c>
      <c r="D38277">
        <v>7071</v>
      </c>
      <c r="E38277" s="1" t="s">
        <v>25</v>
      </c>
      <c r="F38277" s="1" t="s">
        <v>26</v>
      </c>
      <c r="G38277">
        <v>6029</v>
      </c>
      <c r="H38277" s="1" t="s">
        <v>70613</v>
      </c>
      <c r="I38277">
        <v>2012</v>
      </c>
      <c r="J38277">
        <v>56</v>
      </c>
      <c r="K38277">
        <v>168</v>
      </c>
      <c r="L38277" s="1" t="s">
        <v>28</v>
      </c>
      <c r="M38277" s="1" t="s">
        <v>598</v>
      </c>
      <c r="N38277">
        <v>3000</v>
      </c>
      <c r="O38277">
        <v>80</v>
      </c>
      <c r="P38277">
        <v>90</v>
      </c>
      <c r="Q38277">
        <v>636173</v>
      </c>
      <c r="R38277">
        <v>125</v>
      </c>
      <c r="S38277">
        <v>3</v>
      </c>
      <c r="T38277">
        <v>3</v>
      </c>
      <c r="U38277" s="1" t="s">
        <v>24</v>
      </c>
      <c r="V38277" s="1" t="s">
        <v>32</v>
      </c>
      <c r="W38277">
        <v>-118226387</v>
      </c>
      <c r="X38277">
        <v>35058994</v>
      </c>
    </row>
    <row r="38278" spans="1:24" x14ac:dyDescent="0.25">
      <c r="A38278">
        <v>3044815</v>
      </c>
      <c r="B38278" s="1" t="s">
        <v>70622</v>
      </c>
      <c r="C38278" s="1" t="s">
        <v>70623</v>
      </c>
      <c r="D38278">
        <v>7038</v>
      </c>
      <c r="E38278" s="1" t="s">
        <v>25</v>
      </c>
      <c r="F38278" s="1" t="s">
        <v>26</v>
      </c>
      <c r="G38278">
        <v>6029</v>
      </c>
      <c r="H38278" s="1" t="s">
        <v>70613</v>
      </c>
      <c r="I38278">
        <v>2012</v>
      </c>
      <c r="J38278">
        <v>56</v>
      </c>
      <c r="K38278">
        <v>168</v>
      </c>
      <c r="L38278" s="1" t="s">
        <v>28</v>
      </c>
      <c r="M38278" s="1" t="s">
        <v>598</v>
      </c>
      <c r="N38278">
        <v>3000</v>
      </c>
      <c r="O38278">
        <v>80</v>
      </c>
      <c r="P38278">
        <v>90</v>
      </c>
      <c r="Q38278">
        <v>636173</v>
      </c>
      <c r="R38278">
        <v>125</v>
      </c>
      <c r="S38278">
        <v>3</v>
      </c>
      <c r="T38278">
        <v>3</v>
      </c>
      <c r="U38278" s="1" t="s">
        <v>24</v>
      </c>
      <c r="V38278" s="1" t="s">
        <v>32</v>
      </c>
      <c r="W38278">
        <v>-118214386</v>
      </c>
      <c r="X38278">
        <v>35040794</v>
      </c>
    </row>
    <row r="38279" spans="1:24" x14ac:dyDescent="0.25">
      <c r="A38279">
        <v>3045268</v>
      </c>
      <c r="B38279" s="1" t="s">
        <v>70624</v>
      </c>
      <c r="C38279" s="1" t="s">
        <v>70625</v>
      </c>
      <c r="D38279">
        <v>7082</v>
      </c>
      <c r="E38279" s="1" t="s">
        <v>25</v>
      </c>
      <c r="F38279" s="1" t="s">
        <v>26</v>
      </c>
      <c r="G38279">
        <v>6029</v>
      </c>
      <c r="H38279" s="1" t="s">
        <v>70613</v>
      </c>
      <c r="I38279">
        <v>2012</v>
      </c>
      <c r="J38279">
        <v>56</v>
      </c>
      <c r="K38279">
        <v>168</v>
      </c>
      <c r="L38279" s="1" t="s">
        <v>28</v>
      </c>
      <c r="M38279" s="1" t="s">
        <v>598</v>
      </c>
      <c r="N38279">
        <v>3000</v>
      </c>
      <c r="O38279">
        <v>80</v>
      </c>
      <c r="P38279">
        <v>90</v>
      </c>
      <c r="Q38279">
        <v>636173</v>
      </c>
      <c r="R38279">
        <v>125</v>
      </c>
      <c r="S38279">
        <v>3</v>
      </c>
      <c r="T38279">
        <v>3</v>
      </c>
      <c r="U38279" s="1" t="s">
        <v>934</v>
      </c>
      <c r="V38279" s="1" t="s">
        <v>32</v>
      </c>
      <c r="W38279">
        <v>-118226547</v>
      </c>
      <c r="X38279">
        <v>35045788</v>
      </c>
    </row>
    <row r="38280" spans="1:24" x14ac:dyDescent="0.25">
      <c r="A38280">
        <v>3045034</v>
      </c>
      <c r="B38280" s="1" t="s">
        <v>70626</v>
      </c>
      <c r="C38280" s="1" t="s">
        <v>70627</v>
      </c>
      <c r="D38280">
        <v>7064</v>
      </c>
      <c r="E38280" s="1" t="s">
        <v>25</v>
      </c>
      <c r="F38280" s="1" t="s">
        <v>26</v>
      </c>
      <c r="G38280">
        <v>6029</v>
      </c>
      <c r="H38280" s="1" t="s">
        <v>70613</v>
      </c>
      <c r="I38280">
        <v>2012</v>
      </c>
      <c r="J38280">
        <v>56</v>
      </c>
      <c r="K38280">
        <v>168</v>
      </c>
      <c r="L38280" s="1" t="s">
        <v>28</v>
      </c>
      <c r="M38280" s="1" t="s">
        <v>598</v>
      </c>
      <c r="N38280">
        <v>3000</v>
      </c>
      <c r="O38280">
        <v>80</v>
      </c>
      <c r="P38280">
        <v>90</v>
      </c>
      <c r="Q38280">
        <v>636173</v>
      </c>
      <c r="R38280">
        <v>125</v>
      </c>
      <c r="S38280">
        <v>3</v>
      </c>
      <c r="T38280">
        <v>3</v>
      </c>
      <c r="U38280" s="1" t="s">
        <v>24</v>
      </c>
      <c r="V38280" s="1" t="s">
        <v>32</v>
      </c>
      <c r="W38280">
        <v>-118213890</v>
      </c>
      <c r="X38280">
        <v>35052994</v>
      </c>
    </row>
    <row r="38281" spans="1:24" x14ac:dyDescent="0.25">
      <c r="A38281">
        <v>3045029</v>
      </c>
      <c r="B38281" s="1" t="s">
        <v>70628</v>
      </c>
      <c r="C38281" s="1" t="s">
        <v>70629</v>
      </c>
      <c r="D38281">
        <v>7059</v>
      </c>
      <c r="E38281" s="1" t="s">
        <v>25</v>
      </c>
      <c r="F38281" s="1" t="s">
        <v>26</v>
      </c>
      <c r="G38281">
        <v>6029</v>
      </c>
      <c r="H38281" s="1" t="s">
        <v>70613</v>
      </c>
      <c r="I38281">
        <v>2012</v>
      </c>
      <c r="J38281">
        <v>56</v>
      </c>
      <c r="K38281">
        <v>168</v>
      </c>
      <c r="L38281" s="1" t="s">
        <v>28</v>
      </c>
      <c r="M38281" s="1" t="s">
        <v>598</v>
      </c>
      <c r="N38281">
        <v>3000</v>
      </c>
      <c r="O38281">
        <v>80</v>
      </c>
      <c r="P38281">
        <v>90</v>
      </c>
      <c r="Q38281">
        <v>636173</v>
      </c>
      <c r="R38281">
        <v>125</v>
      </c>
      <c r="S38281">
        <v>3</v>
      </c>
      <c r="T38281">
        <v>3</v>
      </c>
      <c r="U38281" s="1" t="s">
        <v>24</v>
      </c>
      <c r="V38281" s="1" t="s">
        <v>32</v>
      </c>
      <c r="W38281">
        <v>-118227188</v>
      </c>
      <c r="X38281">
        <v>35041496</v>
      </c>
    </row>
    <row r="38282" spans="1:24" x14ac:dyDescent="0.25">
      <c r="A38282">
        <v>3045263</v>
      </c>
      <c r="B38282" s="1" t="s">
        <v>70630</v>
      </c>
      <c r="C38282" s="1" t="s">
        <v>70631</v>
      </c>
      <c r="D38282">
        <v>7078</v>
      </c>
      <c r="E38282" s="1" t="s">
        <v>25</v>
      </c>
      <c r="F38282" s="1" t="s">
        <v>26</v>
      </c>
      <c r="G38282">
        <v>6029</v>
      </c>
      <c r="H38282" s="1" t="s">
        <v>70613</v>
      </c>
      <c r="I38282">
        <v>2012</v>
      </c>
      <c r="J38282">
        <v>56</v>
      </c>
      <c r="K38282">
        <v>168</v>
      </c>
      <c r="L38282" s="1" t="s">
        <v>28</v>
      </c>
      <c r="M38282" s="1" t="s">
        <v>598</v>
      </c>
      <c r="N38282">
        <v>3000</v>
      </c>
      <c r="O38282">
        <v>80</v>
      </c>
      <c r="P38282">
        <v>90</v>
      </c>
      <c r="Q38282">
        <v>636173</v>
      </c>
      <c r="R38282">
        <v>125</v>
      </c>
      <c r="S38282">
        <v>3</v>
      </c>
      <c r="T38282">
        <v>3</v>
      </c>
      <c r="U38282" s="1" t="s">
        <v>934</v>
      </c>
      <c r="V38282" s="1" t="s">
        <v>32</v>
      </c>
      <c r="W38282">
        <v>-118217155</v>
      </c>
      <c r="X38282">
        <v>35049225</v>
      </c>
    </row>
    <row r="38283" spans="1:24" x14ac:dyDescent="0.25">
      <c r="A38283">
        <v>3045428</v>
      </c>
      <c r="B38283" s="1" t="s">
        <v>70632</v>
      </c>
      <c r="C38283" s="1" t="s">
        <v>70633</v>
      </c>
      <c r="D38283">
        <v>7091</v>
      </c>
      <c r="E38283" s="1" t="s">
        <v>25</v>
      </c>
      <c r="F38283" s="1" t="s">
        <v>26</v>
      </c>
      <c r="G38283">
        <v>6029</v>
      </c>
      <c r="H38283" s="1" t="s">
        <v>70613</v>
      </c>
      <c r="I38283">
        <v>2012</v>
      </c>
      <c r="J38283">
        <v>56</v>
      </c>
      <c r="K38283">
        <v>168</v>
      </c>
      <c r="L38283" s="1" t="s">
        <v>28</v>
      </c>
      <c r="M38283" s="1" t="s">
        <v>598</v>
      </c>
      <c r="N38283">
        <v>3000</v>
      </c>
      <c r="O38283">
        <v>80</v>
      </c>
      <c r="P38283">
        <v>90</v>
      </c>
      <c r="Q38283">
        <v>636173</v>
      </c>
      <c r="R38283">
        <v>125</v>
      </c>
      <c r="S38283">
        <v>3</v>
      </c>
      <c r="T38283">
        <v>3</v>
      </c>
      <c r="U38283" s="1" t="s">
        <v>24</v>
      </c>
      <c r="V38283" s="1" t="s">
        <v>32</v>
      </c>
      <c r="W38283">
        <v>-118221390</v>
      </c>
      <c r="X38283">
        <v>35054394</v>
      </c>
    </row>
    <row r="38284" spans="1:24" x14ac:dyDescent="0.25">
      <c r="A38284">
        <v>3048680</v>
      </c>
      <c r="B38284" s="1" t="s">
        <v>70634</v>
      </c>
      <c r="C38284" s="1" t="s">
        <v>70635</v>
      </c>
      <c r="D38284">
        <v>2559</v>
      </c>
      <c r="E38284" s="1" t="s">
        <v>25</v>
      </c>
      <c r="F38284" s="1" t="s">
        <v>26</v>
      </c>
      <c r="G38284">
        <v>6029</v>
      </c>
      <c r="H38284" s="1" t="s">
        <v>70613</v>
      </c>
      <c r="I38284">
        <v>2012</v>
      </c>
      <c r="J38284">
        <v>56</v>
      </c>
      <c r="K38284">
        <v>168</v>
      </c>
      <c r="L38284" s="1" t="s">
        <v>28</v>
      </c>
      <c r="M38284" s="1" t="s">
        <v>598</v>
      </c>
      <c r="N38284">
        <v>3000</v>
      </c>
      <c r="O38284">
        <v>80</v>
      </c>
      <c r="P38284">
        <v>90</v>
      </c>
      <c r="Q38284">
        <v>636173</v>
      </c>
      <c r="R38284">
        <v>125</v>
      </c>
      <c r="S38284">
        <v>3</v>
      </c>
      <c r="T38284">
        <v>3</v>
      </c>
      <c r="U38284" s="1" t="s">
        <v>29</v>
      </c>
      <c r="V38284" s="1" t="s">
        <v>30</v>
      </c>
      <c r="W38284">
        <v>-118233986</v>
      </c>
      <c r="X38284">
        <v>35047695</v>
      </c>
    </row>
    <row r="38285" spans="1:24" x14ac:dyDescent="0.25">
      <c r="A38285">
        <v>3045456</v>
      </c>
      <c r="B38285" s="1" t="s">
        <v>70636</v>
      </c>
      <c r="C38285" s="1" t="s">
        <v>70637</v>
      </c>
      <c r="D38285">
        <v>7097</v>
      </c>
      <c r="E38285" s="1" t="s">
        <v>25</v>
      </c>
      <c r="F38285" s="1" t="s">
        <v>26</v>
      </c>
      <c r="G38285">
        <v>6029</v>
      </c>
      <c r="H38285" s="1" t="s">
        <v>70613</v>
      </c>
      <c r="I38285">
        <v>2012</v>
      </c>
      <c r="J38285">
        <v>56</v>
      </c>
      <c r="K38285">
        <v>168</v>
      </c>
      <c r="L38285" s="1" t="s">
        <v>28</v>
      </c>
      <c r="M38285" s="1" t="s">
        <v>598</v>
      </c>
      <c r="N38285">
        <v>3000</v>
      </c>
      <c r="O38285">
        <v>80</v>
      </c>
      <c r="P38285">
        <v>90</v>
      </c>
      <c r="Q38285">
        <v>636173</v>
      </c>
      <c r="R38285">
        <v>125</v>
      </c>
      <c r="S38285">
        <v>3</v>
      </c>
      <c r="T38285">
        <v>3</v>
      </c>
      <c r="U38285" s="1" t="s">
        <v>24</v>
      </c>
      <c r="V38285" s="1" t="s">
        <v>32</v>
      </c>
      <c r="W38285">
        <v>-118213089</v>
      </c>
      <c r="X38285">
        <v>35070694</v>
      </c>
    </row>
    <row r="38286" spans="1:24" x14ac:dyDescent="0.25">
      <c r="A38286">
        <v>3044841</v>
      </c>
      <c r="B38286" s="1" t="s">
        <v>70638</v>
      </c>
      <c r="C38286" s="1" t="s">
        <v>70639</v>
      </c>
      <c r="D38286">
        <v>7050</v>
      </c>
      <c r="E38286" s="1" t="s">
        <v>25</v>
      </c>
      <c r="F38286" s="1" t="s">
        <v>26</v>
      </c>
      <c r="G38286">
        <v>6029</v>
      </c>
      <c r="H38286" s="1" t="s">
        <v>70613</v>
      </c>
      <c r="I38286">
        <v>2012</v>
      </c>
      <c r="J38286">
        <v>56</v>
      </c>
      <c r="K38286">
        <v>168</v>
      </c>
      <c r="L38286" s="1" t="s">
        <v>28</v>
      </c>
      <c r="M38286" s="1" t="s">
        <v>598</v>
      </c>
      <c r="N38286">
        <v>3000</v>
      </c>
      <c r="O38286">
        <v>80</v>
      </c>
      <c r="P38286">
        <v>90</v>
      </c>
      <c r="Q38286">
        <v>636173</v>
      </c>
      <c r="R38286">
        <v>125</v>
      </c>
      <c r="S38286">
        <v>3</v>
      </c>
      <c r="T38286">
        <v>3</v>
      </c>
      <c r="U38286" s="1" t="s">
        <v>934</v>
      </c>
      <c r="V38286" s="1" t="s">
        <v>32</v>
      </c>
      <c r="W38286">
        <v>-118232735</v>
      </c>
      <c r="X38286">
        <v>35039703</v>
      </c>
    </row>
    <row r="38287" spans="1:24" x14ac:dyDescent="0.25">
      <c r="A38287">
        <v>3045256</v>
      </c>
      <c r="B38287" s="1" t="s">
        <v>70640</v>
      </c>
      <c r="C38287" s="1" t="s">
        <v>70641</v>
      </c>
      <c r="D38287">
        <v>7072</v>
      </c>
      <c r="E38287" s="1" t="s">
        <v>25</v>
      </c>
      <c r="F38287" s="1" t="s">
        <v>26</v>
      </c>
      <c r="G38287">
        <v>6029</v>
      </c>
      <c r="H38287" s="1" t="s">
        <v>70613</v>
      </c>
      <c r="I38287">
        <v>2012</v>
      </c>
      <c r="J38287">
        <v>56</v>
      </c>
      <c r="K38287">
        <v>168</v>
      </c>
      <c r="L38287" s="1" t="s">
        <v>28</v>
      </c>
      <c r="M38287" s="1" t="s">
        <v>598</v>
      </c>
      <c r="N38287">
        <v>3000</v>
      </c>
      <c r="O38287">
        <v>80</v>
      </c>
      <c r="P38287">
        <v>90</v>
      </c>
      <c r="Q38287">
        <v>636173</v>
      </c>
      <c r="R38287">
        <v>125</v>
      </c>
      <c r="S38287">
        <v>3</v>
      </c>
      <c r="T38287">
        <v>3</v>
      </c>
      <c r="U38287" s="1" t="s">
        <v>24</v>
      </c>
      <c r="V38287" s="1" t="s">
        <v>32</v>
      </c>
      <c r="W38287">
        <v>-118224785</v>
      </c>
      <c r="X38287">
        <v>35060894</v>
      </c>
    </row>
    <row r="38288" spans="1:24" x14ac:dyDescent="0.25">
      <c r="A38288">
        <v>3045269</v>
      </c>
      <c r="B38288" s="1" t="s">
        <v>70642</v>
      </c>
      <c r="C38288" s="1" t="s">
        <v>70643</v>
      </c>
      <c r="D38288">
        <v>7083</v>
      </c>
      <c r="E38288" s="1" t="s">
        <v>25</v>
      </c>
      <c r="F38288" s="1" t="s">
        <v>26</v>
      </c>
      <c r="G38288">
        <v>6029</v>
      </c>
      <c r="H38288" s="1" t="s">
        <v>70613</v>
      </c>
      <c r="I38288">
        <v>2012</v>
      </c>
      <c r="J38288">
        <v>56</v>
      </c>
      <c r="K38288">
        <v>168</v>
      </c>
      <c r="L38288" s="1" t="s">
        <v>28</v>
      </c>
      <c r="M38288" s="1" t="s">
        <v>598</v>
      </c>
      <c r="N38288">
        <v>3000</v>
      </c>
      <c r="O38288">
        <v>80</v>
      </c>
      <c r="P38288">
        <v>90</v>
      </c>
      <c r="Q38288">
        <v>636173</v>
      </c>
      <c r="R38288">
        <v>125</v>
      </c>
      <c r="S38288">
        <v>3</v>
      </c>
      <c r="T38288">
        <v>3</v>
      </c>
      <c r="U38288" s="1" t="s">
        <v>24</v>
      </c>
      <c r="V38288" s="1" t="s">
        <v>32</v>
      </c>
      <c r="W38288">
        <v>-118225784</v>
      </c>
      <c r="X38288">
        <v>35046795</v>
      </c>
    </row>
    <row r="38289" spans="1:24" x14ac:dyDescent="0.25">
      <c r="A38289">
        <v>3045250</v>
      </c>
      <c r="B38289" s="1" t="s">
        <v>70644</v>
      </c>
      <c r="C38289" s="1" t="s">
        <v>70645</v>
      </c>
      <c r="D38289">
        <v>7067</v>
      </c>
      <c r="E38289" s="1" t="s">
        <v>25</v>
      </c>
      <c r="F38289" s="1" t="s">
        <v>26</v>
      </c>
      <c r="G38289">
        <v>6029</v>
      </c>
      <c r="H38289" s="1" t="s">
        <v>70613</v>
      </c>
      <c r="I38289">
        <v>2012</v>
      </c>
      <c r="J38289">
        <v>56</v>
      </c>
      <c r="K38289">
        <v>168</v>
      </c>
      <c r="L38289" s="1" t="s">
        <v>28</v>
      </c>
      <c r="M38289" s="1" t="s">
        <v>598</v>
      </c>
      <c r="N38289">
        <v>3000</v>
      </c>
      <c r="O38289">
        <v>80</v>
      </c>
      <c r="P38289">
        <v>90</v>
      </c>
      <c r="Q38289">
        <v>636173</v>
      </c>
      <c r="R38289">
        <v>125</v>
      </c>
      <c r="S38289">
        <v>3</v>
      </c>
      <c r="T38289">
        <v>3</v>
      </c>
      <c r="U38289" s="1" t="s">
        <v>24</v>
      </c>
      <c r="V38289" s="1" t="s">
        <v>32</v>
      </c>
      <c r="W38289">
        <v>-118229790</v>
      </c>
      <c r="X38289">
        <v>35052895</v>
      </c>
    </row>
    <row r="38290" spans="1:24" x14ac:dyDescent="0.25">
      <c r="A38290">
        <v>3044814</v>
      </c>
      <c r="B38290" s="1" t="s">
        <v>70646</v>
      </c>
      <c r="C38290" s="1" t="s">
        <v>70647</v>
      </c>
      <c r="D38290">
        <v>7037</v>
      </c>
      <c r="E38290" s="1" t="s">
        <v>25</v>
      </c>
      <c r="F38290" s="1" t="s">
        <v>26</v>
      </c>
      <c r="G38290">
        <v>6029</v>
      </c>
      <c r="H38290" s="1" t="s">
        <v>70613</v>
      </c>
      <c r="I38290">
        <v>2012</v>
      </c>
      <c r="J38290">
        <v>56</v>
      </c>
      <c r="K38290">
        <v>168</v>
      </c>
      <c r="L38290" s="1" t="s">
        <v>28</v>
      </c>
      <c r="M38290" s="1" t="s">
        <v>598</v>
      </c>
      <c r="N38290">
        <v>3000</v>
      </c>
      <c r="O38290">
        <v>80</v>
      </c>
      <c r="P38290">
        <v>90</v>
      </c>
      <c r="Q38290">
        <v>636173</v>
      </c>
      <c r="R38290">
        <v>125</v>
      </c>
      <c r="S38290">
        <v>3</v>
      </c>
      <c r="T38290">
        <v>3</v>
      </c>
      <c r="U38290" s="1" t="s">
        <v>24</v>
      </c>
      <c r="V38290" s="1" t="s">
        <v>32</v>
      </c>
      <c r="W38290">
        <v>-118215691</v>
      </c>
      <c r="X38290">
        <v>35040096</v>
      </c>
    </row>
    <row r="38291" spans="1:24" x14ac:dyDescent="0.25">
      <c r="A38291">
        <v>3045417</v>
      </c>
      <c r="B38291" s="1" t="s">
        <v>70648</v>
      </c>
      <c r="C38291" s="1" t="s">
        <v>70649</v>
      </c>
      <c r="D38291">
        <v>7086</v>
      </c>
      <c r="E38291" s="1" t="s">
        <v>25</v>
      </c>
      <c r="F38291" s="1" t="s">
        <v>26</v>
      </c>
      <c r="G38291">
        <v>6029</v>
      </c>
      <c r="H38291" s="1" t="s">
        <v>70613</v>
      </c>
      <c r="I38291">
        <v>2012</v>
      </c>
      <c r="J38291">
        <v>56</v>
      </c>
      <c r="K38291">
        <v>168</v>
      </c>
      <c r="L38291" s="1" t="s">
        <v>28</v>
      </c>
      <c r="M38291" s="1" t="s">
        <v>598</v>
      </c>
      <c r="N38291">
        <v>3000</v>
      </c>
      <c r="O38291">
        <v>80</v>
      </c>
      <c r="P38291">
        <v>90</v>
      </c>
      <c r="Q38291">
        <v>636173</v>
      </c>
      <c r="R38291">
        <v>125</v>
      </c>
      <c r="S38291">
        <v>3</v>
      </c>
      <c r="T38291">
        <v>3</v>
      </c>
      <c r="U38291" s="1" t="s">
        <v>24</v>
      </c>
      <c r="V38291" s="1" t="s">
        <v>32</v>
      </c>
      <c r="W38291">
        <v>-118220291</v>
      </c>
      <c r="X38291">
        <v>35064896</v>
      </c>
    </row>
    <row r="38292" spans="1:24" x14ac:dyDescent="0.25">
      <c r="A38292">
        <v>3045257</v>
      </c>
      <c r="B38292" s="1" t="s">
        <v>70650</v>
      </c>
      <c r="C38292" s="1" t="s">
        <v>70651</v>
      </c>
      <c r="D38292">
        <v>7073</v>
      </c>
      <c r="E38292" s="1" t="s">
        <v>25</v>
      </c>
      <c r="F38292" s="1" t="s">
        <v>26</v>
      </c>
      <c r="G38292">
        <v>6029</v>
      </c>
      <c r="H38292" s="1" t="s">
        <v>70613</v>
      </c>
      <c r="I38292">
        <v>2012</v>
      </c>
      <c r="J38292">
        <v>56</v>
      </c>
      <c r="K38292">
        <v>168</v>
      </c>
      <c r="L38292" s="1" t="s">
        <v>28</v>
      </c>
      <c r="M38292" s="1" t="s">
        <v>598</v>
      </c>
      <c r="N38292">
        <v>3000</v>
      </c>
      <c r="O38292">
        <v>80</v>
      </c>
      <c r="P38292">
        <v>90</v>
      </c>
      <c r="Q38292">
        <v>636173</v>
      </c>
      <c r="R38292">
        <v>125</v>
      </c>
      <c r="S38292">
        <v>3</v>
      </c>
      <c r="T38292">
        <v>3</v>
      </c>
      <c r="U38292" s="1" t="s">
        <v>24</v>
      </c>
      <c r="V38292" s="1" t="s">
        <v>32</v>
      </c>
      <c r="W38292">
        <v>-118223686</v>
      </c>
      <c r="X38292">
        <v>35061893</v>
      </c>
    </row>
    <row r="38293" spans="1:24" x14ac:dyDescent="0.25">
      <c r="A38293">
        <v>3045261</v>
      </c>
      <c r="B38293" s="1" t="s">
        <v>70652</v>
      </c>
      <c r="C38293" s="1" t="s">
        <v>70653</v>
      </c>
      <c r="D38293">
        <v>7076</v>
      </c>
      <c r="E38293" s="1" t="s">
        <v>25</v>
      </c>
      <c r="F38293" s="1" t="s">
        <v>26</v>
      </c>
      <c r="G38293">
        <v>6029</v>
      </c>
      <c r="H38293" s="1" t="s">
        <v>70613</v>
      </c>
      <c r="I38293">
        <v>2012</v>
      </c>
      <c r="J38293">
        <v>56</v>
      </c>
      <c r="K38293">
        <v>168</v>
      </c>
      <c r="L38293" s="1" t="s">
        <v>28</v>
      </c>
      <c r="M38293" s="1" t="s">
        <v>598</v>
      </c>
      <c r="N38293">
        <v>3000</v>
      </c>
      <c r="O38293">
        <v>80</v>
      </c>
      <c r="P38293">
        <v>90</v>
      </c>
      <c r="Q38293">
        <v>636173</v>
      </c>
      <c r="R38293">
        <v>125</v>
      </c>
      <c r="S38293">
        <v>3</v>
      </c>
      <c r="T38293">
        <v>3</v>
      </c>
      <c r="U38293" s="1" t="s">
        <v>70654</v>
      </c>
      <c r="V38293" s="1" t="s">
        <v>32</v>
      </c>
      <c r="W38293">
        <v>-118223442</v>
      </c>
      <c r="X38293">
        <v>35051163</v>
      </c>
    </row>
    <row r="38294" spans="1:24" x14ac:dyDescent="0.25">
      <c r="A38294">
        <v>3044813</v>
      </c>
      <c r="B38294" s="1" t="s">
        <v>70655</v>
      </c>
      <c r="C38294" s="1" t="s">
        <v>70656</v>
      </c>
      <c r="D38294">
        <v>7036</v>
      </c>
      <c r="E38294" s="1" t="s">
        <v>25</v>
      </c>
      <c r="F38294" s="1" t="s">
        <v>26</v>
      </c>
      <c r="G38294">
        <v>6029</v>
      </c>
      <c r="H38294" s="1" t="s">
        <v>70613</v>
      </c>
      <c r="I38294">
        <v>2012</v>
      </c>
      <c r="J38294">
        <v>56</v>
      </c>
      <c r="K38294">
        <v>168</v>
      </c>
      <c r="L38294" s="1" t="s">
        <v>28</v>
      </c>
      <c r="M38294" s="1" t="s">
        <v>598</v>
      </c>
      <c r="N38294">
        <v>3000</v>
      </c>
      <c r="O38294">
        <v>80</v>
      </c>
      <c r="P38294">
        <v>90</v>
      </c>
      <c r="Q38294">
        <v>636173</v>
      </c>
      <c r="R38294">
        <v>125</v>
      </c>
      <c r="S38294">
        <v>3</v>
      </c>
      <c r="T38294">
        <v>3</v>
      </c>
      <c r="U38294" s="1" t="s">
        <v>24</v>
      </c>
      <c r="V38294" s="1" t="s">
        <v>32</v>
      </c>
      <c r="W38294">
        <v>-118218185</v>
      </c>
      <c r="X38294">
        <v>35039597</v>
      </c>
    </row>
    <row r="38295" spans="1:24" x14ac:dyDescent="0.25">
      <c r="A38295">
        <v>3045267</v>
      </c>
      <c r="B38295" s="1" t="s">
        <v>70657</v>
      </c>
      <c r="C38295" s="1" t="s">
        <v>70658</v>
      </c>
      <c r="D38295">
        <v>7081</v>
      </c>
      <c r="E38295" s="1" t="s">
        <v>25</v>
      </c>
      <c r="F38295" s="1" t="s">
        <v>26</v>
      </c>
      <c r="G38295">
        <v>6029</v>
      </c>
      <c r="H38295" s="1" t="s">
        <v>70613</v>
      </c>
      <c r="I38295">
        <v>2012</v>
      </c>
      <c r="J38295">
        <v>56</v>
      </c>
      <c r="K38295">
        <v>168</v>
      </c>
      <c r="L38295" s="1" t="s">
        <v>28</v>
      </c>
      <c r="M38295" s="1" t="s">
        <v>598</v>
      </c>
      <c r="N38295">
        <v>3000</v>
      </c>
      <c r="O38295">
        <v>80</v>
      </c>
      <c r="P38295">
        <v>90</v>
      </c>
      <c r="Q38295">
        <v>636173</v>
      </c>
      <c r="R38295">
        <v>125</v>
      </c>
      <c r="S38295">
        <v>3</v>
      </c>
      <c r="T38295">
        <v>3</v>
      </c>
      <c r="U38295" s="1" t="s">
        <v>24</v>
      </c>
      <c r="V38295" s="1" t="s">
        <v>32</v>
      </c>
      <c r="W38295">
        <v>-118225487</v>
      </c>
      <c r="X38295">
        <v>35059895</v>
      </c>
    </row>
    <row r="38296" spans="1:24" x14ac:dyDescent="0.25">
      <c r="A38296">
        <v>3045420</v>
      </c>
      <c r="B38296" s="1" t="s">
        <v>70659</v>
      </c>
      <c r="C38296" s="1" t="s">
        <v>70660</v>
      </c>
      <c r="D38296">
        <v>7089</v>
      </c>
      <c r="E38296" s="1" t="s">
        <v>25</v>
      </c>
      <c r="F38296" s="1" t="s">
        <v>26</v>
      </c>
      <c r="G38296">
        <v>6029</v>
      </c>
      <c r="H38296" s="1" t="s">
        <v>70613</v>
      </c>
      <c r="I38296">
        <v>2012</v>
      </c>
      <c r="J38296">
        <v>56</v>
      </c>
      <c r="K38296">
        <v>168</v>
      </c>
      <c r="L38296" s="1" t="s">
        <v>28</v>
      </c>
      <c r="M38296" s="1" t="s">
        <v>598</v>
      </c>
      <c r="N38296">
        <v>3000</v>
      </c>
      <c r="O38296">
        <v>80</v>
      </c>
      <c r="P38296">
        <v>90</v>
      </c>
      <c r="Q38296">
        <v>636173</v>
      </c>
      <c r="R38296">
        <v>125</v>
      </c>
      <c r="S38296">
        <v>3</v>
      </c>
      <c r="T38296">
        <v>3</v>
      </c>
      <c r="U38296" s="1" t="s">
        <v>24</v>
      </c>
      <c r="V38296" s="1" t="s">
        <v>32</v>
      </c>
      <c r="W38296">
        <v>-118216187</v>
      </c>
      <c r="X38296">
        <v>35067596</v>
      </c>
    </row>
    <row r="38297" spans="1:24" x14ac:dyDescent="0.25">
      <c r="A38297">
        <v>3045024</v>
      </c>
      <c r="B38297" s="1" t="s">
        <v>70661</v>
      </c>
      <c r="C38297" s="1" t="s">
        <v>70662</v>
      </c>
      <c r="D38297">
        <v>7054</v>
      </c>
      <c r="E38297" s="1" t="s">
        <v>25</v>
      </c>
      <c r="F38297" s="1" t="s">
        <v>26</v>
      </c>
      <c r="G38297">
        <v>6029</v>
      </c>
      <c r="H38297" s="1" t="s">
        <v>70613</v>
      </c>
      <c r="I38297">
        <v>2012</v>
      </c>
      <c r="J38297">
        <v>56</v>
      </c>
      <c r="K38297">
        <v>168</v>
      </c>
      <c r="L38297" s="1" t="s">
        <v>28</v>
      </c>
      <c r="M38297" s="1" t="s">
        <v>598</v>
      </c>
      <c r="N38297">
        <v>3000</v>
      </c>
      <c r="O38297">
        <v>80</v>
      </c>
      <c r="P38297">
        <v>90</v>
      </c>
      <c r="Q38297">
        <v>636173</v>
      </c>
      <c r="R38297">
        <v>125</v>
      </c>
      <c r="S38297">
        <v>3</v>
      </c>
      <c r="T38297">
        <v>3</v>
      </c>
      <c r="U38297" s="1" t="s">
        <v>24</v>
      </c>
      <c r="V38297" s="1" t="s">
        <v>32</v>
      </c>
      <c r="W38297">
        <v>-118212585</v>
      </c>
      <c r="X38297">
        <v>35045696</v>
      </c>
    </row>
    <row r="38298" spans="1:24" x14ac:dyDescent="0.25">
      <c r="A38298">
        <v>3041455</v>
      </c>
      <c r="B38298" s="1" t="s">
        <v>70663</v>
      </c>
      <c r="C38298" s="1" t="s">
        <v>70664</v>
      </c>
      <c r="D38298">
        <v>2552</v>
      </c>
      <c r="E38298" s="1" t="s">
        <v>25</v>
      </c>
      <c r="F38298" s="1" t="s">
        <v>26</v>
      </c>
      <c r="G38298">
        <v>6029</v>
      </c>
      <c r="H38298" s="1" t="s">
        <v>70613</v>
      </c>
      <c r="I38298">
        <v>2012</v>
      </c>
      <c r="J38298">
        <v>56</v>
      </c>
      <c r="K38298">
        <v>168</v>
      </c>
      <c r="L38298" s="1" t="s">
        <v>28</v>
      </c>
      <c r="M38298" s="1" t="s">
        <v>598</v>
      </c>
      <c r="N38298">
        <v>3000</v>
      </c>
      <c r="O38298">
        <v>80</v>
      </c>
      <c r="P38298">
        <v>90</v>
      </c>
      <c r="Q38298">
        <v>636173</v>
      </c>
      <c r="R38298">
        <v>125</v>
      </c>
      <c r="S38298">
        <v>3</v>
      </c>
      <c r="T38298">
        <v>3</v>
      </c>
      <c r="U38298" s="1" t="s">
        <v>29</v>
      </c>
      <c r="V38298" s="1" t="s">
        <v>30</v>
      </c>
      <c r="W38298">
        <v>-118234886</v>
      </c>
      <c r="X38298">
        <v>35046696</v>
      </c>
    </row>
    <row r="38299" spans="1:24" x14ac:dyDescent="0.25">
      <c r="A38299">
        <v>3045252</v>
      </c>
      <c r="B38299" s="1" t="s">
        <v>70665</v>
      </c>
      <c r="C38299" s="1" t="s">
        <v>70666</v>
      </c>
      <c r="D38299">
        <v>7069</v>
      </c>
      <c r="E38299" s="1" t="s">
        <v>25</v>
      </c>
      <c r="F38299" s="1" t="s">
        <v>26</v>
      </c>
      <c r="G38299">
        <v>6029</v>
      </c>
      <c r="H38299" s="1" t="s">
        <v>70613</v>
      </c>
      <c r="I38299">
        <v>2012</v>
      </c>
      <c r="J38299">
        <v>56</v>
      </c>
      <c r="K38299">
        <v>168</v>
      </c>
      <c r="L38299" s="1" t="s">
        <v>28</v>
      </c>
      <c r="M38299" s="1" t="s">
        <v>598</v>
      </c>
      <c r="N38299">
        <v>3000</v>
      </c>
      <c r="O38299">
        <v>80</v>
      </c>
      <c r="P38299">
        <v>90</v>
      </c>
      <c r="Q38299">
        <v>636173</v>
      </c>
      <c r="R38299">
        <v>125</v>
      </c>
      <c r="S38299">
        <v>3</v>
      </c>
      <c r="T38299">
        <v>3</v>
      </c>
      <c r="U38299" s="1" t="s">
        <v>70654</v>
      </c>
      <c r="V38299" s="1" t="s">
        <v>32</v>
      </c>
      <c r="W38299">
        <v>-118227669</v>
      </c>
      <c r="X38299">
        <v>35056847</v>
      </c>
    </row>
    <row r="38300" spans="1:24" x14ac:dyDescent="0.25">
      <c r="A38300">
        <v>3041454</v>
      </c>
      <c r="B38300" s="1" t="s">
        <v>70667</v>
      </c>
      <c r="C38300" s="1" t="s">
        <v>70668</v>
      </c>
      <c r="D38300">
        <v>2546</v>
      </c>
      <c r="E38300" s="1" t="s">
        <v>25</v>
      </c>
      <c r="F38300" s="1" t="s">
        <v>26</v>
      </c>
      <c r="G38300">
        <v>6029</v>
      </c>
      <c r="H38300" s="1" t="s">
        <v>70613</v>
      </c>
      <c r="I38300">
        <v>2012</v>
      </c>
      <c r="J38300">
        <v>56</v>
      </c>
      <c r="K38300">
        <v>168</v>
      </c>
      <c r="L38300" s="1" t="s">
        <v>28</v>
      </c>
      <c r="M38300" s="1" t="s">
        <v>598</v>
      </c>
      <c r="N38300">
        <v>3000</v>
      </c>
      <c r="O38300">
        <v>80</v>
      </c>
      <c r="P38300">
        <v>90</v>
      </c>
      <c r="Q38300">
        <v>636173</v>
      </c>
      <c r="R38300">
        <v>125</v>
      </c>
      <c r="S38300">
        <v>3</v>
      </c>
      <c r="T38300">
        <v>3</v>
      </c>
      <c r="U38300" s="1" t="s">
        <v>29</v>
      </c>
      <c r="V38300" s="1" t="s">
        <v>30</v>
      </c>
      <c r="W38300">
        <v>-118235886</v>
      </c>
      <c r="X38300">
        <v>35045795</v>
      </c>
    </row>
    <row r="38301" spans="1:24" x14ac:dyDescent="0.25">
      <c r="A38301">
        <v>3045429</v>
      </c>
      <c r="B38301" s="1" t="s">
        <v>70669</v>
      </c>
      <c r="C38301" s="1" t="s">
        <v>70670</v>
      </c>
      <c r="D38301">
        <v>7092</v>
      </c>
      <c r="E38301" s="1" t="s">
        <v>25</v>
      </c>
      <c r="F38301" s="1" t="s">
        <v>26</v>
      </c>
      <c r="G38301">
        <v>6029</v>
      </c>
      <c r="H38301" s="1" t="s">
        <v>70613</v>
      </c>
      <c r="I38301">
        <v>2012</v>
      </c>
      <c r="J38301">
        <v>56</v>
      </c>
      <c r="K38301">
        <v>168</v>
      </c>
      <c r="L38301" s="1" t="s">
        <v>28</v>
      </c>
      <c r="M38301" s="1" t="s">
        <v>598</v>
      </c>
      <c r="N38301">
        <v>3000</v>
      </c>
      <c r="O38301">
        <v>80</v>
      </c>
      <c r="P38301">
        <v>90</v>
      </c>
      <c r="Q38301">
        <v>636173</v>
      </c>
      <c r="R38301">
        <v>125</v>
      </c>
      <c r="S38301">
        <v>3</v>
      </c>
      <c r="T38301">
        <v>3</v>
      </c>
      <c r="U38301" s="1" t="s">
        <v>24</v>
      </c>
      <c r="V38301" s="1" t="s">
        <v>32</v>
      </c>
      <c r="W38301">
        <v>-118219887</v>
      </c>
      <c r="X38301">
        <v>35056496</v>
      </c>
    </row>
    <row r="38302" spans="1:24" x14ac:dyDescent="0.25">
      <c r="A38302">
        <v>3045266</v>
      </c>
      <c r="B38302" s="1" t="s">
        <v>70671</v>
      </c>
      <c r="C38302" s="1" t="s">
        <v>70672</v>
      </c>
      <c r="D38302">
        <v>7080</v>
      </c>
      <c r="E38302" s="1" t="s">
        <v>25</v>
      </c>
      <c r="F38302" s="1" t="s">
        <v>26</v>
      </c>
      <c r="G38302">
        <v>6029</v>
      </c>
      <c r="H38302" s="1" t="s">
        <v>70613</v>
      </c>
      <c r="I38302">
        <v>2012</v>
      </c>
      <c r="J38302">
        <v>56</v>
      </c>
      <c r="K38302">
        <v>168</v>
      </c>
      <c r="L38302" s="1" t="s">
        <v>28</v>
      </c>
      <c r="M38302" s="1" t="s">
        <v>598</v>
      </c>
      <c r="N38302">
        <v>3000</v>
      </c>
      <c r="O38302">
        <v>80</v>
      </c>
      <c r="P38302">
        <v>90</v>
      </c>
      <c r="Q38302">
        <v>636173</v>
      </c>
      <c r="R38302">
        <v>125</v>
      </c>
      <c r="S38302">
        <v>3</v>
      </c>
      <c r="T38302">
        <v>3</v>
      </c>
      <c r="U38302" s="1" t="s">
        <v>24</v>
      </c>
      <c r="V38302" s="1" t="s">
        <v>32</v>
      </c>
      <c r="W38302">
        <v>-118229485</v>
      </c>
      <c r="X38302">
        <v>35054596</v>
      </c>
    </row>
    <row r="38303" spans="1:24" x14ac:dyDescent="0.25">
      <c r="A38303">
        <v>3044832</v>
      </c>
      <c r="B38303" s="1" t="s">
        <v>70673</v>
      </c>
      <c r="C38303" s="1" t="s">
        <v>70674</v>
      </c>
      <c r="D38303">
        <v>7041</v>
      </c>
      <c r="E38303" s="1" t="s">
        <v>25</v>
      </c>
      <c r="F38303" s="1" t="s">
        <v>26</v>
      </c>
      <c r="G38303">
        <v>6029</v>
      </c>
      <c r="H38303" s="1" t="s">
        <v>70613</v>
      </c>
      <c r="I38303">
        <v>2012</v>
      </c>
      <c r="J38303">
        <v>56</v>
      </c>
      <c r="K38303">
        <v>168</v>
      </c>
      <c r="L38303" s="1" t="s">
        <v>28</v>
      </c>
      <c r="M38303" s="1" t="s">
        <v>598</v>
      </c>
      <c r="N38303">
        <v>3000</v>
      </c>
      <c r="O38303">
        <v>80</v>
      </c>
      <c r="P38303">
        <v>90</v>
      </c>
      <c r="Q38303">
        <v>636173</v>
      </c>
      <c r="R38303">
        <v>125</v>
      </c>
      <c r="S38303">
        <v>3</v>
      </c>
      <c r="T38303">
        <v>3</v>
      </c>
      <c r="U38303" s="1" t="s">
        <v>24</v>
      </c>
      <c r="V38303" s="1" t="s">
        <v>32</v>
      </c>
      <c r="W38303">
        <v>-118213692</v>
      </c>
      <c r="X38303">
        <v>35041897</v>
      </c>
    </row>
    <row r="38304" spans="1:24" x14ac:dyDescent="0.25">
      <c r="A38304">
        <v>3041485</v>
      </c>
      <c r="B38304" s="1" t="s">
        <v>70675</v>
      </c>
      <c r="C38304" s="1" t="s">
        <v>70676</v>
      </c>
      <c r="D38304">
        <v>2539</v>
      </c>
      <c r="E38304" s="1" t="s">
        <v>25</v>
      </c>
      <c r="F38304" s="1" t="s">
        <v>26</v>
      </c>
      <c r="G38304">
        <v>6029</v>
      </c>
      <c r="H38304" s="1" t="s">
        <v>70613</v>
      </c>
      <c r="I38304">
        <v>2012</v>
      </c>
      <c r="J38304">
        <v>56</v>
      </c>
      <c r="K38304">
        <v>168</v>
      </c>
      <c r="L38304" s="1" t="s">
        <v>28</v>
      </c>
      <c r="M38304" s="1" t="s">
        <v>598</v>
      </c>
      <c r="N38304">
        <v>3000</v>
      </c>
      <c r="O38304">
        <v>80</v>
      </c>
      <c r="P38304">
        <v>90</v>
      </c>
      <c r="Q38304">
        <v>636173</v>
      </c>
      <c r="R38304">
        <v>125</v>
      </c>
      <c r="S38304">
        <v>3</v>
      </c>
      <c r="T38304">
        <v>3</v>
      </c>
      <c r="U38304" s="1" t="s">
        <v>29</v>
      </c>
      <c r="V38304" s="1" t="s">
        <v>30</v>
      </c>
      <c r="W38304">
        <v>-118236588</v>
      </c>
      <c r="X38304">
        <v>35044697</v>
      </c>
    </row>
    <row r="38305" spans="1:24" x14ac:dyDescent="0.25">
      <c r="A38305">
        <v>3045259</v>
      </c>
      <c r="B38305" s="1" t="s">
        <v>70677</v>
      </c>
      <c r="C38305" s="1" t="s">
        <v>70678</v>
      </c>
      <c r="D38305">
        <v>7075</v>
      </c>
      <c r="E38305" s="1" t="s">
        <v>25</v>
      </c>
      <c r="F38305" s="1" t="s">
        <v>26</v>
      </c>
      <c r="G38305">
        <v>6029</v>
      </c>
      <c r="H38305" s="1" t="s">
        <v>70613</v>
      </c>
      <c r="I38305">
        <v>2012</v>
      </c>
      <c r="J38305">
        <v>56</v>
      </c>
      <c r="K38305">
        <v>168</v>
      </c>
      <c r="L38305" s="1" t="s">
        <v>28</v>
      </c>
      <c r="M38305" s="1" t="s">
        <v>598</v>
      </c>
      <c r="N38305">
        <v>3000</v>
      </c>
      <c r="O38305">
        <v>80</v>
      </c>
      <c r="P38305">
        <v>90</v>
      </c>
      <c r="Q38305">
        <v>636173</v>
      </c>
      <c r="R38305">
        <v>125</v>
      </c>
      <c r="S38305">
        <v>3</v>
      </c>
      <c r="T38305">
        <v>3</v>
      </c>
      <c r="U38305" s="1" t="s">
        <v>24</v>
      </c>
      <c r="V38305" s="1" t="s">
        <v>32</v>
      </c>
      <c r="W38305">
        <v>-118223885</v>
      </c>
      <c r="X38305">
        <v>35049995</v>
      </c>
    </row>
    <row r="38306" spans="1:24" x14ac:dyDescent="0.25">
      <c r="A38306">
        <v>3045023</v>
      </c>
      <c r="B38306" s="1" t="s">
        <v>70679</v>
      </c>
      <c r="C38306" s="1" t="s">
        <v>70680</v>
      </c>
      <c r="D38306">
        <v>7053</v>
      </c>
      <c r="E38306" s="1" t="s">
        <v>25</v>
      </c>
      <c r="F38306" s="1" t="s">
        <v>26</v>
      </c>
      <c r="G38306">
        <v>6029</v>
      </c>
      <c r="H38306" s="1" t="s">
        <v>70613</v>
      </c>
      <c r="I38306">
        <v>2012</v>
      </c>
      <c r="J38306">
        <v>56</v>
      </c>
      <c r="K38306">
        <v>168</v>
      </c>
      <c r="L38306" s="1" t="s">
        <v>28</v>
      </c>
      <c r="M38306" s="1" t="s">
        <v>598</v>
      </c>
      <c r="N38306">
        <v>3000</v>
      </c>
      <c r="O38306">
        <v>80</v>
      </c>
      <c r="P38306">
        <v>90</v>
      </c>
      <c r="Q38306">
        <v>636173</v>
      </c>
      <c r="R38306">
        <v>125</v>
      </c>
      <c r="S38306">
        <v>3</v>
      </c>
      <c r="T38306">
        <v>3</v>
      </c>
      <c r="U38306" s="1" t="s">
        <v>24</v>
      </c>
      <c r="V38306" s="1" t="s">
        <v>32</v>
      </c>
      <c r="W38306">
        <v>-118214386</v>
      </c>
      <c r="X38306">
        <v>35044697</v>
      </c>
    </row>
    <row r="38307" spans="1:24" x14ac:dyDescent="0.25">
      <c r="A38307">
        <v>3048681</v>
      </c>
      <c r="B38307" s="1" t="s">
        <v>70681</v>
      </c>
      <c r="C38307" s="1" t="s">
        <v>70682</v>
      </c>
      <c r="D38307">
        <v>6127</v>
      </c>
      <c r="E38307" s="1" t="s">
        <v>25</v>
      </c>
      <c r="F38307" s="1" t="s">
        <v>26</v>
      </c>
      <c r="G38307">
        <v>6029</v>
      </c>
      <c r="H38307" s="1" t="s">
        <v>70613</v>
      </c>
      <c r="I38307">
        <v>2012</v>
      </c>
      <c r="J38307">
        <v>56</v>
      </c>
      <c r="K38307">
        <v>168</v>
      </c>
      <c r="L38307" s="1" t="s">
        <v>28</v>
      </c>
      <c r="M38307" s="1" t="s">
        <v>598</v>
      </c>
      <c r="N38307">
        <v>3000</v>
      </c>
      <c r="O38307">
        <v>80</v>
      </c>
      <c r="P38307">
        <v>90</v>
      </c>
      <c r="Q38307">
        <v>636173</v>
      </c>
      <c r="R38307">
        <v>125</v>
      </c>
      <c r="S38307">
        <v>3</v>
      </c>
      <c r="T38307">
        <v>3</v>
      </c>
      <c r="U38307" s="1" t="s">
        <v>29</v>
      </c>
      <c r="V38307" s="1" t="s">
        <v>30</v>
      </c>
      <c r="W38307">
        <v>-118231186</v>
      </c>
      <c r="X38307">
        <v>35050694</v>
      </c>
    </row>
    <row r="38308" spans="1:24" x14ac:dyDescent="0.25">
      <c r="A38308">
        <v>3045459</v>
      </c>
      <c r="B38308" s="1" t="s">
        <v>70683</v>
      </c>
      <c r="C38308" s="1" t="s">
        <v>70684</v>
      </c>
      <c r="D38308">
        <v>7100</v>
      </c>
      <c r="E38308" s="1" t="s">
        <v>25</v>
      </c>
      <c r="F38308" s="1" t="s">
        <v>26</v>
      </c>
      <c r="G38308">
        <v>6029</v>
      </c>
      <c r="H38308" s="1" t="s">
        <v>70613</v>
      </c>
      <c r="I38308">
        <v>2012</v>
      </c>
      <c r="J38308">
        <v>56</v>
      </c>
      <c r="K38308">
        <v>168</v>
      </c>
      <c r="L38308" s="1" t="s">
        <v>28</v>
      </c>
      <c r="M38308" s="1" t="s">
        <v>598</v>
      </c>
      <c r="N38308">
        <v>3000</v>
      </c>
      <c r="O38308">
        <v>80</v>
      </c>
      <c r="P38308">
        <v>90</v>
      </c>
      <c r="Q38308">
        <v>636173</v>
      </c>
      <c r="R38308">
        <v>125</v>
      </c>
      <c r="S38308">
        <v>3</v>
      </c>
      <c r="T38308">
        <v>3</v>
      </c>
      <c r="U38308" s="1" t="s">
        <v>24</v>
      </c>
      <c r="V38308" s="1" t="s">
        <v>32</v>
      </c>
      <c r="W38308">
        <v>-118213890</v>
      </c>
      <c r="X38308">
        <v>35062393</v>
      </c>
    </row>
    <row r="38309" spans="1:24" x14ac:dyDescent="0.25">
      <c r="A38309">
        <v>3045030</v>
      </c>
      <c r="B38309" s="1" t="s">
        <v>70685</v>
      </c>
      <c r="C38309" s="1" t="s">
        <v>70686</v>
      </c>
      <c r="D38309">
        <v>7060</v>
      </c>
      <c r="E38309" s="1" t="s">
        <v>25</v>
      </c>
      <c r="F38309" s="1" t="s">
        <v>26</v>
      </c>
      <c r="G38309">
        <v>6029</v>
      </c>
      <c r="H38309" s="1" t="s">
        <v>70613</v>
      </c>
      <c r="I38309">
        <v>2012</v>
      </c>
      <c r="J38309">
        <v>56</v>
      </c>
      <c r="K38309">
        <v>168</v>
      </c>
      <c r="L38309" s="1" t="s">
        <v>28</v>
      </c>
      <c r="M38309" s="1" t="s">
        <v>598</v>
      </c>
      <c r="N38309">
        <v>3000</v>
      </c>
      <c r="O38309">
        <v>80</v>
      </c>
      <c r="P38309">
        <v>90</v>
      </c>
      <c r="Q38309">
        <v>636173</v>
      </c>
      <c r="R38309">
        <v>125</v>
      </c>
      <c r="S38309">
        <v>3</v>
      </c>
      <c r="T38309">
        <v>3</v>
      </c>
      <c r="U38309" s="1" t="s">
        <v>934</v>
      </c>
      <c r="V38309" s="1" t="s">
        <v>32</v>
      </c>
      <c r="W38309">
        <v>-118224220</v>
      </c>
      <c r="X38309">
        <v>35042358</v>
      </c>
    </row>
    <row r="38310" spans="1:24" x14ac:dyDescent="0.25">
      <c r="A38310">
        <v>3045431</v>
      </c>
      <c r="B38310" s="1" t="s">
        <v>70687</v>
      </c>
      <c r="C38310" s="1" t="s">
        <v>70688</v>
      </c>
      <c r="D38310">
        <v>7106</v>
      </c>
      <c r="E38310" s="1" t="s">
        <v>25</v>
      </c>
      <c r="F38310" s="1" t="s">
        <v>26</v>
      </c>
      <c r="G38310">
        <v>6029</v>
      </c>
      <c r="H38310" s="1" t="s">
        <v>70613</v>
      </c>
      <c r="I38310">
        <v>2012</v>
      </c>
      <c r="J38310">
        <v>56</v>
      </c>
      <c r="K38310">
        <v>168</v>
      </c>
      <c r="L38310" s="1" t="s">
        <v>28</v>
      </c>
      <c r="M38310" s="1" t="s">
        <v>598</v>
      </c>
      <c r="N38310">
        <v>3000</v>
      </c>
      <c r="O38310">
        <v>80</v>
      </c>
      <c r="P38310">
        <v>90</v>
      </c>
      <c r="Q38310">
        <v>636173</v>
      </c>
      <c r="R38310">
        <v>125</v>
      </c>
      <c r="S38310">
        <v>3</v>
      </c>
      <c r="T38310">
        <v>3</v>
      </c>
      <c r="U38310" s="1" t="s">
        <v>24</v>
      </c>
      <c r="V38310" s="1" t="s">
        <v>32</v>
      </c>
      <c r="W38310">
        <v>-118217491</v>
      </c>
      <c r="X38310">
        <v>35058296</v>
      </c>
    </row>
    <row r="38311" spans="1:24" x14ac:dyDescent="0.25">
      <c r="A38311">
        <v>3045430</v>
      </c>
      <c r="B38311" s="1" t="s">
        <v>70689</v>
      </c>
      <c r="C38311" s="1" t="s">
        <v>70690</v>
      </c>
      <c r="D38311">
        <v>7093</v>
      </c>
      <c r="E38311" s="1" t="s">
        <v>25</v>
      </c>
      <c r="F38311" s="1" t="s">
        <v>26</v>
      </c>
      <c r="G38311">
        <v>6029</v>
      </c>
      <c r="H38311" s="1" t="s">
        <v>70613</v>
      </c>
      <c r="I38311">
        <v>2012</v>
      </c>
      <c r="J38311">
        <v>56</v>
      </c>
      <c r="K38311">
        <v>168</v>
      </c>
      <c r="L38311" s="1" t="s">
        <v>28</v>
      </c>
      <c r="M38311" s="1" t="s">
        <v>598</v>
      </c>
      <c r="N38311">
        <v>3000</v>
      </c>
      <c r="O38311">
        <v>80</v>
      </c>
      <c r="P38311">
        <v>90</v>
      </c>
      <c r="Q38311">
        <v>636173</v>
      </c>
      <c r="R38311">
        <v>125</v>
      </c>
      <c r="S38311">
        <v>3</v>
      </c>
      <c r="T38311">
        <v>3</v>
      </c>
      <c r="U38311" s="1" t="s">
        <v>70654</v>
      </c>
      <c r="V38311" s="1" t="s">
        <v>32</v>
      </c>
      <c r="W38311">
        <v>-118218742</v>
      </c>
      <c r="X38311">
        <v>35057461</v>
      </c>
    </row>
    <row r="38312" spans="1:24" x14ac:dyDescent="0.25">
      <c r="A38312">
        <v>3045419</v>
      </c>
      <c r="B38312" s="1" t="s">
        <v>70691</v>
      </c>
      <c r="C38312" s="1" t="s">
        <v>70692</v>
      </c>
      <c r="D38312">
        <v>7088</v>
      </c>
      <c r="E38312" s="1" t="s">
        <v>25</v>
      </c>
      <c r="F38312" s="1" t="s">
        <v>26</v>
      </c>
      <c r="G38312">
        <v>6029</v>
      </c>
      <c r="H38312" s="1" t="s">
        <v>70613</v>
      </c>
      <c r="I38312">
        <v>2012</v>
      </c>
      <c r="J38312">
        <v>56</v>
      </c>
      <c r="K38312">
        <v>168</v>
      </c>
      <c r="L38312" s="1" t="s">
        <v>28</v>
      </c>
      <c r="M38312" s="1" t="s">
        <v>598</v>
      </c>
      <c r="N38312">
        <v>3000</v>
      </c>
      <c r="O38312">
        <v>80</v>
      </c>
      <c r="P38312">
        <v>90</v>
      </c>
      <c r="Q38312">
        <v>636173</v>
      </c>
      <c r="R38312">
        <v>125</v>
      </c>
      <c r="S38312">
        <v>3</v>
      </c>
      <c r="T38312">
        <v>3</v>
      </c>
      <c r="U38312" s="1" t="s">
        <v>31</v>
      </c>
      <c r="V38312" s="1" t="s">
        <v>32</v>
      </c>
      <c r="W38312">
        <v>-118217674</v>
      </c>
      <c r="X38312">
        <v>35066769</v>
      </c>
    </row>
    <row r="38313" spans="1:24" x14ac:dyDescent="0.25">
      <c r="A38313">
        <v>3045415</v>
      </c>
      <c r="B38313" s="1" t="s">
        <v>70693</v>
      </c>
      <c r="C38313" s="1" t="s">
        <v>70694</v>
      </c>
      <c r="D38313">
        <v>7085</v>
      </c>
      <c r="E38313" s="1" t="s">
        <v>25</v>
      </c>
      <c r="F38313" s="1" t="s">
        <v>26</v>
      </c>
      <c r="G38313">
        <v>6029</v>
      </c>
      <c r="H38313" s="1" t="s">
        <v>70613</v>
      </c>
      <c r="I38313">
        <v>2012</v>
      </c>
      <c r="J38313">
        <v>56</v>
      </c>
      <c r="K38313">
        <v>168</v>
      </c>
      <c r="L38313" s="1" t="s">
        <v>28</v>
      </c>
      <c r="M38313" s="1" t="s">
        <v>598</v>
      </c>
      <c r="N38313">
        <v>3000</v>
      </c>
      <c r="O38313">
        <v>80</v>
      </c>
      <c r="P38313">
        <v>90</v>
      </c>
      <c r="Q38313">
        <v>636173</v>
      </c>
      <c r="R38313">
        <v>125</v>
      </c>
      <c r="S38313">
        <v>3</v>
      </c>
      <c r="T38313">
        <v>3</v>
      </c>
      <c r="U38313" s="1" t="s">
        <v>24</v>
      </c>
      <c r="V38313" s="1" t="s">
        <v>32</v>
      </c>
      <c r="W38313">
        <v>-118221489</v>
      </c>
      <c r="X38313">
        <v>35063995</v>
      </c>
    </row>
    <row r="38314" spans="1:24" x14ac:dyDescent="0.25">
      <c r="A38314">
        <v>3045457</v>
      </c>
      <c r="B38314" s="1" t="s">
        <v>70695</v>
      </c>
      <c r="C38314" s="1" t="s">
        <v>70696</v>
      </c>
      <c r="D38314">
        <v>7098</v>
      </c>
      <c r="E38314" s="1" t="s">
        <v>25</v>
      </c>
      <c r="F38314" s="1" t="s">
        <v>26</v>
      </c>
      <c r="G38314">
        <v>6029</v>
      </c>
      <c r="H38314" s="1" t="s">
        <v>70613</v>
      </c>
      <c r="I38314">
        <v>2012</v>
      </c>
      <c r="J38314">
        <v>56</v>
      </c>
      <c r="K38314">
        <v>168</v>
      </c>
      <c r="L38314" s="1" t="s">
        <v>28</v>
      </c>
      <c r="M38314" s="1" t="s">
        <v>598</v>
      </c>
      <c r="N38314">
        <v>3000</v>
      </c>
      <c r="O38314">
        <v>80</v>
      </c>
      <c r="P38314">
        <v>90</v>
      </c>
      <c r="Q38314">
        <v>636173</v>
      </c>
      <c r="R38314">
        <v>125</v>
      </c>
      <c r="S38314">
        <v>3</v>
      </c>
      <c r="T38314">
        <v>3</v>
      </c>
      <c r="U38314" s="1" t="s">
        <v>24</v>
      </c>
      <c r="V38314" s="1" t="s">
        <v>32</v>
      </c>
      <c r="W38314">
        <v>-118212090</v>
      </c>
      <c r="X38314">
        <v>35071594</v>
      </c>
    </row>
    <row r="38315" spans="1:24" x14ac:dyDescent="0.25">
      <c r="A38315">
        <v>3045265</v>
      </c>
      <c r="B38315" s="1" t="s">
        <v>70697</v>
      </c>
      <c r="C38315" s="1" t="s">
        <v>70698</v>
      </c>
      <c r="D38315">
        <v>7111</v>
      </c>
      <c r="E38315" s="1" t="s">
        <v>25</v>
      </c>
      <c r="F38315" s="1" t="s">
        <v>26</v>
      </c>
      <c r="G38315">
        <v>6029</v>
      </c>
      <c r="H38315" s="1" t="s">
        <v>70613</v>
      </c>
      <c r="I38315">
        <v>2012</v>
      </c>
      <c r="J38315">
        <v>56</v>
      </c>
      <c r="K38315">
        <v>168</v>
      </c>
      <c r="L38315" s="1" t="s">
        <v>28</v>
      </c>
      <c r="M38315" s="1" t="s">
        <v>598</v>
      </c>
      <c r="N38315">
        <v>3000</v>
      </c>
      <c r="O38315">
        <v>80</v>
      </c>
      <c r="P38315">
        <v>90</v>
      </c>
      <c r="Q38315">
        <v>636173</v>
      </c>
      <c r="R38315">
        <v>125</v>
      </c>
      <c r="S38315">
        <v>3</v>
      </c>
      <c r="T38315">
        <v>3</v>
      </c>
      <c r="U38315" s="1" t="s">
        <v>24</v>
      </c>
      <c r="V38315" s="1" t="s">
        <v>32</v>
      </c>
      <c r="W38315">
        <v>-118215385</v>
      </c>
      <c r="X38315">
        <v>35051094</v>
      </c>
    </row>
    <row r="38316" spans="1:24" x14ac:dyDescent="0.25">
      <c r="A38316">
        <v>3044812</v>
      </c>
      <c r="B38316" s="1" t="s">
        <v>70699</v>
      </c>
      <c r="C38316" s="1" t="s">
        <v>70700</v>
      </c>
      <c r="D38316">
        <v>7035</v>
      </c>
      <c r="E38316" s="1" t="s">
        <v>25</v>
      </c>
      <c r="F38316" s="1" t="s">
        <v>26</v>
      </c>
      <c r="G38316">
        <v>6029</v>
      </c>
      <c r="H38316" s="1" t="s">
        <v>70613</v>
      </c>
      <c r="I38316">
        <v>2012</v>
      </c>
      <c r="J38316">
        <v>56</v>
      </c>
      <c r="K38316">
        <v>168</v>
      </c>
      <c r="L38316" s="1" t="s">
        <v>28</v>
      </c>
      <c r="M38316" s="1" t="s">
        <v>598</v>
      </c>
      <c r="N38316">
        <v>3000</v>
      </c>
      <c r="O38316">
        <v>80</v>
      </c>
      <c r="P38316">
        <v>90</v>
      </c>
      <c r="Q38316">
        <v>636173</v>
      </c>
      <c r="R38316">
        <v>125</v>
      </c>
      <c r="S38316">
        <v>3</v>
      </c>
      <c r="T38316">
        <v>3</v>
      </c>
      <c r="U38316" s="1" t="s">
        <v>934</v>
      </c>
      <c r="V38316" s="1" t="s">
        <v>32</v>
      </c>
      <c r="W38316">
        <v>-118219360</v>
      </c>
      <c r="X38316">
        <v>35038872</v>
      </c>
    </row>
    <row r="38317" spans="1:24" x14ac:dyDescent="0.25">
      <c r="A38317">
        <v>3045418</v>
      </c>
      <c r="B38317" s="1" t="s">
        <v>70701</v>
      </c>
      <c r="C38317" s="1" t="s">
        <v>70702</v>
      </c>
      <c r="D38317">
        <v>7087</v>
      </c>
      <c r="E38317" s="1" t="s">
        <v>25</v>
      </c>
      <c r="F38317" s="1" t="s">
        <v>26</v>
      </c>
      <c r="G38317">
        <v>6029</v>
      </c>
      <c r="H38317" s="1" t="s">
        <v>70613</v>
      </c>
      <c r="I38317">
        <v>2012</v>
      </c>
      <c r="J38317">
        <v>56</v>
      </c>
      <c r="K38317">
        <v>168</v>
      </c>
      <c r="L38317" s="1" t="s">
        <v>28</v>
      </c>
      <c r="M38317" s="1" t="s">
        <v>598</v>
      </c>
      <c r="N38317">
        <v>3000</v>
      </c>
      <c r="O38317">
        <v>80</v>
      </c>
      <c r="P38317">
        <v>90</v>
      </c>
      <c r="Q38317">
        <v>636173</v>
      </c>
      <c r="R38317">
        <v>125</v>
      </c>
      <c r="S38317">
        <v>3</v>
      </c>
      <c r="T38317">
        <v>3</v>
      </c>
      <c r="U38317" s="1" t="s">
        <v>24</v>
      </c>
      <c r="V38317" s="1" t="s">
        <v>32</v>
      </c>
      <c r="W38317">
        <v>-118219086</v>
      </c>
      <c r="X38317">
        <v>35065796</v>
      </c>
    </row>
    <row r="38318" spans="1:24" x14ac:dyDescent="0.25">
      <c r="A38318">
        <v>3045458</v>
      </c>
      <c r="B38318" s="1" t="s">
        <v>70703</v>
      </c>
      <c r="C38318" s="1" t="s">
        <v>70704</v>
      </c>
      <c r="D38318">
        <v>7099</v>
      </c>
      <c r="E38318" s="1" t="s">
        <v>25</v>
      </c>
      <c r="F38318" s="1" t="s">
        <v>26</v>
      </c>
      <c r="G38318">
        <v>6029</v>
      </c>
      <c r="H38318" s="1" t="s">
        <v>70613</v>
      </c>
      <c r="I38318">
        <v>2012</v>
      </c>
      <c r="J38318">
        <v>56</v>
      </c>
      <c r="K38318">
        <v>168</v>
      </c>
      <c r="L38318" s="1" t="s">
        <v>28</v>
      </c>
      <c r="M38318" s="1" t="s">
        <v>598</v>
      </c>
      <c r="N38318">
        <v>3000</v>
      </c>
      <c r="O38318">
        <v>80</v>
      </c>
      <c r="P38318">
        <v>90</v>
      </c>
      <c r="Q38318">
        <v>636173</v>
      </c>
      <c r="R38318">
        <v>125</v>
      </c>
      <c r="S38318">
        <v>3</v>
      </c>
      <c r="T38318">
        <v>3</v>
      </c>
      <c r="U38318" s="1" t="s">
        <v>24</v>
      </c>
      <c r="V38318" s="1" t="s">
        <v>32</v>
      </c>
      <c r="W38318">
        <v>-118214890</v>
      </c>
      <c r="X38318">
        <v>35061394</v>
      </c>
    </row>
    <row r="38319" spans="1:24" x14ac:dyDescent="0.25">
      <c r="A38319">
        <v>3045251</v>
      </c>
      <c r="B38319" s="1" t="s">
        <v>70705</v>
      </c>
      <c r="C38319" s="1" t="s">
        <v>70706</v>
      </c>
      <c r="D38319">
        <v>7068</v>
      </c>
      <c r="E38319" s="1" t="s">
        <v>25</v>
      </c>
      <c r="F38319" s="1" t="s">
        <v>26</v>
      </c>
      <c r="G38319">
        <v>6029</v>
      </c>
      <c r="H38319" s="1" t="s">
        <v>70613</v>
      </c>
      <c r="I38319">
        <v>2012</v>
      </c>
      <c r="J38319">
        <v>56</v>
      </c>
      <c r="K38319">
        <v>168</v>
      </c>
      <c r="L38319" s="1" t="s">
        <v>28</v>
      </c>
      <c r="M38319" s="1" t="s">
        <v>598</v>
      </c>
      <c r="N38319">
        <v>3000</v>
      </c>
      <c r="O38319">
        <v>80</v>
      </c>
      <c r="P38319">
        <v>90</v>
      </c>
      <c r="Q38319">
        <v>636173</v>
      </c>
      <c r="R38319">
        <v>125</v>
      </c>
      <c r="S38319">
        <v>3</v>
      </c>
      <c r="T38319">
        <v>3</v>
      </c>
      <c r="U38319" s="1" t="s">
        <v>24</v>
      </c>
      <c r="V38319" s="1" t="s">
        <v>32</v>
      </c>
      <c r="W38319">
        <v>-118228584</v>
      </c>
      <c r="X38319">
        <v>35055595</v>
      </c>
    </row>
    <row r="38320" spans="1:24" x14ac:dyDescent="0.25">
      <c r="A38320">
        <v>3045253</v>
      </c>
      <c r="B38320" s="1" t="s">
        <v>70707</v>
      </c>
      <c r="C38320" s="1" t="s">
        <v>70708</v>
      </c>
      <c r="D38320">
        <v>7070</v>
      </c>
      <c r="E38320" s="1" t="s">
        <v>25</v>
      </c>
      <c r="F38320" s="1" t="s">
        <v>26</v>
      </c>
      <c r="G38320">
        <v>6029</v>
      </c>
      <c r="H38320" s="1" t="s">
        <v>70613</v>
      </c>
      <c r="I38320">
        <v>2012</v>
      </c>
      <c r="J38320">
        <v>56</v>
      </c>
      <c r="K38320">
        <v>168</v>
      </c>
      <c r="L38320" s="1" t="s">
        <v>28</v>
      </c>
      <c r="M38320" s="1" t="s">
        <v>598</v>
      </c>
      <c r="N38320">
        <v>3000</v>
      </c>
      <c r="O38320">
        <v>80</v>
      </c>
      <c r="P38320">
        <v>90</v>
      </c>
      <c r="Q38320">
        <v>636173</v>
      </c>
      <c r="R38320">
        <v>125</v>
      </c>
      <c r="S38320">
        <v>3</v>
      </c>
      <c r="T38320">
        <v>3</v>
      </c>
      <c r="U38320" s="1" t="s">
        <v>24</v>
      </c>
      <c r="V38320" s="1" t="s">
        <v>32</v>
      </c>
      <c r="W38320">
        <v>-118227287</v>
      </c>
      <c r="X38320">
        <v>35057995</v>
      </c>
    </row>
    <row r="38321" spans="1:24" x14ac:dyDescent="0.25">
      <c r="A38321">
        <v>3045270</v>
      </c>
      <c r="B38321" s="1" t="s">
        <v>70709</v>
      </c>
      <c r="C38321" s="1" t="s">
        <v>70710</v>
      </c>
      <c r="D38321">
        <v>7084</v>
      </c>
      <c r="E38321" s="1" t="s">
        <v>25</v>
      </c>
      <c r="F38321" s="1" t="s">
        <v>26</v>
      </c>
      <c r="G38321">
        <v>6029</v>
      </c>
      <c r="H38321" s="1" t="s">
        <v>70613</v>
      </c>
      <c r="I38321">
        <v>2012</v>
      </c>
      <c r="J38321">
        <v>56</v>
      </c>
      <c r="K38321">
        <v>168</v>
      </c>
      <c r="L38321" s="1" t="s">
        <v>28</v>
      </c>
      <c r="M38321" s="1" t="s">
        <v>598</v>
      </c>
      <c r="N38321">
        <v>3000</v>
      </c>
      <c r="O38321">
        <v>80</v>
      </c>
      <c r="P38321">
        <v>90</v>
      </c>
      <c r="Q38321">
        <v>636173</v>
      </c>
      <c r="R38321">
        <v>125</v>
      </c>
      <c r="S38321">
        <v>3</v>
      </c>
      <c r="T38321">
        <v>3</v>
      </c>
      <c r="U38321" s="1" t="s">
        <v>24</v>
      </c>
      <c r="V38321" s="1" t="s">
        <v>32</v>
      </c>
      <c r="W38321">
        <v>-118224991</v>
      </c>
      <c r="X38321">
        <v>35047794</v>
      </c>
    </row>
    <row r="38322" spans="1:24" x14ac:dyDescent="0.25">
      <c r="A38322">
        <v>3045264</v>
      </c>
      <c r="B38322" s="1" t="s">
        <v>70711</v>
      </c>
      <c r="C38322" s="1" t="s">
        <v>70712</v>
      </c>
      <c r="D38322">
        <v>7079</v>
      </c>
      <c r="E38322" s="1" t="s">
        <v>25</v>
      </c>
      <c r="F38322" s="1" t="s">
        <v>26</v>
      </c>
      <c r="G38322">
        <v>6029</v>
      </c>
      <c r="H38322" s="1" t="s">
        <v>70613</v>
      </c>
      <c r="I38322">
        <v>2012</v>
      </c>
      <c r="J38322">
        <v>56</v>
      </c>
      <c r="K38322">
        <v>168</v>
      </c>
      <c r="L38322" s="1" t="s">
        <v>28</v>
      </c>
      <c r="M38322" s="1" t="s">
        <v>598</v>
      </c>
      <c r="N38322">
        <v>3000</v>
      </c>
      <c r="O38322">
        <v>80</v>
      </c>
      <c r="P38322">
        <v>90</v>
      </c>
      <c r="Q38322">
        <v>636173</v>
      </c>
      <c r="R38322">
        <v>125</v>
      </c>
      <c r="S38322">
        <v>3</v>
      </c>
      <c r="T38322">
        <v>3</v>
      </c>
      <c r="U38322" s="1" t="s">
        <v>24</v>
      </c>
      <c r="V38322" s="1" t="s">
        <v>32</v>
      </c>
      <c r="W38322">
        <v>-118215988</v>
      </c>
      <c r="X38322">
        <v>35050095</v>
      </c>
    </row>
    <row r="38323" spans="1:24" x14ac:dyDescent="0.25">
      <c r="A38323">
        <v>3045248</v>
      </c>
      <c r="B38323" s="1" t="s">
        <v>70713</v>
      </c>
      <c r="C38323" s="1" t="s">
        <v>70714</v>
      </c>
      <c r="D38323">
        <v>7066</v>
      </c>
      <c r="E38323" s="1" t="s">
        <v>25</v>
      </c>
      <c r="F38323" s="1" t="s">
        <v>26</v>
      </c>
      <c r="G38323">
        <v>6029</v>
      </c>
      <c r="H38323" s="1" t="s">
        <v>70613</v>
      </c>
      <c r="I38323">
        <v>2012</v>
      </c>
      <c r="J38323">
        <v>56</v>
      </c>
      <c r="K38323">
        <v>168</v>
      </c>
      <c r="L38323" s="1" t="s">
        <v>28</v>
      </c>
      <c r="M38323" s="1" t="s">
        <v>598</v>
      </c>
      <c r="N38323">
        <v>3000</v>
      </c>
      <c r="O38323">
        <v>80</v>
      </c>
      <c r="P38323">
        <v>90</v>
      </c>
      <c r="Q38323">
        <v>636173</v>
      </c>
      <c r="R38323">
        <v>125</v>
      </c>
      <c r="S38323">
        <v>3</v>
      </c>
      <c r="T38323">
        <v>3</v>
      </c>
      <c r="U38323" s="1" t="s">
        <v>24</v>
      </c>
      <c r="V38323" s="1" t="s">
        <v>32</v>
      </c>
      <c r="W38323">
        <v>-118230591</v>
      </c>
      <c r="X38323">
        <v>35051895</v>
      </c>
    </row>
    <row r="38324" spans="1:24" x14ac:dyDescent="0.25">
      <c r="A38324">
        <v>3045247</v>
      </c>
      <c r="B38324" s="1" t="s">
        <v>70715</v>
      </c>
      <c r="C38324" s="1" t="s">
        <v>70716</v>
      </c>
      <c r="D38324">
        <v>7065</v>
      </c>
      <c r="E38324" s="1" t="s">
        <v>25</v>
      </c>
      <c r="F38324" s="1" t="s">
        <v>26</v>
      </c>
      <c r="G38324">
        <v>6029</v>
      </c>
      <c r="H38324" s="1" t="s">
        <v>70613</v>
      </c>
      <c r="I38324">
        <v>2012</v>
      </c>
      <c r="J38324">
        <v>56</v>
      </c>
      <c r="K38324">
        <v>168</v>
      </c>
      <c r="L38324" s="1" t="s">
        <v>28</v>
      </c>
      <c r="M38324" s="1" t="s">
        <v>598</v>
      </c>
      <c r="N38324">
        <v>3000</v>
      </c>
      <c r="O38324">
        <v>80</v>
      </c>
      <c r="P38324">
        <v>90</v>
      </c>
      <c r="Q38324">
        <v>636173</v>
      </c>
      <c r="R38324">
        <v>125</v>
      </c>
      <c r="S38324">
        <v>3</v>
      </c>
      <c r="T38324">
        <v>3</v>
      </c>
      <c r="U38324" s="1" t="s">
        <v>24</v>
      </c>
      <c r="V38324" s="1" t="s">
        <v>32</v>
      </c>
      <c r="W38324">
        <v>-118224289</v>
      </c>
      <c r="X38324">
        <v>35048897</v>
      </c>
    </row>
    <row r="38325" spans="1:24" x14ac:dyDescent="0.25">
      <c r="A38325">
        <v>3044973</v>
      </c>
      <c r="B38325" s="1" t="s">
        <v>70717</v>
      </c>
      <c r="C38325" s="1" t="s">
        <v>70718</v>
      </c>
      <c r="D38325">
        <v>7052</v>
      </c>
      <c r="E38325" s="1" t="s">
        <v>25</v>
      </c>
      <c r="F38325" s="1" t="s">
        <v>26</v>
      </c>
      <c r="G38325">
        <v>6029</v>
      </c>
      <c r="H38325" s="1" t="s">
        <v>70613</v>
      </c>
      <c r="I38325">
        <v>2012</v>
      </c>
      <c r="J38325">
        <v>56</v>
      </c>
      <c r="K38325">
        <v>168</v>
      </c>
      <c r="L38325" s="1" t="s">
        <v>28</v>
      </c>
      <c r="M38325" s="1" t="s">
        <v>598</v>
      </c>
      <c r="N38325">
        <v>3000</v>
      </c>
      <c r="O38325">
        <v>80</v>
      </c>
      <c r="P38325">
        <v>90</v>
      </c>
      <c r="Q38325">
        <v>636173</v>
      </c>
      <c r="R38325">
        <v>125</v>
      </c>
      <c r="S38325">
        <v>3</v>
      </c>
      <c r="T38325">
        <v>3</v>
      </c>
      <c r="U38325" s="1" t="s">
        <v>24</v>
      </c>
      <c r="V38325" s="1" t="s">
        <v>32</v>
      </c>
      <c r="W38325">
        <v>-118230286</v>
      </c>
      <c r="X38325">
        <v>35040596</v>
      </c>
    </row>
    <row r="38326" spans="1:24" x14ac:dyDescent="0.25">
      <c r="A38326">
        <v>3045033</v>
      </c>
      <c r="B38326" s="1" t="s">
        <v>70719</v>
      </c>
      <c r="C38326" s="1" t="s">
        <v>70720</v>
      </c>
      <c r="D38326">
        <v>7063</v>
      </c>
      <c r="E38326" s="1" t="s">
        <v>25</v>
      </c>
      <c r="F38326" s="1" t="s">
        <v>26</v>
      </c>
      <c r="G38326">
        <v>6029</v>
      </c>
      <c r="H38326" s="1" t="s">
        <v>70613</v>
      </c>
      <c r="I38326">
        <v>2012</v>
      </c>
      <c r="J38326">
        <v>56</v>
      </c>
      <c r="K38326">
        <v>168</v>
      </c>
      <c r="L38326" s="1" t="s">
        <v>28</v>
      </c>
      <c r="M38326" s="1" t="s">
        <v>598</v>
      </c>
      <c r="N38326">
        <v>3000</v>
      </c>
      <c r="O38326">
        <v>80</v>
      </c>
      <c r="P38326">
        <v>90</v>
      </c>
      <c r="Q38326">
        <v>636173</v>
      </c>
      <c r="R38326">
        <v>125</v>
      </c>
      <c r="S38326">
        <v>3</v>
      </c>
      <c r="T38326">
        <v>3</v>
      </c>
      <c r="U38326" s="1" t="s">
        <v>24</v>
      </c>
      <c r="V38326" s="1" t="s">
        <v>32</v>
      </c>
      <c r="W38326">
        <v>-118214790</v>
      </c>
      <c r="X38326">
        <v>35052094</v>
      </c>
    </row>
    <row r="38327" spans="1:24" x14ac:dyDescent="0.25">
      <c r="A38327">
        <v>3045432</v>
      </c>
      <c r="B38327" s="1" t="s">
        <v>70721</v>
      </c>
      <c r="C38327" s="1" t="s">
        <v>70722</v>
      </c>
      <c r="D38327">
        <v>7094</v>
      </c>
      <c r="E38327" s="1" t="s">
        <v>25</v>
      </c>
      <c r="F38327" s="1" t="s">
        <v>26</v>
      </c>
      <c r="G38327">
        <v>6029</v>
      </c>
      <c r="H38327" s="1" t="s">
        <v>70613</v>
      </c>
      <c r="I38327">
        <v>2012</v>
      </c>
      <c r="J38327">
        <v>56</v>
      </c>
      <c r="K38327">
        <v>168</v>
      </c>
      <c r="L38327" s="1" t="s">
        <v>28</v>
      </c>
      <c r="M38327" s="1" t="s">
        <v>598</v>
      </c>
      <c r="N38327">
        <v>3000</v>
      </c>
      <c r="O38327">
        <v>80</v>
      </c>
      <c r="P38327">
        <v>90</v>
      </c>
      <c r="Q38327">
        <v>636173</v>
      </c>
      <c r="R38327">
        <v>125</v>
      </c>
      <c r="S38327">
        <v>3</v>
      </c>
      <c r="T38327">
        <v>3</v>
      </c>
      <c r="U38327" s="1" t="s">
        <v>24</v>
      </c>
      <c r="V38327" s="1" t="s">
        <v>32</v>
      </c>
      <c r="W38327">
        <v>-118216591</v>
      </c>
      <c r="X38327">
        <v>35059395</v>
      </c>
    </row>
    <row r="38328" spans="1:24" x14ac:dyDescent="0.25">
      <c r="A38328">
        <v>3045422</v>
      </c>
      <c r="B38328" s="1" t="s">
        <v>70723</v>
      </c>
      <c r="C38328" s="1" t="s">
        <v>70724</v>
      </c>
      <c r="D38328">
        <v>7096</v>
      </c>
      <c r="E38328" s="1" t="s">
        <v>25</v>
      </c>
      <c r="F38328" s="1" t="s">
        <v>26</v>
      </c>
      <c r="G38328">
        <v>6029</v>
      </c>
      <c r="H38328" s="1" t="s">
        <v>70613</v>
      </c>
      <c r="I38328">
        <v>2012</v>
      </c>
      <c r="J38328">
        <v>56</v>
      </c>
      <c r="K38328">
        <v>168</v>
      </c>
      <c r="L38328" s="1" t="s">
        <v>28</v>
      </c>
      <c r="M38328" s="1" t="s">
        <v>598</v>
      </c>
      <c r="N38328">
        <v>3000</v>
      </c>
      <c r="O38328">
        <v>80</v>
      </c>
      <c r="P38328">
        <v>90</v>
      </c>
      <c r="Q38328">
        <v>636173</v>
      </c>
      <c r="R38328">
        <v>125</v>
      </c>
      <c r="S38328">
        <v>3</v>
      </c>
      <c r="T38328">
        <v>3</v>
      </c>
      <c r="U38328" s="1" t="s">
        <v>24</v>
      </c>
      <c r="V38328" s="1" t="s">
        <v>32</v>
      </c>
      <c r="W38328">
        <v>-118213890</v>
      </c>
      <c r="X38328">
        <v>35069695</v>
      </c>
    </row>
    <row r="38329" spans="1:24" x14ac:dyDescent="0.25">
      <c r="A38329">
        <v>3041456</v>
      </c>
      <c r="B38329" s="1" t="s">
        <v>70725</v>
      </c>
      <c r="C38329" s="1" t="s">
        <v>70726</v>
      </c>
      <c r="D38329">
        <v>6126</v>
      </c>
      <c r="E38329" s="1" t="s">
        <v>25</v>
      </c>
      <c r="F38329" s="1" t="s">
        <v>26</v>
      </c>
      <c r="G38329">
        <v>6029</v>
      </c>
      <c r="H38329" s="1" t="s">
        <v>70613</v>
      </c>
      <c r="I38329">
        <v>2012</v>
      </c>
      <c r="J38329">
        <v>56</v>
      </c>
      <c r="K38329">
        <v>168</v>
      </c>
      <c r="L38329" s="1" t="s">
        <v>28</v>
      </c>
      <c r="M38329" s="1" t="s">
        <v>598</v>
      </c>
      <c r="N38329">
        <v>3000</v>
      </c>
      <c r="O38329">
        <v>80</v>
      </c>
      <c r="P38329">
        <v>90</v>
      </c>
      <c r="Q38329">
        <v>636173</v>
      </c>
      <c r="R38329">
        <v>125</v>
      </c>
      <c r="S38329">
        <v>3</v>
      </c>
      <c r="T38329">
        <v>3</v>
      </c>
      <c r="U38329" s="1" t="s">
        <v>29</v>
      </c>
      <c r="V38329" s="1" t="s">
        <v>30</v>
      </c>
      <c r="W38329">
        <v>-118232086</v>
      </c>
      <c r="X38329">
        <v>35049595</v>
      </c>
    </row>
    <row r="38330" spans="1:24" x14ac:dyDescent="0.25">
      <c r="A38330">
        <v>3048656</v>
      </c>
      <c r="B38330" s="1" t="s">
        <v>70727</v>
      </c>
      <c r="C38330" s="1" t="s">
        <v>70728</v>
      </c>
      <c r="D38330">
        <v>2533</v>
      </c>
      <c r="E38330" s="1" t="s">
        <v>25</v>
      </c>
      <c r="F38330" s="1" t="s">
        <v>26</v>
      </c>
      <c r="G38330">
        <v>6029</v>
      </c>
      <c r="H38330" s="1" t="s">
        <v>70613</v>
      </c>
      <c r="I38330">
        <v>2012</v>
      </c>
      <c r="J38330">
        <v>56</v>
      </c>
      <c r="K38330">
        <v>168</v>
      </c>
      <c r="L38330" s="1" t="s">
        <v>28</v>
      </c>
      <c r="M38330" s="1" t="s">
        <v>598</v>
      </c>
      <c r="N38330">
        <v>3000</v>
      </c>
      <c r="O38330">
        <v>80</v>
      </c>
      <c r="P38330">
        <v>90</v>
      </c>
      <c r="Q38330">
        <v>636173</v>
      </c>
      <c r="R38330">
        <v>125</v>
      </c>
      <c r="S38330">
        <v>3</v>
      </c>
      <c r="T38330">
        <v>3</v>
      </c>
      <c r="U38330" s="1" t="s">
        <v>29</v>
      </c>
      <c r="V38330" s="1" t="s">
        <v>30</v>
      </c>
      <c r="W38330">
        <v>-118237190</v>
      </c>
      <c r="X38330">
        <v>35043797</v>
      </c>
    </row>
    <row r="38331" spans="1:24" x14ac:dyDescent="0.25">
      <c r="A38331">
        <v>3043803</v>
      </c>
      <c r="B38331" s="1" t="s">
        <v>70729</v>
      </c>
      <c r="C38331" s="1" t="s">
        <v>70730</v>
      </c>
      <c r="D38331">
        <v>2563</v>
      </c>
      <c r="E38331" s="1" t="s">
        <v>25</v>
      </c>
      <c r="F38331" s="1" t="s">
        <v>26</v>
      </c>
      <c r="G38331">
        <v>6029</v>
      </c>
      <c r="H38331" s="1" t="s">
        <v>70613</v>
      </c>
      <c r="I38331">
        <v>2012</v>
      </c>
      <c r="J38331">
        <v>56</v>
      </c>
      <c r="K38331">
        <v>168</v>
      </c>
      <c r="L38331" s="1" t="s">
        <v>28</v>
      </c>
      <c r="M38331" s="1" t="s">
        <v>598</v>
      </c>
      <c r="N38331">
        <v>3000</v>
      </c>
      <c r="O38331">
        <v>80</v>
      </c>
      <c r="P38331">
        <v>90</v>
      </c>
      <c r="Q38331">
        <v>636173</v>
      </c>
      <c r="R38331">
        <v>125</v>
      </c>
      <c r="S38331">
        <v>3</v>
      </c>
      <c r="T38331">
        <v>3</v>
      </c>
      <c r="U38331" s="1" t="s">
        <v>29</v>
      </c>
      <c r="V38331" s="1" t="s">
        <v>30</v>
      </c>
      <c r="W38331">
        <v>-118232986</v>
      </c>
      <c r="X38331">
        <v>35048695</v>
      </c>
    </row>
    <row r="38332" spans="1:24" x14ac:dyDescent="0.25">
      <c r="A38332">
        <v>3072645</v>
      </c>
      <c r="B38332" s="1" t="s">
        <v>70731</v>
      </c>
      <c r="C38332" s="1" t="s">
        <v>70732</v>
      </c>
      <c r="D38332">
        <v>7046</v>
      </c>
      <c r="E38332" s="1" t="s">
        <v>25</v>
      </c>
      <c r="F38332" s="1" t="s">
        <v>26</v>
      </c>
      <c r="G38332">
        <v>6029</v>
      </c>
      <c r="H38332" s="1" t="s">
        <v>70733</v>
      </c>
      <c r="I38332">
        <v>2012</v>
      </c>
      <c r="J38332">
        <v>44</v>
      </c>
      <c r="K38332">
        <v>132</v>
      </c>
      <c r="L38332" s="1" t="s">
        <v>28</v>
      </c>
      <c r="M38332" s="1" t="s">
        <v>598</v>
      </c>
      <c r="N38332">
        <v>3000</v>
      </c>
      <c r="O38332">
        <v>80</v>
      </c>
      <c r="P38332">
        <v>90</v>
      </c>
      <c r="Q38332">
        <v>636173</v>
      </c>
      <c r="R38332">
        <v>125</v>
      </c>
      <c r="S38332">
        <v>3</v>
      </c>
      <c r="T38332">
        <v>3</v>
      </c>
      <c r="U38332" s="1" t="s">
        <v>934</v>
      </c>
      <c r="V38332" s="1" t="s">
        <v>32</v>
      </c>
      <c r="W38332">
        <v>-118207474</v>
      </c>
      <c r="X38332">
        <v>35017929</v>
      </c>
    </row>
    <row r="38333" spans="1:24" x14ac:dyDescent="0.25">
      <c r="A38333">
        <v>3044836</v>
      </c>
      <c r="B38333" s="1" t="s">
        <v>70734</v>
      </c>
      <c r="C38333" s="1" t="s">
        <v>70735</v>
      </c>
      <c r="D38333">
        <v>7045</v>
      </c>
      <c r="E38333" s="1" t="s">
        <v>25</v>
      </c>
      <c r="F38333" s="1" t="s">
        <v>26</v>
      </c>
      <c r="G38333">
        <v>6029</v>
      </c>
      <c r="H38333" s="1" t="s">
        <v>70733</v>
      </c>
      <c r="I38333">
        <v>2012</v>
      </c>
      <c r="J38333">
        <v>44</v>
      </c>
      <c r="K38333">
        <v>132</v>
      </c>
      <c r="L38333" s="1" t="s">
        <v>28</v>
      </c>
      <c r="M38333" s="1" t="s">
        <v>598</v>
      </c>
      <c r="N38333">
        <v>3000</v>
      </c>
      <c r="O38333">
        <v>80</v>
      </c>
      <c r="P38333">
        <v>90</v>
      </c>
      <c r="Q38333">
        <v>636173</v>
      </c>
      <c r="R38333">
        <v>125</v>
      </c>
      <c r="S38333">
        <v>3</v>
      </c>
      <c r="T38333">
        <v>3</v>
      </c>
      <c r="U38333" s="1" t="s">
        <v>24</v>
      </c>
      <c r="V38333" s="1" t="s">
        <v>32</v>
      </c>
      <c r="W38333">
        <v>-118209991</v>
      </c>
      <c r="X38333">
        <v>35013893</v>
      </c>
    </row>
    <row r="38334" spans="1:24" x14ac:dyDescent="0.25">
      <c r="A38334">
        <v>3045541</v>
      </c>
      <c r="B38334" s="1" t="s">
        <v>70736</v>
      </c>
      <c r="C38334" s="1" t="s">
        <v>70737</v>
      </c>
      <c r="D38334">
        <v>6107</v>
      </c>
      <c r="E38334" s="1" t="s">
        <v>25</v>
      </c>
      <c r="F38334" s="1" t="s">
        <v>26</v>
      </c>
      <c r="G38334">
        <v>6029</v>
      </c>
      <c r="H38334" s="1" t="s">
        <v>70733</v>
      </c>
      <c r="I38334">
        <v>2012</v>
      </c>
      <c r="J38334">
        <v>44</v>
      </c>
      <c r="K38334">
        <v>132</v>
      </c>
      <c r="L38334" s="1" t="s">
        <v>28</v>
      </c>
      <c r="M38334" s="1" t="s">
        <v>598</v>
      </c>
      <c r="N38334">
        <v>3000</v>
      </c>
      <c r="O38334">
        <v>80</v>
      </c>
      <c r="P38334">
        <v>90</v>
      </c>
      <c r="Q38334">
        <v>636173</v>
      </c>
      <c r="R38334">
        <v>125</v>
      </c>
      <c r="S38334">
        <v>3</v>
      </c>
      <c r="T38334">
        <v>3</v>
      </c>
      <c r="U38334" s="1" t="s">
        <v>24</v>
      </c>
      <c r="V38334" s="1" t="s">
        <v>32</v>
      </c>
      <c r="W38334">
        <v>-118217590</v>
      </c>
      <c r="X38334">
        <v>35010593</v>
      </c>
    </row>
    <row r="38335" spans="1:24" x14ac:dyDescent="0.25">
      <c r="A38335">
        <v>3044789</v>
      </c>
      <c r="B38335" s="1" t="s">
        <v>70738</v>
      </c>
      <c r="C38335" s="1" t="s">
        <v>70739</v>
      </c>
      <c r="D38335">
        <v>7014</v>
      </c>
      <c r="E38335" s="1" t="s">
        <v>25</v>
      </c>
      <c r="F38335" s="1" t="s">
        <v>26</v>
      </c>
      <c r="G38335">
        <v>6029</v>
      </c>
      <c r="H38335" s="1" t="s">
        <v>70733</v>
      </c>
      <c r="I38335">
        <v>2012</v>
      </c>
      <c r="J38335">
        <v>44</v>
      </c>
      <c r="K38335">
        <v>132</v>
      </c>
      <c r="L38335" s="1" t="s">
        <v>28</v>
      </c>
      <c r="M38335" s="1" t="s">
        <v>598</v>
      </c>
      <c r="N38335">
        <v>3000</v>
      </c>
      <c r="O38335">
        <v>80</v>
      </c>
      <c r="P38335">
        <v>90</v>
      </c>
      <c r="Q38335">
        <v>636173</v>
      </c>
      <c r="R38335">
        <v>125</v>
      </c>
      <c r="S38335">
        <v>3</v>
      </c>
      <c r="T38335">
        <v>3</v>
      </c>
      <c r="U38335" s="1" t="s">
        <v>24</v>
      </c>
      <c r="V38335" s="1" t="s">
        <v>32</v>
      </c>
      <c r="W38335">
        <v>-118199791</v>
      </c>
      <c r="X38335">
        <v>35015594</v>
      </c>
    </row>
    <row r="38336" spans="1:24" x14ac:dyDescent="0.25">
      <c r="A38336">
        <v>3044787</v>
      </c>
      <c r="B38336" s="1" t="s">
        <v>70740</v>
      </c>
      <c r="C38336" s="1" t="s">
        <v>70741</v>
      </c>
      <c r="D38336">
        <v>6109</v>
      </c>
      <c r="E38336" s="1" t="s">
        <v>25</v>
      </c>
      <c r="F38336" s="1" t="s">
        <v>26</v>
      </c>
      <c r="G38336">
        <v>6029</v>
      </c>
      <c r="H38336" s="1" t="s">
        <v>70733</v>
      </c>
      <c r="I38336">
        <v>2012</v>
      </c>
      <c r="J38336">
        <v>44</v>
      </c>
      <c r="K38336">
        <v>132</v>
      </c>
      <c r="L38336" s="1" t="s">
        <v>28</v>
      </c>
      <c r="M38336" s="1" t="s">
        <v>598</v>
      </c>
      <c r="N38336">
        <v>3000</v>
      </c>
      <c r="O38336">
        <v>80</v>
      </c>
      <c r="P38336">
        <v>90</v>
      </c>
      <c r="Q38336">
        <v>636173</v>
      </c>
      <c r="R38336">
        <v>125</v>
      </c>
      <c r="S38336">
        <v>3</v>
      </c>
      <c r="T38336">
        <v>3</v>
      </c>
      <c r="U38336" s="1" t="s">
        <v>24</v>
      </c>
      <c r="V38336" s="1" t="s">
        <v>32</v>
      </c>
      <c r="W38336">
        <v>-118201385</v>
      </c>
      <c r="X38336">
        <v>35012394</v>
      </c>
    </row>
    <row r="38337" spans="1:24" x14ac:dyDescent="0.25">
      <c r="A38337">
        <v>3072644</v>
      </c>
      <c r="B38337" s="1" t="s">
        <v>70742</v>
      </c>
      <c r="C38337" s="1" t="s">
        <v>70743</v>
      </c>
      <c r="D38337">
        <v>7043</v>
      </c>
      <c r="E38337" s="1" t="s">
        <v>25</v>
      </c>
      <c r="F38337" s="1" t="s">
        <v>26</v>
      </c>
      <c r="G38337">
        <v>6029</v>
      </c>
      <c r="H38337" s="1" t="s">
        <v>70733</v>
      </c>
      <c r="I38337">
        <v>2012</v>
      </c>
      <c r="J38337">
        <v>44</v>
      </c>
      <c r="K38337">
        <v>132</v>
      </c>
      <c r="L38337" s="1" t="s">
        <v>28</v>
      </c>
      <c r="M38337" s="1" t="s">
        <v>598</v>
      </c>
      <c r="N38337">
        <v>3000</v>
      </c>
      <c r="O38337">
        <v>80</v>
      </c>
      <c r="P38337">
        <v>90</v>
      </c>
      <c r="Q38337">
        <v>636173</v>
      </c>
      <c r="R38337">
        <v>125</v>
      </c>
      <c r="S38337">
        <v>3</v>
      </c>
      <c r="T38337">
        <v>3</v>
      </c>
      <c r="U38337" s="1" t="s">
        <v>934</v>
      </c>
      <c r="V38337" s="1" t="s">
        <v>32</v>
      </c>
      <c r="W38337">
        <v>-118205246</v>
      </c>
      <c r="X38337">
        <v>35010616</v>
      </c>
    </row>
    <row r="38338" spans="1:24" x14ac:dyDescent="0.25">
      <c r="A38338">
        <v>3045542</v>
      </c>
      <c r="B38338" s="1" t="s">
        <v>70744</v>
      </c>
      <c r="C38338" s="1" t="s">
        <v>70745</v>
      </c>
      <c r="D38338">
        <v>7102</v>
      </c>
      <c r="E38338" s="1" t="s">
        <v>25</v>
      </c>
      <c r="F38338" s="1" t="s">
        <v>26</v>
      </c>
      <c r="G38338">
        <v>6029</v>
      </c>
      <c r="H38338" s="1" t="s">
        <v>70733</v>
      </c>
      <c r="I38338">
        <v>2012</v>
      </c>
      <c r="J38338">
        <v>44</v>
      </c>
      <c r="K38338">
        <v>132</v>
      </c>
      <c r="L38338" s="1" t="s">
        <v>28</v>
      </c>
      <c r="M38338" s="1" t="s">
        <v>598</v>
      </c>
      <c r="N38338">
        <v>3000</v>
      </c>
      <c r="O38338">
        <v>80</v>
      </c>
      <c r="P38338">
        <v>90</v>
      </c>
      <c r="Q38338">
        <v>636173</v>
      </c>
      <c r="R38338">
        <v>125</v>
      </c>
      <c r="S38338">
        <v>3</v>
      </c>
      <c r="T38338">
        <v>3</v>
      </c>
      <c r="U38338" s="1" t="s">
        <v>24</v>
      </c>
      <c r="V38338" s="1" t="s">
        <v>32</v>
      </c>
      <c r="W38338">
        <v>-118209290</v>
      </c>
      <c r="X38338">
        <v>35015396</v>
      </c>
    </row>
    <row r="38339" spans="1:24" x14ac:dyDescent="0.25">
      <c r="A38339">
        <v>3044805</v>
      </c>
      <c r="B38339" s="1" t="s">
        <v>70746</v>
      </c>
      <c r="C38339" s="1" t="s">
        <v>70747</v>
      </c>
      <c r="D38339">
        <v>7030</v>
      </c>
      <c r="E38339" s="1" t="s">
        <v>25</v>
      </c>
      <c r="F38339" s="1" t="s">
        <v>26</v>
      </c>
      <c r="G38339">
        <v>6029</v>
      </c>
      <c r="H38339" s="1" t="s">
        <v>70733</v>
      </c>
      <c r="I38339">
        <v>2012</v>
      </c>
      <c r="J38339">
        <v>44</v>
      </c>
      <c r="K38339">
        <v>132</v>
      </c>
      <c r="L38339" s="1" t="s">
        <v>28</v>
      </c>
      <c r="M38339" s="1" t="s">
        <v>598</v>
      </c>
      <c r="N38339">
        <v>3000</v>
      </c>
      <c r="O38339">
        <v>80</v>
      </c>
      <c r="P38339">
        <v>90</v>
      </c>
      <c r="Q38339">
        <v>636173</v>
      </c>
      <c r="R38339">
        <v>125</v>
      </c>
      <c r="S38339">
        <v>3</v>
      </c>
      <c r="T38339">
        <v>3</v>
      </c>
      <c r="U38339" s="1" t="s">
        <v>1054</v>
      </c>
      <c r="V38339" s="1" t="s">
        <v>32</v>
      </c>
      <c r="W38339">
        <v>-118240768</v>
      </c>
      <c r="X38339">
        <v>34991337</v>
      </c>
    </row>
    <row r="38340" spans="1:24" x14ac:dyDescent="0.25">
      <c r="A38340">
        <v>3044807</v>
      </c>
      <c r="B38340" s="1" t="s">
        <v>70748</v>
      </c>
      <c r="C38340" s="1" t="s">
        <v>70749</v>
      </c>
      <c r="D38340">
        <v>7031</v>
      </c>
      <c r="E38340" s="1" t="s">
        <v>25</v>
      </c>
      <c r="F38340" s="1" t="s">
        <v>26</v>
      </c>
      <c r="G38340">
        <v>6029</v>
      </c>
      <c r="H38340" s="1" t="s">
        <v>70733</v>
      </c>
      <c r="I38340">
        <v>2012</v>
      </c>
      <c r="J38340">
        <v>44</v>
      </c>
      <c r="K38340">
        <v>132</v>
      </c>
      <c r="L38340" s="1" t="s">
        <v>28</v>
      </c>
      <c r="M38340" s="1" t="s">
        <v>598</v>
      </c>
      <c r="N38340">
        <v>3000</v>
      </c>
      <c r="O38340">
        <v>80</v>
      </c>
      <c r="P38340">
        <v>90</v>
      </c>
      <c r="Q38340">
        <v>636173</v>
      </c>
      <c r="R38340">
        <v>125</v>
      </c>
      <c r="S38340">
        <v>3</v>
      </c>
      <c r="T38340">
        <v>3</v>
      </c>
      <c r="U38340" s="1" t="s">
        <v>24</v>
      </c>
      <c r="V38340" s="1" t="s">
        <v>32</v>
      </c>
      <c r="W38340">
        <v>-118195091</v>
      </c>
      <c r="X38340">
        <v>35012196</v>
      </c>
    </row>
    <row r="38341" spans="1:24" x14ac:dyDescent="0.25">
      <c r="A38341">
        <v>3044803</v>
      </c>
      <c r="B38341" s="1" t="s">
        <v>70750</v>
      </c>
      <c r="C38341" s="1" t="s">
        <v>70751</v>
      </c>
      <c r="D38341">
        <v>7028</v>
      </c>
      <c r="E38341" s="1" t="s">
        <v>25</v>
      </c>
      <c r="F38341" s="1" t="s">
        <v>26</v>
      </c>
      <c r="G38341">
        <v>6029</v>
      </c>
      <c r="H38341" s="1" t="s">
        <v>70733</v>
      </c>
      <c r="I38341">
        <v>2012</v>
      </c>
      <c r="J38341">
        <v>44</v>
      </c>
      <c r="K38341">
        <v>132</v>
      </c>
      <c r="L38341" s="1" t="s">
        <v>28</v>
      </c>
      <c r="M38341" s="1" t="s">
        <v>598</v>
      </c>
      <c r="N38341">
        <v>3000</v>
      </c>
      <c r="O38341">
        <v>80</v>
      </c>
      <c r="P38341">
        <v>90</v>
      </c>
      <c r="Q38341">
        <v>636173</v>
      </c>
      <c r="R38341">
        <v>125</v>
      </c>
      <c r="S38341">
        <v>3</v>
      </c>
      <c r="T38341">
        <v>3</v>
      </c>
      <c r="U38341" s="1" t="s">
        <v>24</v>
      </c>
      <c r="V38341" s="1" t="s">
        <v>32</v>
      </c>
      <c r="W38341">
        <v>-118243187</v>
      </c>
      <c r="X38341">
        <v>34989494</v>
      </c>
    </row>
    <row r="38342" spans="1:24" x14ac:dyDescent="0.25">
      <c r="A38342">
        <v>3044838</v>
      </c>
      <c r="B38342" s="1" t="s">
        <v>70752</v>
      </c>
      <c r="C38342" s="1" t="s">
        <v>70753</v>
      </c>
      <c r="D38342">
        <v>7047</v>
      </c>
      <c r="E38342" s="1" t="s">
        <v>25</v>
      </c>
      <c r="F38342" s="1" t="s">
        <v>26</v>
      </c>
      <c r="G38342">
        <v>6029</v>
      </c>
      <c r="H38342" s="1" t="s">
        <v>70733</v>
      </c>
      <c r="I38342">
        <v>2012</v>
      </c>
      <c r="J38342">
        <v>44</v>
      </c>
      <c r="K38342">
        <v>132</v>
      </c>
      <c r="L38342" s="1" t="s">
        <v>28</v>
      </c>
      <c r="M38342" s="1" t="s">
        <v>598</v>
      </c>
      <c r="N38342">
        <v>3000</v>
      </c>
      <c r="O38342">
        <v>80</v>
      </c>
      <c r="P38342">
        <v>90</v>
      </c>
      <c r="Q38342">
        <v>636173</v>
      </c>
      <c r="R38342">
        <v>125</v>
      </c>
      <c r="S38342">
        <v>3</v>
      </c>
      <c r="T38342">
        <v>3</v>
      </c>
      <c r="U38342" s="1" t="s">
        <v>24</v>
      </c>
      <c r="V38342" s="1" t="s">
        <v>32</v>
      </c>
      <c r="W38342">
        <v>-118206490</v>
      </c>
      <c r="X38342">
        <v>35019096</v>
      </c>
    </row>
    <row r="38343" spans="1:24" x14ac:dyDescent="0.25">
      <c r="A38343">
        <v>3044786</v>
      </c>
      <c r="B38343" s="1" t="s">
        <v>70754</v>
      </c>
      <c r="C38343" s="1" t="s">
        <v>70755</v>
      </c>
      <c r="D38343">
        <v>6108</v>
      </c>
      <c r="E38343" s="1" t="s">
        <v>25</v>
      </c>
      <c r="F38343" s="1" t="s">
        <v>26</v>
      </c>
      <c r="G38343">
        <v>6029</v>
      </c>
      <c r="H38343" s="1" t="s">
        <v>70733</v>
      </c>
      <c r="I38343">
        <v>2012</v>
      </c>
      <c r="J38343">
        <v>44</v>
      </c>
      <c r="K38343">
        <v>132</v>
      </c>
      <c r="L38343" s="1" t="s">
        <v>28</v>
      </c>
      <c r="M38343" s="1" t="s">
        <v>598</v>
      </c>
      <c r="N38343">
        <v>3000</v>
      </c>
      <c r="O38343">
        <v>80</v>
      </c>
      <c r="P38343">
        <v>90</v>
      </c>
      <c r="Q38343">
        <v>636173</v>
      </c>
      <c r="R38343">
        <v>125</v>
      </c>
      <c r="S38343">
        <v>3</v>
      </c>
      <c r="T38343">
        <v>3</v>
      </c>
      <c r="U38343" s="1" t="s">
        <v>24</v>
      </c>
      <c r="V38343" s="1" t="s">
        <v>32</v>
      </c>
      <c r="W38343">
        <v>-118201790</v>
      </c>
      <c r="X38343">
        <v>35010796</v>
      </c>
    </row>
    <row r="38344" spans="1:24" x14ac:dyDescent="0.25">
      <c r="A38344">
        <v>3044790</v>
      </c>
      <c r="B38344" s="1" t="s">
        <v>70756</v>
      </c>
      <c r="C38344" s="1" t="s">
        <v>70757</v>
      </c>
      <c r="D38344">
        <v>7015</v>
      </c>
      <c r="E38344" s="1" t="s">
        <v>25</v>
      </c>
      <c r="F38344" s="1" t="s">
        <v>26</v>
      </c>
      <c r="G38344">
        <v>6029</v>
      </c>
      <c r="H38344" s="1" t="s">
        <v>70733</v>
      </c>
      <c r="I38344">
        <v>2012</v>
      </c>
      <c r="J38344">
        <v>44</v>
      </c>
      <c r="K38344">
        <v>132</v>
      </c>
      <c r="L38344" s="1" t="s">
        <v>28</v>
      </c>
      <c r="M38344" s="1" t="s">
        <v>598</v>
      </c>
      <c r="N38344">
        <v>3000</v>
      </c>
      <c r="O38344">
        <v>80</v>
      </c>
      <c r="P38344">
        <v>90</v>
      </c>
      <c r="Q38344">
        <v>636173</v>
      </c>
      <c r="R38344">
        <v>125</v>
      </c>
      <c r="S38344">
        <v>3</v>
      </c>
      <c r="T38344">
        <v>3</v>
      </c>
      <c r="U38344" s="1" t="s">
        <v>934</v>
      </c>
      <c r="V38344" s="1" t="s">
        <v>32</v>
      </c>
      <c r="W38344">
        <v>-118198853</v>
      </c>
      <c r="X38344">
        <v>35017048</v>
      </c>
    </row>
    <row r="38345" spans="1:24" x14ac:dyDescent="0.25">
      <c r="A38345">
        <v>3044839</v>
      </c>
      <c r="B38345" s="1" t="s">
        <v>70758</v>
      </c>
      <c r="C38345" s="1" t="s">
        <v>70759</v>
      </c>
      <c r="D38345">
        <v>7048</v>
      </c>
      <c r="E38345" s="1" t="s">
        <v>25</v>
      </c>
      <c r="F38345" s="1" t="s">
        <v>26</v>
      </c>
      <c r="G38345">
        <v>6029</v>
      </c>
      <c r="H38345" s="1" t="s">
        <v>70733</v>
      </c>
      <c r="I38345">
        <v>2012</v>
      </c>
      <c r="J38345">
        <v>44</v>
      </c>
      <c r="K38345">
        <v>132</v>
      </c>
      <c r="L38345" s="1" t="s">
        <v>28</v>
      </c>
      <c r="M38345" s="1" t="s">
        <v>598</v>
      </c>
      <c r="N38345">
        <v>3000</v>
      </c>
      <c r="O38345">
        <v>80</v>
      </c>
      <c r="P38345">
        <v>90</v>
      </c>
      <c r="Q38345">
        <v>636173</v>
      </c>
      <c r="R38345">
        <v>125</v>
      </c>
      <c r="S38345">
        <v>3</v>
      </c>
      <c r="T38345">
        <v>3</v>
      </c>
      <c r="U38345" s="1" t="s">
        <v>24</v>
      </c>
      <c r="V38345" s="1" t="s">
        <v>32</v>
      </c>
      <c r="W38345">
        <v>-118205887</v>
      </c>
      <c r="X38345">
        <v>35020596</v>
      </c>
    </row>
    <row r="38346" spans="1:24" x14ac:dyDescent="0.25">
      <c r="A38346">
        <v>3044792</v>
      </c>
      <c r="B38346" s="1" t="s">
        <v>70760</v>
      </c>
      <c r="C38346" s="1" t="s">
        <v>70761</v>
      </c>
      <c r="D38346">
        <v>7017</v>
      </c>
      <c r="E38346" s="1" t="s">
        <v>25</v>
      </c>
      <c r="F38346" s="1" t="s">
        <v>26</v>
      </c>
      <c r="G38346">
        <v>6029</v>
      </c>
      <c r="H38346" s="1" t="s">
        <v>70733</v>
      </c>
      <c r="I38346">
        <v>2012</v>
      </c>
      <c r="J38346">
        <v>44</v>
      </c>
      <c r="K38346">
        <v>132</v>
      </c>
      <c r="L38346" s="1" t="s">
        <v>28</v>
      </c>
      <c r="M38346" s="1" t="s">
        <v>598</v>
      </c>
      <c r="N38346">
        <v>3000</v>
      </c>
      <c r="O38346">
        <v>80</v>
      </c>
      <c r="P38346">
        <v>90</v>
      </c>
      <c r="Q38346">
        <v>636173</v>
      </c>
      <c r="R38346">
        <v>125</v>
      </c>
      <c r="S38346">
        <v>3</v>
      </c>
      <c r="T38346">
        <v>3</v>
      </c>
      <c r="U38346" s="1" t="s">
        <v>24</v>
      </c>
      <c r="V38346" s="1" t="s">
        <v>32</v>
      </c>
      <c r="W38346">
        <v>-118196785</v>
      </c>
      <c r="X38346">
        <v>35019394</v>
      </c>
    </row>
    <row r="38347" spans="1:24" x14ac:dyDescent="0.25">
      <c r="A38347">
        <v>3044714</v>
      </c>
      <c r="B38347" s="1" t="s">
        <v>70762</v>
      </c>
      <c r="C38347" s="1" t="s">
        <v>70763</v>
      </c>
      <c r="D38347">
        <v>7013</v>
      </c>
      <c r="E38347" s="1" t="s">
        <v>25</v>
      </c>
      <c r="F38347" s="1" t="s">
        <v>26</v>
      </c>
      <c r="G38347">
        <v>6029</v>
      </c>
      <c r="H38347" s="1" t="s">
        <v>70733</v>
      </c>
      <c r="I38347">
        <v>2012</v>
      </c>
      <c r="J38347">
        <v>44</v>
      </c>
      <c r="K38347">
        <v>132</v>
      </c>
      <c r="L38347" s="1" t="s">
        <v>28</v>
      </c>
      <c r="M38347" s="1" t="s">
        <v>598</v>
      </c>
      <c r="N38347">
        <v>3000</v>
      </c>
      <c r="O38347">
        <v>80</v>
      </c>
      <c r="P38347">
        <v>90</v>
      </c>
      <c r="Q38347">
        <v>636173</v>
      </c>
      <c r="R38347">
        <v>125</v>
      </c>
      <c r="S38347">
        <v>3</v>
      </c>
      <c r="T38347">
        <v>3</v>
      </c>
      <c r="U38347" s="1" t="s">
        <v>24</v>
      </c>
      <c r="V38347" s="1" t="s">
        <v>32</v>
      </c>
      <c r="W38347">
        <v>-118190887</v>
      </c>
      <c r="X38347">
        <v>35016796</v>
      </c>
    </row>
    <row r="38348" spans="1:24" x14ac:dyDescent="0.25">
      <c r="A38348">
        <v>3045032</v>
      </c>
      <c r="B38348" s="1" t="s">
        <v>70764</v>
      </c>
      <c r="C38348" s="1" t="s">
        <v>70765</v>
      </c>
      <c r="D38348">
        <v>7062</v>
      </c>
      <c r="E38348" s="1" t="s">
        <v>25</v>
      </c>
      <c r="F38348" s="1" t="s">
        <v>26</v>
      </c>
      <c r="G38348">
        <v>6029</v>
      </c>
      <c r="H38348" s="1" t="s">
        <v>70733</v>
      </c>
      <c r="I38348">
        <v>2012</v>
      </c>
      <c r="J38348">
        <v>44</v>
      </c>
      <c r="K38348">
        <v>132</v>
      </c>
      <c r="L38348" s="1" t="s">
        <v>28</v>
      </c>
      <c r="M38348" s="1" t="s">
        <v>598</v>
      </c>
      <c r="N38348">
        <v>3000</v>
      </c>
      <c r="O38348">
        <v>80</v>
      </c>
      <c r="P38348">
        <v>90</v>
      </c>
      <c r="Q38348">
        <v>636173</v>
      </c>
      <c r="R38348">
        <v>125</v>
      </c>
      <c r="S38348">
        <v>3</v>
      </c>
      <c r="T38348">
        <v>3</v>
      </c>
      <c r="U38348" s="1" t="s">
        <v>24</v>
      </c>
      <c r="V38348" s="1" t="s">
        <v>32</v>
      </c>
      <c r="W38348">
        <v>-118213486</v>
      </c>
      <c r="X38348">
        <v>35022095</v>
      </c>
    </row>
    <row r="38349" spans="1:24" x14ac:dyDescent="0.25">
      <c r="A38349">
        <v>3044794</v>
      </c>
      <c r="B38349" s="1" t="s">
        <v>70766</v>
      </c>
      <c r="C38349" s="1" t="s">
        <v>70767</v>
      </c>
      <c r="D38349">
        <v>7019</v>
      </c>
      <c r="E38349" s="1" t="s">
        <v>25</v>
      </c>
      <c r="F38349" s="1" t="s">
        <v>26</v>
      </c>
      <c r="G38349">
        <v>6029</v>
      </c>
      <c r="H38349" s="1" t="s">
        <v>70733</v>
      </c>
      <c r="I38349">
        <v>2012</v>
      </c>
      <c r="J38349">
        <v>44</v>
      </c>
      <c r="K38349">
        <v>132</v>
      </c>
      <c r="L38349" s="1" t="s">
        <v>28</v>
      </c>
      <c r="M38349" s="1" t="s">
        <v>598</v>
      </c>
      <c r="N38349">
        <v>3000</v>
      </c>
      <c r="O38349">
        <v>80</v>
      </c>
      <c r="P38349">
        <v>90</v>
      </c>
      <c r="Q38349">
        <v>636173</v>
      </c>
      <c r="R38349">
        <v>125</v>
      </c>
      <c r="S38349">
        <v>3</v>
      </c>
      <c r="T38349">
        <v>3</v>
      </c>
      <c r="U38349" s="1" t="s">
        <v>24</v>
      </c>
      <c r="V38349" s="1" t="s">
        <v>32</v>
      </c>
      <c r="W38349">
        <v>-118195786</v>
      </c>
      <c r="X38349">
        <v>35010994</v>
      </c>
    </row>
    <row r="38350" spans="1:24" x14ac:dyDescent="0.25">
      <c r="A38350">
        <v>3044793</v>
      </c>
      <c r="B38350" s="1" t="s">
        <v>70768</v>
      </c>
      <c r="C38350" s="1" t="s">
        <v>70769</v>
      </c>
      <c r="D38350">
        <v>7018</v>
      </c>
      <c r="E38350" s="1" t="s">
        <v>25</v>
      </c>
      <c r="F38350" s="1" t="s">
        <v>26</v>
      </c>
      <c r="G38350">
        <v>6029</v>
      </c>
      <c r="H38350" s="1" t="s">
        <v>70733</v>
      </c>
      <c r="I38350">
        <v>2012</v>
      </c>
      <c r="J38350">
        <v>44</v>
      </c>
      <c r="K38350">
        <v>132</v>
      </c>
      <c r="L38350" s="1" t="s">
        <v>28</v>
      </c>
      <c r="M38350" s="1" t="s">
        <v>598</v>
      </c>
      <c r="N38350">
        <v>3000</v>
      </c>
      <c r="O38350">
        <v>80</v>
      </c>
      <c r="P38350">
        <v>90</v>
      </c>
      <c r="Q38350">
        <v>636173</v>
      </c>
      <c r="R38350">
        <v>125</v>
      </c>
      <c r="S38350">
        <v>3</v>
      </c>
      <c r="T38350">
        <v>3</v>
      </c>
      <c r="U38350" s="1" t="s">
        <v>24</v>
      </c>
      <c r="V38350" s="1" t="s">
        <v>32</v>
      </c>
      <c r="W38350">
        <v>-118196487</v>
      </c>
      <c r="X38350">
        <v>35020893</v>
      </c>
    </row>
    <row r="38351" spans="1:24" x14ac:dyDescent="0.25">
      <c r="A38351">
        <v>3044835</v>
      </c>
      <c r="B38351" s="1" t="s">
        <v>70770</v>
      </c>
      <c r="C38351" s="1" t="s">
        <v>70771</v>
      </c>
      <c r="D38351">
        <v>7044</v>
      </c>
      <c r="E38351" s="1" t="s">
        <v>25</v>
      </c>
      <c r="F38351" s="1" t="s">
        <v>26</v>
      </c>
      <c r="G38351">
        <v>6029</v>
      </c>
      <c r="H38351" s="1" t="s">
        <v>70733</v>
      </c>
      <c r="I38351">
        <v>2012</v>
      </c>
      <c r="J38351">
        <v>44</v>
      </c>
      <c r="K38351">
        <v>132</v>
      </c>
      <c r="L38351" s="1" t="s">
        <v>28</v>
      </c>
      <c r="M38351" s="1" t="s">
        <v>598</v>
      </c>
      <c r="N38351">
        <v>3000</v>
      </c>
      <c r="O38351">
        <v>80</v>
      </c>
      <c r="P38351">
        <v>90</v>
      </c>
      <c r="Q38351">
        <v>636173</v>
      </c>
      <c r="R38351">
        <v>125</v>
      </c>
      <c r="S38351">
        <v>3</v>
      </c>
      <c r="T38351">
        <v>3</v>
      </c>
      <c r="U38351" s="1" t="s">
        <v>24</v>
      </c>
      <c r="V38351" s="1" t="s">
        <v>32</v>
      </c>
      <c r="W38351">
        <v>-118210785</v>
      </c>
      <c r="X38351">
        <v>35012295</v>
      </c>
    </row>
    <row r="38352" spans="1:24" x14ac:dyDescent="0.25">
      <c r="A38352">
        <v>3045025</v>
      </c>
      <c r="B38352" s="1" t="s">
        <v>70772</v>
      </c>
      <c r="C38352" s="1" t="s">
        <v>70773</v>
      </c>
      <c r="D38352">
        <v>7055</v>
      </c>
      <c r="E38352" s="1" t="s">
        <v>25</v>
      </c>
      <c r="F38352" s="1" t="s">
        <v>26</v>
      </c>
      <c r="G38352">
        <v>6029</v>
      </c>
      <c r="H38352" s="1" t="s">
        <v>70733</v>
      </c>
      <c r="I38352">
        <v>2012</v>
      </c>
      <c r="J38352">
        <v>44</v>
      </c>
      <c r="K38352">
        <v>132</v>
      </c>
      <c r="L38352" s="1" t="s">
        <v>28</v>
      </c>
      <c r="M38352" s="1" t="s">
        <v>598</v>
      </c>
      <c r="N38352">
        <v>3000</v>
      </c>
      <c r="O38352">
        <v>80</v>
      </c>
      <c r="P38352">
        <v>90</v>
      </c>
      <c r="Q38352">
        <v>636173</v>
      </c>
      <c r="R38352">
        <v>125</v>
      </c>
      <c r="S38352">
        <v>3</v>
      </c>
      <c r="T38352">
        <v>3</v>
      </c>
      <c r="U38352" s="1" t="s">
        <v>24</v>
      </c>
      <c r="V38352" s="1" t="s">
        <v>32</v>
      </c>
      <c r="W38352">
        <v>-118216385</v>
      </c>
      <c r="X38352">
        <v>35013794</v>
      </c>
    </row>
    <row r="38353" spans="1:24" x14ac:dyDescent="0.25">
      <c r="A38353">
        <v>3044833</v>
      </c>
      <c r="B38353" s="1" t="s">
        <v>70774</v>
      </c>
      <c r="C38353" s="1" t="s">
        <v>70775</v>
      </c>
      <c r="D38353">
        <v>7042</v>
      </c>
      <c r="E38353" s="1" t="s">
        <v>25</v>
      </c>
      <c r="F38353" s="1" t="s">
        <v>26</v>
      </c>
      <c r="G38353">
        <v>6029</v>
      </c>
      <c r="H38353" s="1" t="s">
        <v>70733</v>
      </c>
      <c r="I38353">
        <v>2012</v>
      </c>
      <c r="J38353">
        <v>44</v>
      </c>
      <c r="K38353">
        <v>132</v>
      </c>
      <c r="L38353" s="1" t="s">
        <v>28</v>
      </c>
      <c r="M38353" s="1" t="s">
        <v>598</v>
      </c>
      <c r="N38353">
        <v>3000</v>
      </c>
      <c r="O38353">
        <v>80</v>
      </c>
      <c r="P38353">
        <v>90</v>
      </c>
      <c r="Q38353">
        <v>636173</v>
      </c>
      <c r="R38353">
        <v>125</v>
      </c>
      <c r="S38353">
        <v>3</v>
      </c>
      <c r="T38353">
        <v>3</v>
      </c>
      <c r="U38353" s="1" t="s">
        <v>24</v>
      </c>
      <c r="V38353" s="1" t="s">
        <v>32</v>
      </c>
      <c r="W38353">
        <v>-118211388</v>
      </c>
      <c r="X38353">
        <v>35010696</v>
      </c>
    </row>
    <row r="38354" spans="1:24" x14ac:dyDescent="0.25">
      <c r="A38354">
        <v>3044972</v>
      </c>
      <c r="B38354" s="1" t="s">
        <v>70776</v>
      </c>
      <c r="C38354" s="1" t="s">
        <v>70777</v>
      </c>
      <c r="D38354">
        <v>7051</v>
      </c>
      <c r="E38354" s="1" t="s">
        <v>25</v>
      </c>
      <c r="F38354" s="1" t="s">
        <v>26</v>
      </c>
      <c r="G38354">
        <v>6029</v>
      </c>
      <c r="H38354" s="1" t="s">
        <v>70733</v>
      </c>
      <c r="I38354">
        <v>2012</v>
      </c>
      <c r="J38354">
        <v>44</v>
      </c>
      <c r="K38354">
        <v>132</v>
      </c>
      <c r="L38354" s="1" t="s">
        <v>28</v>
      </c>
      <c r="M38354" s="1" t="s">
        <v>598</v>
      </c>
      <c r="N38354">
        <v>3000</v>
      </c>
      <c r="O38354">
        <v>80</v>
      </c>
      <c r="P38354">
        <v>90</v>
      </c>
      <c r="Q38354">
        <v>636173</v>
      </c>
      <c r="R38354">
        <v>125</v>
      </c>
      <c r="S38354">
        <v>3</v>
      </c>
      <c r="T38354">
        <v>3</v>
      </c>
      <c r="U38354" s="1" t="s">
        <v>24</v>
      </c>
      <c r="V38354" s="1" t="s">
        <v>32</v>
      </c>
      <c r="W38354">
        <v>-118217087</v>
      </c>
      <c r="X38354">
        <v>35012196</v>
      </c>
    </row>
    <row r="38355" spans="1:24" x14ac:dyDescent="0.25">
      <c r="A38355">
        <v>3044808</v>
      </c>
      <c r="B38355" s="1" t="s">
        <v>70778</v>
      </c>
      <c r="C38355" s="1" t="s">
        <v>70779</v>
      </c>
      <c r="D38355">
        <v>7032</v>
      </c>
      <c r="E38355" s="1" t="s">
        <v>25</v>
      </c>
      <c r="F38355" s="1" t="s">
        <v>26</v>
      </c>
      <c r="G38355">
        <v>6029</v>
      </c>
      <c r="H38355" s="1" t="s">
        <v>70733</v>
      </c>
      <c r="I38355">
        <v>2012</v>
      </c>
      <c r="J38355">
        <v>44</v>
      </c>
      <c r="K38355">
        <v>132</v>
      </c>
      <c r="L38355" s="1" t="s">
        <v>28</v>
      </c>
      <c r="M38355" s="1" t="s">
        <v>598</v>
      </c>
      <c r="N38355">
        <v>3000</v>
      </c>
      <c r="O38355">
        <v>80</v>
      </c>
      <c r="P38355">
        <v>90</v>
      </c>
      <c r="Q38355">
        <v>636173</v>
      </c>
      <c r="R38355">
        <v>125</v>
      </c>
      <c r="S38355">
        <v>3</v>
      </c>
      <c r="T38355">
        <v>3</v>
      </c>
      <c r="U38355" s="1" t="s">
        <v>24</v>
      </c>
      <c r="V38355" s="1" t="s">
        <v>32</v>
      </c>
      <c r="W38355">
        <v>-118193985</v>
      </c>
      <c r="X38355">
        <v>35013393</v>
      </c>
    </row>
    <row r="38356" spans="1:24" x14ac:dyDescent="0.25">
      <c r="A38356">
        <v>3045028</v>
      </c>
      <c r="B38356" s="1" t="s">
        <v>70780</v>
      </c>
      <c r="C38356" s="1" t="s">
        <v>70781</v>
      </c>
      <c r="D38356">
        <v>7058</v>
      </c>
      <c r="E38356" s="1" t="s">
        <v>25</v>
      </c>
      <c r="F38356" s="1" t="s">
        <v>26</v>
      </c>
      <c r="G38356">
        <v>6029</v>
      </c>
      <c r="H38356" s="1" t="s">
        <v>70733</v>
      </c>
      <c r="I38356">
        <v>2012</v>
      </c>
      <c r="J38356">
        <v>44</v>
      </c>
      <c r="K38356">
        <v>132</v>
      </c>
      <c r="L38356" s="1" t="s">
        <v>28</v>
      </c>
      <c r="M38356" s="1" t="s">
        <v>598</v>
      </c>
      <c r="N38356">
        <v>3000</v>
      </c>
      <c r="O38356">
        <v>80</v>
      </c>
      <c r="P38356">
        <v>90</v>
      </c>
      <c r="Q38356">
        <v>636173</v>
      </c>
      <c r="R38356">
        <v>125</v>
      </c>
      <c r="S38356">
        <v>3</v>
      </c>
      <c r="T38356">
        <v>3</v>
      </c>
      <c r="U38356" s="1" t="s">
        <v>24</v>
      </c>
      <c r="V38356" s="1" t="s">
        <v>32</v>
      </c>
      <c r="W38356">
        <v>-118215088</v>
      </c>
      <c r="X38356">
        <v>35018993</v>
      </c>
    </row>
    <row r="38357" spans="1:24" x14ac:dyDescent="0.25">
      <c r="A38357">
        <v>3044788</v>
      </c>
      <c r="B38357" s="1" t="s">
        <v>70782</v>
      </c>
      <c r="C38357" s="1" t="s">
        <v>70783</v>
      </c>
      <c r="D38357">
        <v>6110</v>
      </c>
      <c r="E38357" s="1" t="s">
        <v>25</v>
      </c>
      <c r="F38357" s="1" t="s">
        <v>26</v>
      </c>
      <c r="G38357">
        <v>6029</v>
      </c>
      <c r="H38357" s="1" t="s">
        <v>70733</v>
      </c>
      <c r="I38357">
        <v>2012</v>
      </c>
      <c r="J38357">
        <v>44</v>
      </c>
      <c r="K38357">
        <v>132</v>
      </c>
      <c r="L38357" s="1" t="s">
        <v>28</v>
      </c>
      <c r="M38357" s="1" t="s">
        <v>598</v>
      </c>
      <c r="N38357">
        <v>3000</v>
      </c>
      <c r="O38357">
        <v>80</v>
      </c>
      <c r="P38357">
        <v>90</v>
      </c>
      <c r="Q38357">
        <v>636173</v>
      </c>
      <c r="R38357">
        <v>125</v>
      </c>
      <c r="S38357">
        <v>3</v>
      </c>
      <c r="T38357">
        <v>3</v>
      </c>
      <c r="U38357" s="1" t="s">
        <v>24</v>
      </c>
      <c r="V38357" s="1" t="s">
        <v>32</v>
      </c>
      <c r="W38357">
        <v>-118200790</v>
      </c>
      <c r="X38357">
        <v>35013996</v>
      </c>
    </row>
    <row r="38358" spans="1:24" x14ac:dyDescent="0.25">
      <c r="A38358">
        <v>3044840</v>
      </c>
      <c r="B38358" s="1" t="s">
        <v>70784</v>
      </c>
      <c r="C38358" s="1" t="s">
        <v>70785</v>
      </c>
      <c r="D38358">
        <v>7049</v>
      </c>
      <c r="E38358" s="1" t="s">
        <v>25</v>
      </c>
      <c r="F38358" s="1" t="s">
        <v>26</v>
      </c>
      <c r="G38358">
        <v>6029</v>
      </c>
      <c r="H38358" s="1" t="s">
        <v>70733</v>
      </c>
      <c r="I38358">
        <v>2012</v>
      </c>
      <c r="J38358">
        <v>44</v>
      </c>
      <c r="K38358">
        <v>132</v>
      </c>
      <c r="L38358" s="1" t="s">
        <v>28</v>
      </c>
      <c r="M38358" s="1" t="s">
        <v>598</v>
      </c>
      <c r="N38358">
        <v>3000</v>
      </c>
      <c r="O38358">
        <v>80</v>
      </c>
      <c r="P38358">
        <v>90</v>
      </c>
      <c r="Q38358">
        <v>636173</v>
      </c>
      <c r="R38358">
        <v>125</v>
      </c>
      <c r="S38358">
        <v>3</v>
      </c>
      <c r="T38358">
        <v>3</v>
      </c>
      <c r="U38358" s="1" t="s">
        <v>24</v>
      </c>
      <c r="V38358" s="1" t="s">
        <v>32</v>
      </c>
      <c r="W38358">
        <v>-118205292</v>
      </c>
      <c r="X38358">
        <v>35021996</v>
      </c>
    </row>
    <row r="38359" spans="1:24" x14ac:dyDescent="0.25">
      <c r="A38359">
        <v>3044713</v>
      </c>
      <c r="B38359" s="1" t="s">
        <v>70786</v>
      </c>
      <c r="C38359" s="1" t="s">
        <v>70787</v>
      </c>
      <c r="D38359">
        <v>7012</v>
      </c>
      <c r="E38359" s="1" t="s">
        <v>25</v>
      </c>
      <c r="F38359" s="1" t="s">
        <v>26</v>
      </c>
      <c r="G38359">
        <v>6029</v>
      </c>
      <c r="H38359" s="1" t="s">
        <v>70733</v>
      </c>
      <c r="I38359">
        <v>2012</v>
      </c>
      <c r="J38359">
        <v>44</v>
      </c>
      <c r="K38359">
        <v>132</v>
      </c>
      <c r="L38359" s="1" t="s">
        <v>28</v>
      </c>
      <c r="M38359" s="1" t="s">
        <v>598</v>
      </c>
      <c r="N38359">
        <v>3000</v>
      </c>
      <c r="O38359">
        <v>80</v>
      </c>
      <c r="P38359">
        <v>90</v>
      </c>
      <c r="Q38359">
        <v>636173</v>
      </c>
      <c r="R38359">
        <v>125</v>
      </c>
      <c r="S38359">
        <v>3</v>
      </c>
      <c r="T38359">
        <v>3</v>
      </c>
      <c r="U38359" s="1" t="s">
        <v>934</v>
      </c>
      <c r="V38359" s="1" t="s">
        <v>32</v>
      </c>
      <c r="W38359">
        <v>-118188988</v>
      </c>
      <c r="X38359">
        <v>35017494</v>
      </c>
    </row>
    <row r="38360" spans="1:24" x14ac:dyDescent="0.25">
      <c r="A38360">
        <v>3044809</v>
      </c>
      <c r="B38360" s="1" t="s">
        <v>70788</v>
      </c>
      <c r="C38360" s="1" t="s">
        <v>70789</v>
      </c>
      <c r="D38360">
        <v>7033</v>
      </c>
      <c r="E38360" s="1" t="s">
        <v>25</v>
      </c>
      <c r="F38360" s="1" t="s">
        <v>26</v>
      </c>
      <c r="G38360">
        <v>6029</v>
      </c>
      <c r="H38360" s="1" t="s">
        <v>70733</v>
      </c>
      <c r="I38360">
        <v>2012</v>
      </c>
      <c r="J38360">
        <v>44</v>
      </c>
      <c r="K38360">
        <v>132</v>
      </c>
      <c r="L38360" s="1" t="s">
        <v>28</v>
      </c>
      <c r="M38360" s="1" t="s">
        <v>598</v>
      </c>
      <c r="N38360">
        <v>3000</v>
      </c>
      <c r="O38360">
        <v>80</v>
      </c>
      <c r="P38360">
        <v>90</v>
      </c>
      <c r="Q38360">
        <v>636173</v>
      </c>
      <c r="R38360">
        <v>125</v>
      </c>
      <c r="S38360">
        <v>3</v>
      </c>
      <c r="T38360">
        <v>3</v>
      </c>
      <c r="U38360" s="1" t="s">
        <v>24</v>
      </c>
      <c r="V38360" s="1" t="s">
        <v>32</v>
      </c>
      <c r="W38360">
        <v>-118191986</v>
      </c>
      <c r="X38360">
        <v>35015594</v>
      </c>
    </row>
    <row r="38361" spans="1:24" x14ac:dyDescent="0.25">
      <c r="A38361">
        <v>3045540</v>
      </c>
      <c r="B38361" s="1" t="s">
        <v>70790</v>
      </c>
      <c r="C38361" s="1" t="s">
        <v>70791</v>
      </c>
      <c r="D38361">
        <v>7101</v>
      </c>
      <c r="E38361" s="1" t="s">
        <v>25</v>
      </c>
      <c r="F38361" s="1" t="s">
        <v>26</v>
      </c>
      <c r="G38361">
        <v>6029</v>
      </c>
      <c r="H38361" s="1" t="s">
        <v>70733</v>
      </c>
      <c r="I38361">
        <v>2012</v>
      </c>
      <c r="J38361">
        <v>44</v>
      </c>
      <c r="K38361">
        <v>132</v>
      </c>
      <c r="L38361" s="1" t="s">
        <v>28</v>
      </c>
      <c r="M38361" s="1" t="s">
        <v>598</v>
      </c>
      <c r="N38361">
        <v>3000</v>
      </c>
      <c r="O38361">
        <v>80</v>
      </c>
      <c r="P38361">
        <v>90</v>
      </c>
      <c r="Q38361">
        <v>636173</v>
      </c>
      <c r="R38361">
        <v>125</v>
      </c>
      <c r="S38361">
        <v>3</v>
      </c>
      <c r="T38361">
        <v>3</v>
      </c>
      <c r="U38361" s="1" t="s">
        <v>862</v>
      </c>
      <c r="V38361" s="1" t="s">
        <v>32</v>
      </c>
      <c r="W38361">
        <v>-118208344</v>
      </c>
      <c r="X38361">
        <v>35016682</v>
      </c>
    </row>
    <row r="38362" spans="1:24" x14ac:dyDescent="0.25">
      <c r="A38362">
        <v>3044791</v>
      </c>
      <c r="B38362" s="1" t="s">
        <v>70792</v>
      </c>
      <c r="C38362" s="1" t="s">
        <v>70793</v>
      </c>
      <c r="D38362">
        <v>7016</v>
      </c>
      <c r="E38362" s="1" t="s">
        <v>25</v>
      </c>
      <c r="F38362" s="1" t="s">
        <v>26</v>
      </c>
      <c r="G38362">
        <v>6029</v>
      </c>
      <c r="H38362" s="1" t="s">
        <v>70733</v>
      </c>
      <c r="I38362">
        <v>2012</v>
      </c>
      <c r="J38362">
        <v>44</v>
      </c>
      <c r="K38362">
        <v>132</v>
      </c>
      <c r="L38362" s="1" t="s">
        <v>28</v>
      </c>
      <c r="M38362" s="1" t="s">
        <v>598</v>
      </c>
      <c r="N38362">
        <v>3000</v>
      </c>
      <c r="O38362">
        <v>80</v>
      </c>
      <c r="P38362">
        <v>90</v>
      </c>
      <c r="Q38362">
        <v>636173</v>
      </c>
      <c r="R38362">
        <v>125</v>
      </c>
      <c r="S38362">
        <v>3</v>
      </c>
      <c r="T38362">
        <v>3</v>
      </c>
      <c r="U38362" s="1" t="s">
        <v>934</v>
      </c>
      <c r="V38362" s="1" t="s">
        <v>32</v>
      </c>
      <c r="W38362">
        <v>-118197586</v>
      </c>
      <c r="X38362">
        <v>35017994</v>
      </c>
    </row>
    <row r="38363" spans="1:24" x14ac:dyDescent="0.25">
      <c r="A38363">
        <v>3044712</v>
      </c>
      <c r="B38363" s="1" t="s">
        <v>70794</v>
      </c>
      <c r="C38363" s="1" t="s">
        <v>70795</v>
      </c>
      <c r="D38363">
        <v>7011</v>
      </c>
      <c r="E38363" s="1" t="s">
        <v>25</v>
      </c>
      <c r="F38363" s="1" t="s">
        <v>26</v>
      </c>
      <c r="G38363">
        <v>6029</v>
      </c>
      <c r="H38363" s="1" t="s">
        <v>70733</v>
      </c>
      <c r="I38363">
        <v>2012</v>
      </c>
      <c r="J38363">
        <v>44</v>
      </c>
      <c r="K38363">
        <v>132</v>
      </c>
      <c r="L38363" s="1" t="s">
        <v>28</v>
      </c>
      <c r="M38363" s="1" t="s">
        <v>598</v>
      </c>
      <c r="N38363">
        <v>3000</v>
      </c>
      <c r="O38363">
        <v>80</v>
      </c>
      <c r="P38363">
        <v>90</v>
      </c>
      <c r="Q38363">
        <v>636173</v>
      </c>
      <c r="R38363">
        <v>125</v>
      </c>
      <c r="S38363">
        <v>3</v>
      </c>
      <c r="T38363">
        <v>3</v>
      </c>
      <c r="U38363" s="1" t="s">
        <v>24</v>
      </c>
      <c r="V38363" s="1" t="s">
        <v>32</v>
      </c>
      <c r="W38363">
        <v>-118187485</v>
      </c>
      <c r="X38363">
        <v>35018295</v>
      </c>
    </row>
    <row r="38364" spans="1:24" x14ac:dyDescent="0.25">
      <c r="A38364">
        <v>3044716</v>
      </c>
      <c r="B38364" s="1" t="s">
        <v>70796</v>
      </c>
      <c r="C38364" s="1" t="s">
        <v>70797</v>
      </c>
      <c r="D38364">
        <v>6105</v>
      </c>
      <c r="E38364" s="1" t="s">
        <v>25</v>
      </c>
      <c r="F38364" s="1" t="s">
        <v>26</v>
      </c>
      <c r="G38364">
        <v>6029</v>
      </c>
      <c r="H38364" s="1" t="s">
        <v>70733</v>
      </c>
      <c r="I38364">
        <v>2012</v>
      </c>
      <c r="J38364">
        <v>44</v>
      </c>
      <c r="K38364">
        <v>132</v>
      </c>
      <c r="L38364" s="1" t="s">
        <v>28</v>
      </c>
      <c r="M38364" s="1" t="s">
        <v>598</v>
      </c>
      <c r="N38364">
        <v>3000</v>
      </c>
      <c r="O38364">
        <v>80</v>
      </c>
      <c r="P38364">
        <v>90</v>
      </c>
      <c r="Q38364">
        <v>636173</v>
      </c>
      <c r="R38364">
        <v>125</v>
      </c>
      <c r="S38364">
        <v>3</v>
      </c>
      <c r="T38364">
        <v>3</v>
      </c>
      <c r="U38364" s="1" t="s">
        <v>24</v>
      </c>
      <c r="V38364" s="1" t="s">
        <v>32</v>
      </c>
      <c r="W38364">
        <v>-118244492</v>
      </c>
      <c r="X38364">
        <v>34988594</v>
      </c>
    </row>
    <row r="38365" spans="1:24" x14ac:dyDescent="0.25">
      <c r="A38365">
        <v>3045031</v>
      </c>
      <c r="B38365" s="1" t="s">
        <v>70798</v>
      </c>
      <c r="C38365" s="1" t="s">
        <v>70799</v>
      </c>
      <c r="D38365">
        <v>7061</v>
      </c>
      <c r="E38365" s="1" t="s">
        <v>25</v>
      </c>
      <c r="F38365" s="1" t="s">
        <v>26</v>
      </c>
      <c r="G38365">
        <v>6029</v>
      </c>
      <c r="H38365" s="1" t="s">
        <v>70733</v>
      </c>
      <c r="I38365">
        <v>2012</v>
      </c>
      <c r="J38365">
        <v>44</v>
      </c>
      <c r="K38365">
        <v>132</v>
      </c>
      <c r="L38365" s="1" t="s">
        <v>28</v>
      </c>
      <c r="M38365" s="1" t="s">
        <v>598</v>
      </c>
      <c r="N38365">
        <v>3000</v>
      </c>
      <c r="O38365">
        <v>80</v>
      </c>
      <c r="P38365">
        <v>90</v>
      </c>
      <c r="Q38365">
        <v>636173</v>
      </c>
      <c r="R38365">
        <v>125</v>
      </c>
      <c r="S38365">
        <v>3</v>
      </c>
      <c r="T38365">
        <v>3</v>
      </c>
      <c r="U38365" s="1" t="s">
        <v>24</v>
      </c>
      <c r="V38365" s="1" t="s">
        <v>32</v>
      </c>
      <c r="W38365">
        <v>-118214386</v>
      </c>
      <c r="X38365">
        <v>35020596</v>
      </c>
    </row>
    <row r="38366" spans="1:24" x14ac:dyDescent="0.25">
      <c r="A38366">
        <v>3045026</v>
      </c>
      <c r="B38366" s="1" t="s">
        <v>70800</v>
      </c>
      <c r="C38366" s="1" t="s">
        <v>70801</v>
      </c>
      <c r="D38366">
        <v>7056</v>
      </c>
      <c r="E38366" s="1" t="s">
        <v>25</v>
      </c>
      <c r="F38366" s="1" t="s">
        <v>26</v>
      </c>
      <c r="G38366">
        <v>6029</v>
      </c>
      <c r="H38366" s="1" t="s">
        <v>70733</v>
      </c>
      <c r="I38366">
        <v>2012</v>
      </c>
      <c r="J38366">
        <v>44</v>
      </c>
      <c r="K38366">
        <v>132</v>
      </c>
      <c r="L38366" s="1" t="s">
        <v>28</v>
      </c>
      <c r="M38366" s="1" t="s">
        <v>598</v>
      </c>
      <c r="N38366">
        <v>3000</v>
      </c>
      <c r="O38366">
        <v>80</v>
      </c>
      <c r="P38366">
        <v>90</v>
      </c>
      <c r="Q38366">
        <v>636173</v>
      </c>
      <c r="R38366">
        <v>125</v>
      </c>
      <c r="S38366">
        <v>3</v>
      </c>
      <c r="T38366">
        <v>3</v>
      </c>
      <c r="U38366" s="1" t="s">
        <v>24</v>
      </c>
      <c r="V38366" s="1" t="s">
        <v>32</v>
      </c>
      <c r="W38366">
        <v>-118216187</v>
      </c>
      <c r="X38366">
        <v>35015594</v>
      </c>
    </row>
    <row r="38367" spans="1:24" x14ac:dyDescent="0.25">
      <c r="A38367">
        <v>3045027</v>
      </c>
      <c r="B38367" s="1" t="s">
        <v>70802</v>
      </c>
      <c r="C38367" s="1" t="s">
        <v>70803</v>
      </c>
      <c r="D38367">
        <v>7057</v>
      </c>
      <c r="E38367" s="1" t="s">
        <v>25</v>
      </c>
      <c r="F38367" s="1" t="s">
        <v>26</v>
      </c>
      <c r="G38367">
        <v>6029</v>
      </c>
      <c r="H38367" s="1" t="s">
        <v>70733</v>
      </c>
      <c r="I38367">
        <v>2012</v>
      </c>
      <c r="J38367">
        <v>44</v>
      </c>
      <c r="K38367">
        <v>132</v>
      </c>
      <c r="L38367" s="1" t="s">
        <v>28</v>
      </c>
      <c r="M38367" s="1" t="s">
        <v>598</v>
      </c>
      <c r="N38367">
        <v>3000</v>
      </c>
      <c r="O38367">
        <v>80</v>
      </c>
      <c r="P38367">
        <v>90</v>
      </c>
      <c r="Q38367">
        <v>636173</v>
      </c>
      <c r="R38367">
        <v>125</v>
      </c>
      <c r="S38367">
        <v>3</v>
      </c>
      <c r="T38367">
        <v>3</v>
      </c>
      <c r="U38367" s="1" t="s">
        <v>862</v>
      </c>
      <c r="V38367" s="1" t="s">
        <v>32</v>
      </c>
      <c r="W38367">
        <v>-118215698</v>
      </c>
      <c r="X38367">
        <v>35017281</v>
      </c>
    </row>
    <row r="38368" spans="1:24" x14ac:dyDescent="0.25">
      <c r="A38368">
        <v>3044804</v>
      </c>
      <c r="B38368" s="1" t="s">
        <v>70804</v>
      </c>
      <c r="C38368" s="1" t="s">
        <v>70805</v>
      </c>
      <c r="D38368">
        <v>7029</v>
      </c>
      <c r="E38368" s="1" t="s">
        <v>25</v>
      </c>
      <c r="F38368" s="1" t="s">
        <v>26</v>
      </c>
      <c r="G38368">
        <v>6029</v>
      </c>
      <c r="H38368" s="1" t="s">
        <v>70733</v>
      </c>
      <c r="I38368">
        <v>2012</v>
      </c>
      <c r="J38368">
        <v>44</v>
      </c>
      <c r="K38368">
        <v>132</v>
      </c>
      <c r="L38368" s="1" t="s">
        <v>28</v>
      </c>
      <c r="M38368" s="1" t="s">
        <v>598</v>
      </c>
      <c r="N38368">
        <v>3000</v>
      </c>
      <c r="O38368">
        <v>80</v>
      </c>
      <c r="P38368">
        <v>90</v>
      </c>
      <c r="Q38368">
        <v>636173</v>
      </c>
      <c r="R38368">
        <v>125</v>
      </c>
      <c r="S38368">
        <v>3</v>
      </c>
      <c r="T38368">
        <v>3</v>
      </c>
      <c r="U38368" s="1" t="s">
        <v>24</v>
      </c>
      <c r="V38368" s="1" t="s">
        <v>32</v>
      </c>
      <c r="W38368">
        <v>-118241890</v>
      </c>
      <c r="X38368">
        <v>34990295</v>
      </c>
    </row>
    <row r="38369" spans="1:24" x14ac:dyDescent="0.25">
      <c r="A38369">
        <v>3053440</v>
      </c>
      <c r="B38369" s="1" t="s">
        <v>70806</v>
      </c>
      <c r="C38369" s="1" t="s">
        <v>70807</v>
      </c>
      <c r="D38369">
        <v>21261</v>
      </c>
      <c r="E38369" s="1" t="s">
        <v>37</v>
      </c>
      <c r="F38369" s="1" t="s">
        <v>70808</v>
      </c>
      <c r="G38369">
        <v>19031</v>
      </c>
      <c r="H38369" s="1" t="s">
        <v>70809</v>
      </c>
      <c r="I38369">
        <v>2012</v>
      </c>
      <c r="J38369">
        <v>1</v>
      </c>
      <c r="K38369">
        <v>3</v>
      </c>
      <c r="L38369" s="1" t="s">
        <v>14854</v>
      </c>
      <c r="M38369" s="1" t="s">
        <v>36809</v>
      </c>
      <c r="N38369">
        <v>3000</v>
      </c>
      <c r="O38369">
        <v>92</v>
      </c>
      <c r="P38369">
        <v>116</v>
      </c>
      <c r="Q38369">
        <v>1056832</v>
      </c>
      <c r="R38369">
        <v>150</v>
      </c>
      <c r="S38369">
        <v>3</v>
      </c>
      <c r="T38369">
        <v>3</v>
      </c>
      <c r="U38369" s="1" t="s">
        <v>24</v>
      </c>
      <c r="V38369" s="1" t="s">
        <v>32</v>
      </c>
      <c r="W38369">
        <v>-91231194</v>
      </c>
      <c r="X38369">
        <v>41854393</v>
      </c>
    </row>
    <row r="38370" spans="1:24" x14ac:dyDescent="0.25">
      <c r="A38370">
        <v>3039074</v>
      </c>
      <c r="B38370" s="1" t="s">
        <v>70810</v>
      </c>
      <c r="C38370" s="1" t="s">
        <v>70811</v>
      </c>
      <c r="D38370">
        <v>21265</v>
      </c>
      <c r="E38370" s="1" t="s">
        <v>37</v>
      </c>
      <c r="F38370" s="1" t="s">
        <v>70808</v>
      </c>
      <c r="G38370">
        <v>19031</v>
      </c>
      <c r="H38370" s="1" t="s">
        <v>70809</v>
      </c>
      <c r="I38370">
        <v>2012</v>
      </c>
      <c r="J38370">
        <v>1</v>
      </c>
      <c r="K38370">
        <v>3</v>
      </c>
      <c r="L38370" s="1" t="s">
        <v>14854</v>
      </c>
      <c r="M38370" s="1" t="s">
        <v>36809</v>
      </c>
      <c r="N38370">
        <v>3000</v>
      </c>
      <c r="O38370">
        <v>100</v>
      </c>
      <c r="P38370">
        <v>116</v>
      </c>
      <c r="Q38370">
        <v>1056832</v>
      </c>
      <c r="R38370">
        <v>1579</v>
      </c>
      <c r="S38370">
        <v>3</v>
      </c>
      <c r="T38370">
        <v>3</v>
      </c>
      <c r="U38370" s="1" t="s">
        <v>24</v>
      </c>
      <c r="V38370" s="1" t="s">
        <v>32</v>
      </c>
      <c r="W38370">
        <v>-91234192</v>
      </c>
      <c r="X38370">
        <v>41850891</v>
      </c>
    </row>
    <row r="38371" spans="1:24" x14ac:dyDescent="0.25">
      <c r="A38371">
        <v>3071118</v>
      </c>
      <c r="B38371" s="1" t="s">
        <v>70812</v>
      </c>
      <c r="C38371" s="1" t="s">
        <v>70813</v>
      </c>
      <c r="D38371">
        <v>20674</v>
      </c>
      <c r="E38371" s="1" t="s">
        <v>37</v>
      </c>
      <c r="F38371" s="1" t="s">
        <v>20399</v>
      </c>
      <c r="G38371">
        <v>19131</v>
      </c>
      <c r="H38371" s="1" t="s">
        <v>70814</v>
      </c>
      <c r="I38371">
        <v>2008</v>
      </c>
      <c r="J38371">
        <v>120</v>
      </c>
      <c r="K38371">
        <v>198</v>
      </c>
      <c r="L38371" s="1" t="s">
        <v>28</v>
      </c>
      <c r="M38371" s="1" t="s">
        <v>463</v>
      </c>
      <c r="N38371">
        <v>1650</v>
      </c>
      <c r="O38371">
        <v>80</v>
      </c>
      <c r="P38371">
        <v>82</v>
      </c>
      <c r="Q38371">
        <v>528102</v>
      </c>
      <c r="R38371">
        <v>121</v>
      </c>
      <c r="S38371">
        <v>3</v>
      </c>
      <c r="T38371">
        <v>3</v>
      </c>
      <c r="U38371" s="1" t="s">
        <v>45</v>
      </c>
      <c r="V38371" s="1" t="s">
        <v>32</v>
      </c>
      <c r="W38371">
        <v>-92614990</v>
      </c>
      <c r="X38371">
        <v>43469193</v>
      </c>
    </row>
    <row r="38372" spans="1:24" x14ac:dyDescent="0.25">
      <c r="A38372">
        <v>3025638</v>
      </c>
      <c r="B38372" s="1" t="s">
        <v>70815</v>
      </c>
      <c r="C38372" s="1" t="s">
        <v>70816</v>
      </c>
      <c r="D38372">
        <v>20682</v>
      </c>
      <c r="E38372" s="1" t="s">
        <v>37</v>
      </c>
      <c r="F38372" s="1" t="s">
        <v>20399</v>
      </c>
      <c r="G38372">
        <v>19131</v>
      </c>
      <c r="H38372" s="1" t="s">
        <v>70814</v>
      </c>
      <c r="I38372">
        <v>2008</v>
      </c>
      <c r="J38372">
        <v>120</v>
      </c>
      <c r="K38372">
        <v>198</v>
      </c>
      <c r="L38372" s="1" t="s">
        <v>28</v>
      </c>
      <c r="M38372" s="1" t="s">
        <v>463</v>
      </c>
      <c r="N38372">
        <v>1650</v>
      </c>
      <c r="O38372">
        <v>80</v>
      </c>
      <c r="P38372">
        <v>82</v>
      </c>
      <c r="Q38372">
        <v>528102</v>
      </c>
      <c r="R38372">
        <v>121</v>
      </c>
      <c r="S38372">
        <v>3</v>
      </c>
      <c r="T38372">
        <v>3</v>
      </c>
      <c r="U38372" s="1" t="s">
        <v>24</v>
      </c>
      <c r="V38372" s="1" t="s">
        <v>102</v>
      </c>
      <c r="W38372">
        <v>-92599991</v>
      </c>
      <c r="X38372">
        <v>43469791</v>
      </c>
    </row>
    <row r="38373" spans="1:24" x14ac:dyDescent="0.25">
      <c r="A38373">
        <v>3029908</v>
      </c>
      <c r="B38373" s="1" t="s">
        <v>70817</v>
      </c>
      <c r="C38373" s="1" t="s">
        <v>70818</v>
      </c>
      <c r="D38373">
        <v>20767</v>
      </c>
      <c r="E38373" s="1" t="s">
        <v>37</v>
      </c>
      <c r="F38373" s="1" t="s">
        <v>20399</v>
      </c>
      <c r="G38373">
        <v>19131</v>
      </c>
      <c r="H38373" s="1" t="s">
        <v>70814</v>
      </c>
      <c r="I38373">
        <v>2008</v>
      </c>
      <c r="J38373">
        <v>120</v>
      </c>
      <c r="K38373">
        <v>198</v>
      </c>
      <c r="L38373" s="1" t="s">
        <v>28</v>
      </c>
      <c r="M38373" s="1" t="s">
        <v>463</v>
      </c>
      <c r="N38373">
        <v>1650</v>
      </c>
      <c r="O38373">
        <v>80</v>
      </c>
      <c r="P38373">
        <v>82</v>
      </c>
      <c r="Q38373">
        <v>528102</v>
      </c>
      <c r="R38373">
        <v>121</v>
      </c>
      <c r="S38373">
        <v>3</v>
      </c>
      <c r="T38373">
        <v>3</v>
      </c>
      <c r="U38373" s="1" t="s">
        <v>24</v>
      </c>
      <c r="V38373" s="1" t="s">
        <v>102</v>
      </c>
      <c r="W38373">
        <v>-92603493</v>
      </c>
      <c r="X38373">
        <v>43492290</v>
      </c>
    </row>
    <row r="38374" spans="1:24" x14ac:dyDescent="0.25">
      <c r="A38374">
        <v>3025627</v>
      </c>
      <c r="B38374" s="1" t="s">
        <v>70819</v>
      </c>
      <c r="C38374" s="1" t="s">
        <v>70820</v>
      </c>
      <c r="D38374">
        <v>20646</v>
      </c>
      <c r="E38374" s="1" t="s">
        <v>37</v>
      </c>
      <c r="F38374" s="1" t="s">
        <v>6483</v>
      </c>
      <c r="G38374">
        <v>19089</v>
      </c>
      <c r="H38374" s="1" t="s">
        <v>70814</v>
      </c>
      <c r="I38374">
        <v>2008</v>
      </c>
      <c r="J38374">
        <v>120</v>
      </c>
      <c r="K38374">
        <v>198</v>
      </c>
      <c r="L38374" s="1" t="s">
        <v>28</v>
      </c>
      <c r="M38374" s="1" t="s">
        <v>463</v>
      </c>
      <c r="N38374">
        <v>1650</v>
      </c>
      <c r="O38374">
        <v>80</v>
      </c>
      <c r="P38374">
        <v>82</v>
      </c>
      <c r="Q38374">
        <v>528102</v>
      </c>
      <c r="R38374">
        <v>121</v>
      </c>
      <c r="S38374">
        <v>3</v>
      </c>
      <c r="T38374">
        <v>3</v>
      </c>
      <c r="U38374" s="1" t="s">
        <v>24</v>
      </c>
      <c r="V38374" s="1" t="s">
        <v>102</v>
      </c>
      <c r="W38374">
        <v>-92527992</v>
      </c>
      <c r="X38374">
        <v>43462791</v>
      </c>
    </row>
    <row r="38375" spans="1:24" x14ac:dyDescent="0.25">
      <c r="A38375">
        <v>3030235</v>
      </c>
      <c r="B38375" s="1" t="s">
        <v>70821</v>
      </c>
      <c r="C38375" s="1" t="s">
        <v>70822</v>
      </c>
      <c r="D38375">
        <v>20790</v>
      </c>
      <c r="E38375" s="1" t="s">
        <v>37</v>
      </c>
      <c r="F38375" s="1" t="s">
        <v>6483</v>
      </c>
      <c r="G38375">
        <v>19089</v>
      </c>
      <c r="H38375" s="1" t="s">
        <v>70814</v>
      </c>
      <c r="I38375">
        <v>2008</v>
      </c>
      <c r="J38375">
        <v>120</v>
      </c>
      <c r="K38375">
        <v>198</v>
      </c>
      <c r="L38375" s="1" t="s">
        <v>28</v>
      </c>
      <c r="M38375" s="1" t="s">
        <v>463</v>
      </c>
      <c r="N38375">
        <v>1650</v>
      </c>
      <c r="O38375">
        <v>80</v>
      </c>
      <c r="P38375">
        <v>82</v>
      </c>
      <c r="Q38375">
        <v>528102</v>
      </c>
      <c r="R38375">
        <v>121</v>
      </c>
      <c r="S38375">
        <v>3</v>
      </c>
      <c r="T38375">
        <v>3</v>
      </c>
      <c r="U38375" s="1" t="s">
        <v>24</v>
      </c>
      <c r="V38375" s="1" t="s">
        <v>102</v>
      </c>
      <c r="W38375">
        <v>-92521294</v>
      </c>
      <c r="X38375">
        <v>43498692</v>
      </c>
    </row>
    <row r="38376" spans="1:24" x14ac:dyDescent="0.25">
      <c r="A38376">
        <v>3029886</v>
      </c>
      <c r="B38376" s="1" t="s">
        <v>70823</v>
      </c>
      <c r="C38376" s="1" t="s">
        <v>70824</v>
      </c>
      <c r="D38376">
        <v>20597</v>
      </c>
      <c r="E38376" s="1" t="s">
        <v>37</v>
      </c>
      <c r="F38376" s="1" t="s">
        <v>6483</v>
      </c>
      <c r="G38376">
        <v>19089</v>
      </c>
      <c r="H38376" s="1" t="s">
        <v>70814</v>
      </c>
      <c r="I38376">
        <v>2008</v>
      </c>
      <c r="J38376">
        <v>120</v>
      </c>
      <c r="K38376">
        <v>198</v>
      </c>
      <c r="L38376" s="1" t="s">
        <v>28</v>
      </c>
      <c r="M38376" s="1" t="s">
        <v>463</v>
      </c>
      <c r="N38376">
        <v>1650</v>
      </c>
      <c r="O38376">
        <v>80</v>
      </c>
      <c r="P38376">
        <v>82</v>
      </c>
      <c r="Q38376">
        <v>528102</v>
      </c>
      <c r="R38376">
        <v>121</v>
      </c>
      <c r="S38376">
        <v>3</v>
      </c>
      <c r="T38376">
        <v>3</v>
      </c>
      <c r="U38376" s="1" t="s">
        <v>24</v>
      </c>
      <c r="V38376" s="1" t="s">
        <v>102</v>
      </c>
      <c r="W38376">
        <v>-92551392</v>
      </c>
      <c r="X38376">
        <v>43449093</v>
      </c>
    </row>
    <row r="38377" spans="1:24" x14ac:dyDescent="0.25">
      <c r="A38377">
        <v>3025650</v>
      </c>
      <c r="B38377" s="1" t="s">
        <v>70825</v>
      </c>
      <c r="C38377" s="1" t="s">
        <v>70826</v>
      </c>
      <c r="D38377">
        <v>20714</v>
      </c>
      <c r="E38377" s="1" t="s">
        <v>37</v>
      </c>
      <c r="F38377" s="1" t="s">
        <v>20399</v>
      </c>
      <c r="G38377">
        <v>19131</v>
      </c>
      <c r="H38377" s="1" t="s">
        <v>70814</v>
      </c>
      <c r="I38377">
        <v>2008</v>
      </c>
      <c r="J38377">
        <v>120</v>
      </c>
      <c r="K38377">
        <v>198</v>
      </c>
      <c r="L38377" s="1" t="s">
        <v>28</v>
      </c>
      <c r="M38377" s="1" t="s">
        <v>463</v>
      </c>
      <c r="N38377">
        <v>1650</v>
      </c>
      <c r="O38377">
        <v>80</v>
      </c>
      <c r="P38377">
        <v>82</v>
      </c>
      <c r="Q38377">
        <v>528102</v>
      </c>
      <c r="R38377">
        <v>121</v>
      </c>
      <c r="S38377">
        <v>3</v>
      </c>
      <c r="T38377">
        <v>3</v>
      </c>
      <c r="U38377" s="1" t="s">
        <v>45</v>
      </c>
      <c r="V38377" s="1" t="s">
        <v>32</v>
      </c>
      <c r="W38377">
        <v>-92733795</v>
      </c>
      <c r="X38377">
        <v>43480991</v>
      </c>
    </row>
    <row r="38378" spans="1:24" x14ac:dyDescent="0.25">
      <c r="A38378">
        <v>3029877</v>
      </c>
      <c r="B38378" s="1" t="s">
        <v>70827</v>
      </c>
      <c r="C38378" s="1" t="s">
        <v>70828</v>
      </c>
      <c r="D38378">
        <v>20747</v>
      </c>
      <c r="E38378" s="1" t="s">
        <v>37</v>
      </c>
      <c r="F38378" s="1" t="s">
        <v>20399</v>
      </c>
      <c r="G38378">
        <v>19131</v>
      </c>
      <c r="H38378" s="1" t="s">
        <v>70814</v>
      </c>
      <c r="I38378">
        <v>2008</v>
      </c>
      <c r="J38378">
        <v>120</v>
      </c>
      <c r="K38378">
        <v>198</v>
      </c>
      <c r="L38378" s="1" t="s">
        <v>28</v>
      </c>
      <c r="M38378" s="1" t="s">
        <v>463</v>
      </c>
      <c r="N38378">
        <v>1650</v>
      </c>
      <c r="O38378">
        <v>80</v>
      </c>
      <c r="P38378">
        <v>82</v>
      </c>
      <c r="Q38378">
        <v>528102</v>
      </c>
      <c r="R38378">
        <v>121</v>
      </c>
      <c r="S38378">
        <v>3</v>
      </c>
      <c r="T38378">
        <v>3</v>
      </c>
      <c r="U38378" s="1" t="s">
        <v>24</v>
      </c>
      <c r="V38378" s="1" t="s">
        <v>102</v>
      </c>
      <c r="W38378">
        <v>-92647491</v>
      </c>
      <c r="X38378">
        <v>43485493</v>
      </c>
    </row>
    <row r="38379" spans="1:24" x14ac:dyDescent="0.25">
      <c r="A38379">
        <v>3030120</v>
      </c>
      <c r="B38379" s="1" t="s">
        <v>70829</v>
      </c>
      <c r="C38379" s="1" t="s">
        <v>70830</v>
      </c>
      <c r="D38379">
        <v>20569</v>
      </c>
      <c r="E38379" s="1" t="s">
        <v>37</v>
      </c>
      <c r="F38379" s="1" t="s">
        <v>6483</v>
      </c>
      <c r="G38379">
        <v>19089</v>
      </c>
      <c r="H38379" s="1" t="s">
        <v>70814</v>
      </c>
      <c r="I38379">
        <v>2008</v>
      </c>
      <c r="J38379">
        <v>120</v>
      </c>
      <c r="K38379">
        <v>198</v>
      </c>
      <c r="L38379" s="1" t="s">
        <v>28</v>
      </c>
      <c r="M38379" s="1" t="s">
        <v>463</v>
      </c>
      <c r="N38379">
        <v>1650</v>
      </c>
      <c r="O38379">
        <v>80</v>
      </c>
      <c r="P38379">
        <v>82</v>
      </c>
      <c r="Q38379">
        <v>528102</v>
      </c>
      <c r="R38379">
        <v>121</v>
      </c>
      <c r="S38379">
        <v>3</v>
      </c>
      <c r="T38379">
        <v>3</v>
      </c>
      <c r="U38379" s="1" t="s">
        <v>24</v>
      </c>
      <c r="V38379" s="1" t="s">
        <v>102</v>
      </c>
      <c r="W38379">
        <v>-92534492</v>
      </c>
      <c r="X38379">
        <v>43435791</v>
      </c>
    </row>
    <row r="38380" spans="1:24" x14ac:dyDescent="0.25">
      <c r="A38380">
        <v>3030242</v>
      </c>
      <c r="B38380" s="1" t="s">
        <v>70831</v>
      </c>
      <c r="C38380" s="1" t="s">
        <v>70832</v>
      </c>
      <c r="D38380">
        <v>20775</v>
      </c>
      <c r="E38380" s="1" t="s">
        <v>37</v>
      </c>
      <c r="F38380" s="1" t="s">
        <v>20399</v>
      </c>
      <c r="G38380">
        <v>19131</v>
      </c>
      <c r="H38380" s="1" t="s">
        <v>70814</v>
      </c>
      <c r="I38380">
        <v>2008</v>
      </c>
      <c r="J38380">
        <v>120</v>
      </c>
      <c r="K38380">
        <v>198</v>
      </c>
      <c r="L38380" s="1" t="s">
        <v>28</v>
      </c>
      <c r="M38380" s="1" t="s">
        <v>463</v>
      </c>
      <c r="N38380">
        <v>1650</v>
      </c>
      <c r="O38380">
        <v>80</v>
      </c>
      <c r="P38380">
        <v>82</v>
      </c>
      <c r="Q38380">
        <v>528102</v>
      </c>
      <c r="R38380">
        <v>121</v>
      </c>
      <c r="S38380">
        <v>3</v>
      </c>
      <c r="T38380">
        <v>3</v>
      </c>
      <c r="U38380" s="1" t="s">
        <v>24</v>
      </c>
      <c r="V38380" s="1" t="s">
        <v>102</v>
      </c>
      <c r="W38380">
        <v>-92674492</v>
      </c>
      <c r="X38380">
        <v>43494492</v>
      </c>
    </row>
    <row r="38381" spans="1:24" x14ac:dyDescent="0.25">
      <c r="A38381">
        <v>3030139</v>
      </c>
      <c r="B38381" s="1" t="s">
        <v>70833</v>
      </c>
      <c r="C38381" s="1" t="s">
        <v>70834</v>
      </c>
      <c r="D38381">
        <v>20685</v>
      </c>
      <c r="E38381" s="1" t="s">
        <v>37</v>
      </c>
      <c r="F38381" s="1" t="s">
        <v>6483</v>
      </c>
      <c r="G38381">
        <v>19089</v>
      </c>
      <c r="H38381" s="1" t="s">
        <v>70814</v>
      </c>
      <c r="I38381">
        <v>2008</v>
      </c>
      <c r="J38381">
        <v>120</v>
      </c>
      <c r="K38381">
        <v>198</v>
      </c>
      <c r="L38381" s="1" t="s">
        <v>28</v>
      </c>
      <c r="M38381" s="1" t="s">
        <v>463</v>
      </c>
      <c r="N38381">
        <v>1650</v>
      </c>
      <c r="O38381">
        <v>80</v>
      </c>
      <c r="P38381">
        <v>82</v>
      </c>
      <c r="Q38381">
        <v>528102</v>
      </c>
      <c r="R38381">
        <v>121</v>
      </c>
      <c r="S38381">
        <v>3</v>
      </c>
      <c r="T38381">
        <v>3</v>
      </c>
      <c r="U38381" s="1" t="s">
        <v>24</v>
      </c>
      <c r="V38381" s="1" t="s">
        <v>102</v>
      </c>
      <c r="W38381">
        <v>-92530792</v>
      </c>
      <c r="X38381">
        <v>43472092</v>
      </c>
    </row>
    <row r="38382" spans="1:24" x14ac:dyDescent="0.25">
      <c r="A38382">
        <v>3030248</v>
      </c>
      <c r="B38382" s="1" t="s">
        <v>70835</v>
      </c>
      <c r="C38382" s="1" t="s">
        <v>70836</v>
      </c>
      <c r="D38382">
        <v>20779</v>
      </c>
      <c r="E38382" s="1" t="s">
        <v>37</v>
      </c>
      <c r="F38382" s="1" t="s">
        <v>20399</v>
      </c>
      <c r="G38382">
        <v>19131</v>
      </c>
      <c r="H38382" s="1" t="s">
        <v>70814</v>
      </c>
      <c r="I38382">
        <v>2008</v>
      </c>
      <c r="J38382">
        <v>120</v>
      </c>
      <c r="K38382">
        <v>198</v>
      </c>
      <c r="L38382" s="1" t="s">
        <v>28</v>
      </c>
      <c r="M38382" s="1" t="s">
        <v>463</v>
      </c>
      <c r="N38382">
        <v>1650</v>
      </c>
      <c r="O38382">
        <v>80</v>
      </c>
      <c r="P38382">
        <v>82</v>
      </c>
      <c r="Q38382">
        <v>528102</v>
      </c>
      <c r="R38382">
        <v>121</v>
      </c>
      <c r="S38382">
        <v>3</v>
      </c>
      <c r="T38382">
        <v>3</v>
      </c>
      <c r="U38382" s="1" t="s">
        <v>24</v>
      </c>
      <c r="V38382" s="1" t="s">
        <v>102</v>
      </c>
      <c r="W38382">
        <v>-92710793</v>
      </c>
      <c r="X38382">
        <v>43494591</v>
      </c>
    </row>
    <row r="38383" spans="1:24" x14ac:dyDescent="0.25">
      <c r="A38383">
        <v>3030134</v>
      </c>
      <c r="B38383" s="1" t="s">
        <v>70837</v>
      </c>
      <c r="C38383" s="1" t="s">
        <v>70838</v>
      </c>
      <c r="D38383">
        <v>20647</v>
      </c>
      <c r="E38383" s="1" t="s">
        <v>37</v>
      </c>
      <c r="F38383" s="1" t="s">
        <v>6483</v>
      </c>
      <c r="G38383">
        <v>19089</v>
      </c>
      <c r="H38383" s="1" t="s">
        <v>70814</v>
      </c>
      <c r="I38383">
        <v>2008</v>
      </c>
      <c r="J38383">
        <v>120</v>
      </c>
      <c r="K38383">
        <v>198</v>
      </c>
      <c r="L38383" s="1" t="s">
        <v>28</v>
      </c>
      <c r="M38383" s="1" t="s">
        <v>463</v>
      </c>
      <c r="N38383">
        <v>1650</v>
      </c>
      <c r="O38383">
        <v>80</v>
      </c>
      <c r="P38383">
        <v>82</v>
      </c>
      <c r="Q38383">
        <v>528102</v>
      </c>
      <c r="R38383">
        <v>121</v>
      </c>
      <c r="S38383">
        <v>3</v>
      </c>
      <c r="T38383">
        <v>3</v>
      </c>
      <c r="U38383" s="1" t="s">
        <v>24</v>
      </c>
      <c r="V38383" s="1" t="s">
        <v>102</v>
      </c>
      <c r="W38383">
        <v>-92531990</v>
      </c>
      <c r="X38383">
        <v>43462791</v>
      </c>
    </row>
    <row r="38384" spans="1:24" x14ac:dyDescent="0.25">
      <c r="A38384">
        <v>3030111</v>
      </c>
      <c r="B38384" s="1" t="s">
        <v>70839</v>
      </c>
      <c r="C38384" s="1" t="s">
        <v>70840</v>
      </c>
      <c r="D38384">
        <v>20750</v>
      </c>
      <c r="E38384" s="1" t="s">
        <v>37</v>
      </c>
      <c r="F38384" s="1" t="s">
        <v>20399</v>
      </c>
      <c r="G38384">
        <v>19131</v>
      </c>
      <c r="H38384" s="1" t="s">
        <v>70814</v>
      </c>
      <c r="I38384">
        <v>2008</v>
      </c>
      <c r="J38384">
        <v>120</v>
      </c>
      <c r="K38384">
        <v>198</v>
      </c>
      <c r="L38384" s="1" t="s">
        <v>28</v>
      </c>
      <c r="M38384" s="1" t="s">
        <v>463</v>
      </c>
      <c r="N38384">
        <v>1650</v>
      </c>
      <c r="O38384">
        <v>80</v>
      </c>
      <c r="P38384">
        <v>82</v>
      </c>
      <c r="Q38384">
        <v>528102</v>
      </c>
      <c r="R38384">
        <v>121</v>
      </c>
      <c r="S38384">
        <v>3</v>
      </c>
      <c r="T38384">
        <v>3</v>
      </c>
      <c r="U38384" s="1" t="s">
        <v>24</v>
      </c>
      <c r="V38384" s="1" t="s">
        <v>102</v>
      </c>
      <c r="W38384">
        <v>-92631096</v>
      </c>
      <c r="X38384">
        <v>43490891</v>
      </c>
    </row>
    <row r="38385" spans="1:24" x14ac:dyDescent="0.25">
      <c r="A38385">
        <v>3025671</v>
      </c>
      <c r="B38385" s="1" t="s">
        <v>70841</v>
      </c>
      <c r="C38385" s="1" t="s">
        <v>70842</v>
      </c>
      <c r="D38385">
        <v>20673</v>
      </c>
      <c r="E38385" s="1" t="s">
        <v>37</v>
      </c>
      <c r="F38385" s="1" t="s">
        <v>20399</v>
      </c>
      <c r="G38385">
        <v>19131</v>
      </c>
      <c r="H38385" s="1" t="s">
        <v>70814</v>
      </c>
      <c r="I38385">
        <v>2008</v>
      </c>
      <c r="J38385">
        <v>120</v>
      </c>
      <c r="K38385">
        <v>198</v>
      </c>
      <c r="L38385" s="1" t="s">
        <v>28</v>
      </c>
      <c r="M38385" s="1" t="s">
        <v>463</v>
      </c>
      <c r="N38385">
        <v>1650</v>
      </c>
      <c r="O38385">
        <v>80</v>
      </c>
      <c r="P38385">
        <v>82</v>
      </c>
      <c r="Q38385">
        <v>528102</v>
      </c>
      <c r="R38385">
        <v>121</v>
      </c>
      <c r="S38385">
        <v>3</v>
      </c>
      <c r="T38385">
        <v>3</v>
      </c>
      <c r="U38385" s="1" t="s">
        <v>24</v>
      </c>
      <c r="V38385" s="1" t="s">
        <v>102</v>
      </c>
      <c r="W38385">
        <v>-92643295</v>
      </c>
      <c r="X38385">
        <v>43467892</v>
      </c>
    </row>
    <row r="38386" spans="1:24" x14ac:dyDescent="0.25">
      <c r="A38386">
        <v>3029902</v>
      </c>
      <c r="B38386" s="1" t="s">
        <v>70843</v>
      </c>
      <c r="C38386" s="1" t="s">
        <v>70844</v>
      </c>
      <c r="D38386">
        <v>20644</v>
      </c>
      <c r="E38386" s="1" t="s">
        <v>37</v>
      </c>
      <c r="F38386" s="1" t="s">
        <v>6483</v>
      </c>
      <c r="G38386">
        <v>19089</v>
      </c>
      <c r="H38386" s="1" t="s">
        <v>70814</v>
      </c>
      <c r="I38386">
        <v>2008</v>
      </c>
      <c r="J38386">
        <v>120</v>
      </c>
      <c r="K38386">
        <v>198</v>
      </c>
      <c r="L38386" s="1" t="s">
        <v>28</v>
      </c>
      <c r="M38386" s="1" t="s">
        <v>463</v>
      </c>
      <c r="N38386">
        <v>1650</v>
      </c>
      <c r="O38386">
        <v>80</v>
      </c>
      <c r="P38386">
        <v>82</v>
      </c>
      <c r="Q38386">
        <v>528102</v>
      </c>
      <c r="R38386">
        <v>121</v>
      </c>
      <c r="S38386">
        <v>3</v>
      </c>
      <c r="T38386">
        <v>3</v>
      </c>
      <c r="U38386" s="1" t="s">
        <v>24</v>
      </c>
      <c r="V38386" s="1" t="s">
        <v>102</v>
      </c>
      <c r="W38386">
        <v>-92519493</v>
      </c>
      <c r="X38386">
        <v>43462093</v>
      </c>
    </row>
    <row r="38387" spans="1:24" x14ac:dyDescent="0.25">
      <c r="A38387">
        <v>3030247</v>
      </c>
      <c r="B38387" s="1" t="s">
        <v>70845</v>
      </c>
      <c r="C38387" s="1" t="s">
        <v>70846</v>
      </c>
      <c r="D38387">
        <v>20781</v>
      </c>
      <c r="E38387" s="1" t="s">
        <v>37</v>
      </c>
      <c r="F38387" s="1" t="s">
        <v>20399</v>
      </c>
      <c r="G38387">
        <v>19131</v>
      </c>
      <c r="H38387" s="1" t="s">
        <v>70814</v>
      </c>
      <c r="I38387">
        <v>2008</v>
      </c>
      <c r="J38387">
        <v>120</v>
      </c>
      <c r="K38387">
        <v>198</v>
      </c>
      <c r="L38387" s="1" t="s">
        <v>28</v>
      </c>
      <c r="M38387" s="1" t="s">
        <v>463</v>
      </c>
      <c r="N38387">
        <v>1650</v>
      </c>
      <c r="O38387">
        <v>80</v>
      </c>
      <c r="P38387">
        <v>82</v>
      </c>
      <c r="Q38387">
        <v>528102</v>
      </c>
      <c r="R38387">
        <v>121</v>
      </c>
      <c r="S38387">
        <v>3</v>
      </c>
      <c r="T38387">
        <v>3</v>
      </c>
      <c r="U38387" s="1" t="s">
        <v>24</v>
      </c>
      <c r="V38387" s="1" t="s">
        <v>102</v>
      </c>
      <c r="W38387">
        <v>-92706596</v>
      </c>
      <c r="X38387">
        <v>43494591</v>
      </c>
    </row>
    <row r="38388" spans="1:24" x14ac:dyDescent="0.25">
      <c r="A38388">
        <v>3030124</v>
      </c>
      <c r="B38388" s="1" t="s">
        <v>70847</v>
      </c>
      <c r="C38388" s="1" t="s">
        <v>70848</v>
      </c>
      <c r="D38388">
        <v>20593</v>
      </c>
      <c r="E38388" s="1" t="s">
        <v>37</v>
      </c>
      <c r="F38388" s="1" t="s">
        <v>6483</v>
      </c>
      <c r="G38388">
        <v>19089</v>
      </c>
      <c r="H38388" s="1" t="s">
        <v>70814</v>
      </c>
      <c r="I38388">
        <v>2008</v>
      </c>
      <c r="J38388">
        <v>120</v>
      </c>
      <c r="K38388">
        <v>198</v>
      </c>
      <c r="L38388" s="1" t="s">
        <v>28</v>
      </c>
      <c r="M38388" s="1" t="s">
        <v>463</v>
      </c>
      <c r="N38388">
        <v>1650</v>
      </c>
      <c r="O38388">
        <v>80</v>
      </c>
      <c r="P38388">
        <v>82</v>
      </c>
      <c r="Q38388">
        <v>528102</v>
      </c>
      <c r="R38388">
        <v>121</v>
      </c>
      <c r="S38388">
        <v>3</v>
      </c>
      <c r="T38388">
        <v>3</v>
      </c>
      <c r="U38388" s="1" t="s">
        <v>24</v>
      </c>
      <c r="V38388" s="1" t="s">
        <v>102</v>
      </c>
      <c r="W38388">
        <v>-92522896</v>
      </c>
      <c r="X38388">
        <v>43448593</v>
      </c>
    </row>
    <row r="38389" spans="1:24" x14ac:dyDescent="0.25">
      <c r="A38389">
        <v>3025628</v>
      </c>
      <c r="B38389" s="1" t="s">
        <v>70849</v>
      </c>
      <c r="C38389" s="1" t="s">
        <v>70850</v>
      </c>
      <c r="D38389">
        <v>20605</v>
      </c>
      <c r="E38389" s="1" t="s">
        <v>37</v>
      </c>
      <c r="F38389" s="1" t="s">
        <v>20399</v>
      </c>
      <c r="G38389">
        <v>19131</v>
      </c>
      <c r="H38389" s="1" t="s">
        <v>70814</v>
      </c>
      <c r="I38389">
        <v>2008</v>
      </c>
      <c r="J38389">
        <v>120</v>
      </c>
      <c r="K38389">
        <v>198</v>
      </c>
      <c r="L38389" s="1" t="s">
        <v>28</v>
      </c>
      <c r="M38389" s="1" t="s">
        <v>463</v>
      </c>
      <c r="N38389">
        <v>1650</v>
      </c>
      <c r="O38389">
        <v>80</v>
      </c>
      <c r="P38389">
        <v>82</v>
      </c>
      <c r="Q38389">
        <v>528102</v>
      </c>
      <c r="R38389">
        <v>121</v>
      </c>
      <c r="S38389">
        <v>3</v>
      </c>
      <c r="T38389">
        <v>3</v>
      </c>
      <c r="U38389" s="1" t="s">
        <v>24</v>
      </c>
      <c r="V38389" s="1" t="s">
        <v>102</v>
      </c>
      <c r="W38389">
        <v>-92564590</v>
      </c>
      <c r="X38389">
        <v>43449791</v>
      </c>
    </row>
    <row r="38390" spans="1:24" x14ac:dyDescent="0.25">
      <c r="A38390">
        <v>3030126</v>
      </c>
      <c r="B38390" s="1" t="s">
        <v>70851</v>
      </c>
      <c r="C38390" s="1" t="s">
        <v>70852</v>
      </c>
      <c r="D38390">
        <v>20602</v>
      </c>
      <c r="E38390" s="1" t="s">
        <v>37</v>
      </c>
      <c r="F38390" s="1" t="s">
        <v>6483</v>
      </c>
      <c r="G38390">
        <v>19089</v>
      </c>
      <c r="H38390" s="1" t="s">
        <v>70814</v>
      </c>
      <c r="I38390">
        <v>2008</v>
      </c>
      <c r="J38390">
        <v>120</v>
      </c>
      <c r="K38390">
        <v>198</v>
      </c>
      <c r="L38390" s="1" t="s">
        <v>28</v>
      </c>
      <c r="M38390" s="1" t="s">
        <v>463</v>
      </c>
      <c r="N38390">
        <v>1650</v>
      </c>
      <c r="O38390">
        <v>80</v>
      </c>
      <c r="P38390">
        <v>82</v>
      </c>
      <c r="Q38390">
        <v>528102</v>
      </c>
      <c r="R38390">
        <v>121</v>
      </c>
      <c r="S38390">
        <v>3</v>
      </c>
      <c r="T38390">
        <v>3</v>
      </c>
      <c r="U38390" s="1" t="s">
        <v>24</v>
      </c>
      <c r="V38390" s="1" t="s">
        <v>102</v>
      </c>
      <c r="W38390">
        <v>-92532394</v>
      </c>
      <c r="X38390">
        <v>43449493</v>
      </c>
    </row>
    <row r="38391" spans="1:24" x14ac:dyDescent="0.25">
      <c r="A38391">
        <v>3025619</v>
      </c>
      <c r="B38391" s="1" t="s">
        <v>70853</v>
      </c>
      <c r="C38391" s="1" t="s">
        <v>70854</v>
      </c>
      <c r="D38391">
        <v>20788</v>
      </c>
      <c r="E38391" s="1" t="s">
        <v>37</v>
      </c>
      <c r="F38391" s="1" t="s">
        <v>20399</v>
      </c>
      <c r="G38391">
        <v>19131</v>
      </c>
      <c r="H38391" s="1" t="s">
        <v>70814</v>
      </c>
      <c r="I38391">
        <v>2008</v>
      </c>
      <c r="J38391">
        <v>120</v>
      </c>
      <c r="K38391">
        <v>198</v>
      </c>
      <c r="L38391" s="1" t="s">
        <v>28</v>
      </c>
      <c r="M38391" s="1" t="s">
        <v>463</v>
      </c>
      <c r="N38391">
        <v>1650</v>
      </c>
      <c r="O38391">
        <v>80</v>
      </c>
      <c r="P38391">
        <v>82</v>
      </c>
      <c r="Q38391">
        <v>528102</v>
      </c>
      <c r="R38391">
        <v>121</v>
      </c>
      <c r="S38391">
        <v>3</v>
      </c>
      <c r="T38391">
        <v>3</v>
      </c>
      <c r="U38391" s="1" t="s">
        <v>24</v>
      </c>
      <c r="V38391" s="1" t="s">
        <v>102</v>
      </c>
      <c r="W38391">
        <v>-92579292</v>
      </c>
      <c r="X38391">
        <v>43496292</v>
      </c>
    </row>
    <row r="38392" spans="1:24" x14ac:dyDescent="0.25">
      <c r="A38392">
        <v>3030127</v>
      </c>
      <c r="B38392" s="1" t="s">
        <v>70855</v>
      </c>
      <c r="C38392" s="1" t="s">
        <v>70856</v>
      </c>
      <c r="D38392">
        <v>20595</v>
      </c>
      <c r="E38392" s="1" t="s">
        <v>37</v>
      </c>
      <c r="F38392" s="1" t="s">
        <v>6483</v>
      </c>
      <c r="G38392">
        <v>19089</v>
      </c>
      <c r="H38392" s="1" t="s">
        <v>70814</v>
      </c>
      <c r="I38392">
        <v>2008</v>
      </c>
      <c r="J38392">
        <v>120</v>
      </c>
      <c r="K38392">
        <v>198</v>
      </c>
      <c r="L38392" s="1" t="s">
        <v>28</v>
      </c>
      <c r="M38392" s="1" t="s">
        <v>463</v>
      </c>
      <c r="N38392">
        <v>1650</v>
      </c>
      <c r="O38392">
        <v>80</v>
      </c>
      <c r="P38392">
        <v>82</v>
      </c>
      <c r="Q38392">
        <v>528102</v>
      </c>
      <c r="R38392">
        <v>121</v>
      </c>
      <c r="S38392">
        <v>3</v>
      </c>
      <c r="T38392">
        <v>3</v>
      </c>
      <c r="U38392" s="1" t="s">
        <v>24</v>
      </c>
      <c r="V38392" s="1" t="s">
        <v>102</v>
      </c>
      <c r="W38392">
        <v>-92537193</v>
      </c>
      <c r="X38392">
        <v>43449093</v>
      </c>
    </row>
    <row r="38393" spans="1:24" x14ac:dyDescent="0.25">
      <c r="A38393">
        <v>3029903</v>
      </c>
      <c r="B38393" s="1" t="s">
        <v>70857</v>
      </c>
      <c r="C38393" s="1" t="s">
        <v>70858</v>
      </c>
      <c r="D38393">
        <v>20691</v>
      </c>
      <c r="E38393" s="1" t="s">
        <v>37</v>
      </c>
      <c r="F38393" s="1" t="s">
        <v>6483</v>
      </c>
      <c r="G38393">
        <v>19089</v>
      </c>
      <c r="H38393" s="1" t="s">
        <v>70814</v>
      </c>
      <c r="I38393">
        <v>2008</v>
      </c>
      <c r="J38393">
        <v>120</v>
      </c>
      <c r="K38393">
        <v>198</v>
      </c>
      <c r="L38393" s="1" t="s">
        <v>28</v>
      </c>
      <c r="M38393" s="1" t="s">
        <v>463</v>
      </c>
      <c r="N38393">
        <v>1650</v>
      </c>
      <c r="O38393">
        <v>80</v>
      </c>
      <c r="P38393">
        <v>82</v>
      </c>
      <c r="Q38393">
        <v>528102</v>
      </c>
      <c r="R38393">
        <v>121</v>
      </c>
      <c r="S38393">
        <v>3</v>
      </c>
      <c r="T38393">
        <v>3</v>
      </c>
      <c r="U38393" s="1" t="s">
        <v>24</v>
      </c>
      <c r="V38393" s="1" t="s">
        <v>102</v>
      </c>
      <c r="W38393">
        <v>-92514091</v>
      </c>
      <c r="X38393">
        <v>43473793</v>
      </c>
    </row>
    <row r="38394" spans="1:24" x14ac:dyDescent="0.25">
      <c r="A38394">
        <v>3030136</v>
      </c>
      <c r="B38394" s="1" t="s">
        <v>70859</v>
      </c>
      <c r="C38394" s="1" t="s">
        <v>70860</v>
      </c>
      <c r="D38394">
        <v>20694</v>
      </c>
      <c r="E38394" s="1" t="s">
        <v>37</v>
      </c>
      <c r="F38394" s="1" t="s">
        <v>6483</v>
      </c>
      <c r="G38394">
        <v>19089</v>
      </c>
      <c r="H38394" s="1" t="s">
        <v>70814</v>
      </c>
      <c r="I38394">
        <v>2008</v>
      </c>
      <c r="J38394">
        <v>120</v>
      </c>
      <c r="K38394">
        <v>198</v>
      </c>
      <c r="L38394" s="1" t="s">
        <v>28</v>
      </c>
      <c r="M38394" s="1" t="s">
        <v>463</v>
      </c>
      <c r="N38394">
        <v>1650</v>
      </c>
      <c r="O38394">
        <v>80</v>
      </c>
      <c r="P38394">
        <v>82</v>
      </c>
      <c r="Q38394">
        <v>528102</v>
      </c>
      <c r="R38394">
        <v>121</v>
      </c>
      <c r="S38394">
        <v>3</v>
      </c>
      <c r="T38394">
        <v>3</v>
      </c>
      <c r="U38394" s="1" t="s">
        <v>24</v>
      </c>
      <c r="V38394" s="1" t="s">
        <v>102</v>
      </c>
      <c r="W38394">
        <v>-92509689</v>
      </c>
      <c r="X38394">
        <v>43473892</v>
      </c>
    </row>
    <row r="38395" spans="1:24" x14ac:dyDescent="0.25">
      <c r="A38395">
        <v>3030138</v>
      </c>
      <c r="B38395" s="1" t="s">
        <v>70861</v>
      </c>
      <c r="C38395" s="1" t="s">
        <v>70862</v>
      </c>
      <c r="D38395">
        <v>20689</v>
      </c>
      <c r="E38395" s="1" t="s">
        <v>37</v>
      </c>
      <c r="F38395" s="1" t="s">
        <v>6483</v>
      </c>
      <c r="G38395">
        <v>19089</v>
      </c>
      <c r="H38395" s="1" t="s">
        <v>70814</v>
      </c>
      <c r="I38395">
        <v>2008</v>
      </c>
      <c r="J38395">
        <v>120</v>
      </c>
      <c r="K38395">
        <v>198</v>
      </c>
      <c r="L38395" s="1" t="s">
        <v>28</v>
      </c>
      <c r="M38395" s="1" t="s">
        <v>463</v>
      </c>
      <c r="N38395">
        <v>1650</v>
      </c>
      <c r="O38395">
        <v>80</v>
      </c>
      <c r="P38395">
        <v>82</v>
      </c>
      <c r="Q38395">
        <v>528102</v>
      </c>
      <c r="R38395">
        <v>121</v>
      </c>
      <c r="S38395">
        <v>3</v>
      </c>
      <c r="T38395">
        <v>3</v>
      </c>
      <c r="U38395" s="1" t="s">
        <v>24</v>
      </c>
      <c r="V38395" s="1" t="s">
        <v>102</v>
      </c>
      <c r="W38395">
        <v>-92522896</v>
      </c>
      <c r="X38395">
        <v>43473694</v>
      </c>
    </row>
    <row r="38396" spans="1:24" x14ac:dyDescent="0.25">
      <c r="A38396">
        <v>3029875</v>
      </c>
      <c r="B38396" s="1" t="s">
        <v>70863</v>
      </c>
      <c r="C38396" s="1" t="s">
        <v>70864</v>
      </c>
      <c r="D38396">
        <v>20759</v>
      </c>
      <c r="E38396" s="1" t="s">
        <v>37</v>
      </c>
      <c r="F38396" s="1" t="s">
        <v>20399</v>
      </c>
      <c r="G38396">
        <v>19131</v>
      </c>
      <c r="H38396" s="1" t="s">
        <v>70814</v>
      </c>
      <c r="I38396">
        <v>2008</v>
      </c>
      <c r="J38396">
        <v>120</v>
      </c>
      <c r="K38396">
        <v>198</v>
      </c>
      <c r="L38396" s="1" t="s">
        <v>28</v>
      </c>
      <c r="M38396" s="1" t="s">
        <v>463</v>
      </c>
      <c r="N38396">
        <v>1650</v>
      </c>
      <c r="O38396">
        <v>80</v>
      </c>
      <c r="P38396">
        <v>82</v>
      </c>
      <c r="Q38396">
        <v>528102</v>
      </c>
      <c r="R38396">
        <v>121</v>
      </c>
      <c r="S38396">
        <v>3</v>
      </c>
      <c r="T38396">
        <v>3</v>
      </c>
      <c r="U38396" s="1" t="s">
        <v>24</v>
      </c>
      <c r="V38396" s="1" t="s">
        <v>102</v>
      </c>
      <c r="W38396">
        <v>-92615395</v>
      </c>
      <c r="X38396">
        <v>43491592</v>
      </c>
    </row>
    <row r="38397" spans="1:24" x14ac:dyDescent="0.25">
      <c r="A38397">
        <v>3029907</v>
      </c>
      <c r="B38397" s="1" t="s">
        <v>70865</v>
      </c>
      <c r="C38397" s="1" t="s">
        <v>70866</v>
      </c>
      <c r="D38397">
        <v>20757</v>
      </c>
      <c r="E38397" s="1" t="s">
        <v>37</v>
      </c>
      <c r="F38397" s="1" t="s">
        <v>6483</v>
      </c>
      <c r="G38397">
        <v>19089</v>
      </c>
      <c r="H38397" s="1" t="s">
        <v>70814</v>
      </c>
      <c r="I38397">
        <v>2008</v>
      </c>
      <c r="J38397">
        <v>120</v>
      </c>
      <c r="K38397">
        <v>198</v>
      </c>
      <c r="L38397" s="1" t="s">
        <v>28</v>
      </c>
      <c r="M38397" s="1" t="s">
        <v>463</v>
      </c>
      <c r="N38397">
        <v>1650</v>
      </c>
      <c r="O38397">
        <v>80</v>
      </c>
      <c r="P38397">
        <v>82</v>
      </c>
      <c r="Q38397">
        <v>528102</v>
      </c>
      <c r="R38397">
        <v>121</v>
      </c>
      <c r="S38397">
        <v>3</v>
      </c>
      <c r="T38397">
        <v>3</v>
      </c>
      <c r="U38397" s="1" t="s">
        <v>24</v>
      </c>
      <c r="V38397" s="1" t="s">
        <v>102</v>
      </c>
      <c r="W38397">
        <v>-92542191</v>
      </c>
      <c r="X38397">
        <v>43491592</v>
      </c>
    </row>
    <row r="38398" spans="1:24" x14ac:dyDescent="0.25">
      <c r="A38398">
        <v>3071123</v>
      </c>
      <c r="B38398" s="1" t="s">
        <v>70867</v>
      </c>
      <c r="C38398" s="1" t="s">
        <v>70868</v>
      </c>
      <c r="D38398">
        <v>20633</v>
      </c>
      <c r="E38398" s="1" t="s">
        <v>37</v>
      </c>
      <c r="F38398" s="1" t="s">
        <v>20399</v>
      </c>
      <c r="G38398">
        <v>19131</v>
      </c>
      <c r="H38398" s="1" t="s">
        <v>70814</v>
      </c>
      <c r="I38398">
        <v>2008</v>
      </c>
      <c r="J38398">
        <v>120</v>
      </c>
      <c r="K38398">
        <v>198</v>
      </c>
      <c r="L38398" s="1" t="s">
        <v>28</v>
      </c>
      <c r="M38398" s="1" t="s">
        <v>463</v>
      </c>
      <c r="N38398">
        <v>1650</v>
      </c>
      <c r="O38398">
        <v>80</v>
      </c>
      <c r="P38398">
        <v>82</v>
      </c>
      <c r="Q38398">
        <v>528102</v>
      </c>
      <c r="R38398">
        <v>121</v>
      </c>
      <c r="S38398">
        <v>3</v>
      </c>
      <c r="T38398">
        <v>3</v>
      </c>
      <c r="U38398" s="1" t="s">
        <v>45</v>
      </c>
      <c r="V38398" s="1" t="s">
        <v>32</v>
      </c>
      <c r="W38398">
        <v>-92683914</v>
      </c>
      <c r="X38398">
        <v>43452312</v>
      </c>
    </row>
    <row r="38399" spans="1:24" x14ac:dyDescent="0.25">
      <c r="A38399">
        <v>3030131</v>
      </c>
      <c r="B38399" s="1" t="s">
        <v>70869</v>
      </c>
      <c r="C38399" s="1" t="s">
        <v>70870</v>
      </c>
      <c r="D38399">
        <v>20594</v>
      </c>
      <c r="E38399" s="1" t="s">
        <v>37</v>
      </c>
      <c r="F38399" s="1" t="s">
        <v>20399</v>
      </c>
      <c r="G38399">
        <v>19131</v>
      </c>
      <c r="H38399" s="1" t="s">
        <v>70814</v>
      </c>
      <c r="I38399">
        <v>2008</v>
      </c>
      <c r="J38399">
        <v>120</v>
      </c>
      <c r="K38399">
        <v>198</v>
      </c>
      <c r="L38399" s="1" t="s">
        <v>28</v>
      </c>
      <c r="M38399" s="1" t="s">
        <v>463</v>
      </c>
      <c r="N38399">
        <v>1650</v>
      </c>
      <c r="O38399">
        <v>80</v>
      </c>
      <c r="P38399">
        <v>82</v>
      </c>
      <c r="Q38399">
        <v>528102</v>
      </c>
      <c r="R38399">
        <v>121</v>
      </c>
      <c r="S38399">
        <v>3</v>
      </c>
      <c r="T38399">
        <v>3</v>
      </c>
      <c r="U38399" s="1" t="s">
        <v>24</v>
      </c>
      <c r="V38399" s="1" t="s">
        <v>102</v>
      </c>
      <c r="W38399">
        <v>-92559090</v>
      </c>
      <c r="X38399">
        <v>43449093</v>
      </c>
    </row>
    <row r="38400" spans="1:24" x14ac:dyDescent="0.25">
      <c r="A38400">
        <v>3030125</v>
      </c>
      <c r="B38400" s="1" t="s">
        <v>70871</v>
      </c>
      <c r="C38400" s="1" t="s">
        <v>70872</v>
      </c>
      <c r="D38400">
        <v>20601</v>
      </c>
      <c r="E38400" s="1" t="s">
        <v>37</v>
      </c>
      <c r="F38400" s="1" t="s">
        <v>6483</v>
      </c>
      <c r="G38400">
        <v>19089</v>
      </c>
      <c r="H38400" s="1" t="s">
        <v>70814</v>
      </c>
      <c r="I38400">
        <v>2008</v>
      </c>
      <c r="J38400">
        <v>120</v>
      </c>
      <c r="K38400">
        <v>198</v>
      </c>
      <c r="L38400" s="1" t="s">
        <v>28</v>
      </c>
      <c r="M38400" s="1" t="s">
        <v>463</v>
      </c>
      <c r="N38400">
        <v>1650</v>
      </c>
      <c r="O38400">
        <v>80</v>
      </c>
      <c r="P38400">
        <v>82</v>
      </c>
      <c r="Q38400">
        <v>528102</v>
      </c>
      <c r="R38400">
        <v>121</v>
      </c>
      <c r="S38400">
        <v>3</v>
      </c>
      <c r="T38400">
        <v>3</v>
      </c>
      <c r="U38400" s="1" t="s">
        <v>24</v>
      </c>
      <c r="V38400" s="1" t="s">
        <v>102</v>
      </c>
      <c r="W38400">
        <v>-92527596</v>
      </c>
      <c r="X38400">
        <v>43449390</v>
      </c>
    </row>
    <row r="38401" spans="1:24" x14ac:dyDescent="0.25">
      <c r="A38401">
        <v>3030237</v>
      </c>
      <c r="B38401" s="1" t="s">
        <v>70873</v>
      </c>
      <c r="C38401" s="1" t="s">
        <v>70874</v>
      </c>
      <c r="D38401">
        <v>20755</v>
      </c>
      <c r="E38401" s="1" t="s">
        <v>37</v>
      </c>
      <c r="F38401" s="1" t="s">
        <v>6483</v>
      </c>
      <c r="G38401">
        <v>19089</v>
      </c>
      <c r="H38401" s="1" t="s">
        <v>70814</v>
      </c>
      <c r="I38401">
        <v>2008</v>
      </c>
      <c r="J38401">
        <v>120</v>
      </c>
      <c r="K38401">
        <v>198</v>
      </c>
      <c r="L38401" s="1" t="s">
        <v>28</v>
      </c>
      <c r="M38401" s="1" t="s">
        <v>463</v>
      </c>
      <c r="N38401">
        <v>1650</v>
      </c>
      <c r="O38401">
        <v>80</v>
      </c>
      <c r="P38401">
        <v>82</v>
      </c>
      <c r="Q38401">
        <v>528102</v>
      </c>
      <c r="R38401">
        <v>121</v>
      </c>
      <c r="S38401">
        <v>3</v>
      </c>
      <c r="T38401">
        <v>3</v>
      </c>
      <c r="U38401" s="1" t="s">
        <v>24</v>
      </c>
      <c r="V38401" s="1" t="s">
        <v>102</v>
      </c>
      <c r="W38401">
        <v>-92546791</v>
      </c>
      <c r="X38401">
        <v>43491592</v>
      </c>
    </row>
    <row r="38402" spans="1:24" x14ac:dyDescent="0.25">
      <c r="A38402">
        <v>3027965</v>
      </c>
      <c r="B38402" s="1" t="s">
        <v>70875</v>
      </c>
      <c r="C38402" s="1" t="s">
        <v>70876</v>
      </c>
      <c r="D38402">
        <v>20675</v>
      </c>
      <c r="E38402" s="1" t="s">
        <v>37</v>
      </c>
      <c r="F38402" s="1" t="s">
        <v>20399</v>
      </c>
      <c r="G38402">
        <v>19131</v>
      </c>
      <c r="H38402" s="1" t="s">
        <v>70814</v>
      </c>
      <c r="I38402">
        <v>2008</v>
      </c>
      <c r="J38402">
        <v>120</v>
      </c>
      <c r="K38402">
        <v>198</v>
      </c>
      <c r="L38402" s="1" t="s">
        <v>28</v>
      </c>
      <c r="M38402" s="1" t="s">
        <v>463</v>
      </c>
      <c r="N38402">
        <v>1650</v>
      </c>
      <c r="O38402">
        <v>80</v>
      </c>
      <c r="P38402">
        <v>82</v>
      </c>
      <c r="Q38402">
        <v>528102</v>
      </c>
      <c r="R38402">
        <v>121</v>
      </c>
      <c r="S38402">
        <v>3</v>
      </c>
      <c r="T38402">
        <v>3</v>
      </c>
      <c r="U38402" s="1" t="s">
        <v>24</v>
      </c>
      <c r="V38402" s="1" t="s">
        <v>102</v>
      </c>
      <c r="W38402">
        <v>-92604492</v>
      </c>
      <c r="X38402">
        <v>43469193</v>
      </c>
    </row>
    <row r="38403" spans="1:24" x14ac:dyDescent="0.25">
      <c r="A38403">
        <v>3025623</v>
      </c>
      <c r="B38403" s="1" t="s">
        <v>70877</v>
      </c>
      <c r="C38403" s="1" t="s">
        <v>70878</v>
      </c>
      <c r="D38403">
        <v>20756</v>
      </c>
      <c r="E38403" s="1" t="s">
        <v>37</v>
      </c>
      <c r="F38403" s="1" t="s">
        <v>6483</v>
      </c>
      <c r="G38403">
        <v>19089</v>
      </c>
      <c r="H38403" s="1" t="s">
        <v>70814</v>
      </c>
      <c r="I38403">
        <v>2008</v>
      </c>
      <c r="J38403">
        <v>120</v>
      </c>
      <c r="K38403">
        <v>198</v>
      </c>
      <c r="L38403" s="1" t="s">
        <v>28</v>
      </c>
      <c r="M38403" s="1" t="s">
        <v>463</v>
      </c>
      <c r="N38403">
        <v>1650</v>
      </c>
      <c r="O38403">
        <v>80</v>
      </c>
      <c r="P38403">
        <v>82</v>
      </c>
      <c r="Q38403">
        <v>528102</v>
      </c>
      <c r="R38403">
        <v>121</v>
      </c>
      <c r="S38403">
        <v>3</v>
      </c>
      <c r="T38403">
        <v>3</v>
      </c>
      <c r="U38403" s="1" t="s">
        <v>24</v>
      </c>
      <c r="V38403" s="1" t="s">
        <v>102</v>
      </c>
      <c r="W38403">
        <v>-92551292</v>
      </c>
      <c r="X38403">
        <v>43491592</v>
      </c>
    </row>
    <row r="38404" spans="1:24" x14ac:dyDescent="0.25">
      <c r="A38404">
        <v>3025524</v>
      </c>
      <c r="B38404" s="1" t="s">
        <v>70879</v>
      </c>
      <c r="C38404" s="1" t="s">
        <v>70880</v>
      </c>
      <c r="D38404">
        <v>20770</v>
      </c>
      <c r="E38404" s="1" t="s">
        <v>37</v>
      </c>
      <c r="F38404" s="1" t="s">
        <v>20399</v>
      </c>
      <c r="G38404">
        <v>19131</v>
      </c>
      <c r="H38404" s="1" t="s">
        <v>70814</v>
      </c>
      <c r="I38404">
        <v>2008</v>
      </c>
      <c r="J38404">
        <v>120</v>
      </c>
      <c r="K38404">
        <v>198</v>
      </c>
      <c r="L38404" s="1" t="s">
        <v>28</v>
      </c>
      <c r="M38404" s="1" t="s">
        <v>463</v>
      </c>
      <c r="N38404">
        <v>1650</v>
      </c>
      <c r="O38404">
        <v>80</v>
      </c>
      <c r="P38404">
        <v>82</v>
      </c>
      <c r="Q38404">
        <v>528102</v>
      </c>
      <c r="R38404">
        <v>121</v>
      </c>
      <c r="S38404">
        <v>3</v>
      </c>
      <c r="T38404">
        <v>3</v>
      </c>
      <c r="U38404" s="1" t="s">
        <v>24</v>
      </c>
      <c r="V38404" s="1" t="s">
        <v>102</v>
      </c>
      <c r="W38404">
        <v>-92733894</v>
      </c>
      <c r="X38404">
        <v>43492992</v>
      </c>
    </row>
    <row r="38405" spans="1:24" x14ac:dyDescent="0.25">
      <c r="A38405">
        <v>3029876</v>
      </c>
      <c r="B38405" s="1" t="s">
        <v>70881</v>
      </c>
      <c r="C38405" s="1" t="s">
        <v>70882</v>
      </c>
      <c r="D38405">
        <v>20748</v>
      </c>
      <c r="E38405" s="1" t="s">
        <v>37</v>
      </c>
      <c r="F38405" s="1" t="s">
        <v>20399</v>
      </c>
      <c r="G38405">
        <v>19131</v>
      </c>
      <c r="H38405" s="1" t="s">
        <v>70814</v>
      </c>
      <c r="I38405">
        <v>2008</v>
      </c>
      <c r="J38405">
        <v>120</v>
      </c>
      <c r="K38405">
        <v>198</v>
      </c>
      <c r="L38405" s="1" t="s">
        <v>28</v>
      </c>
      <c r="M38405" s="1" t="s">
        <v>463</v>
      </c>
      <c r="N38405">
        <v>1650</v>
      </c>
      <c r="O38405">
        <v>80</v>
      </c>
      <c r="P38405">
        <v>82</v>
      </c>
      <c r="Q38405">
        <v>528102</v>
      </c>
      <c r="R38405">
        <v>121</v>
      </c>
      <c r="S38405">
        <v>3</v>
      </c>
      <c r="T38405">
        <v>3</v>
      </c>
      <c r="U38405" s="1" t="s">
        <v>24</v>
      </c>
      <c r="V38405" s="1" t="s">
        <v>102</v>
      </c>
      <c r="W38405">
        <v>-92641792</v>
      </c>
      <c r="X38405">
        <v>43485394</v>
      </c>
    </row>
    <row r="38406" spans="1:24" x14ac:dyDescent="0.25">
      <c r="A38406">
        <v>3030104</v>
      </c>
      <c r="B38406" s="1" t="s">
        <v>70883</v>
      </c>
      <c r="C38406" s="1" t="s">
        <v>70884</v>
      </c>
      <c r="D38406">
        <v>20710</v>
      </c>
      <c r="E38406" s="1" t="s">
        <v>37</v>
      </c>
      <c r="F38406" s="1" t="s">
        <v>20399</v>
      </c>
      <c r="G38406">
        <v>19131</v>
      </c>
      <c r="H38406" s="1" t="s">
        <v>70814</v>
      </c>
      <c r="I38406">
        <v>2008</v>
      </c>
      <c r="J38406">
        <v>120</v>
      </c>
      <c r="K38406">
        <v>198</v>
      </c>
      <c r="L38406" s="1" t="s">
        <v>28</v>
      </c>
      <c r="M38406" s="1" t="s">
        <v>463</v>
      </c>
      <c r="N38406">
        <v>1650</v>
      </c>
      <c r="O38406">
        <v>80</v>
      </c>
      <c r="P38406">
        <v>82</v>
      </c>
      <c r="Q38406">
        <v>528102</v>
      </c>
      <c r="R38406">
        <v>121</v>
      </c>
      <c r="S38406">
        <v>3</v>
      </c>
      <c r="T38406">
        <v>3</v>
      </c>
      <c r="U38406" s="1" t="s">
        <v>24</v>
      </c>
      <c r="V38406" s="1" t="s">
        <v>102</v>
      </c>
      <c r="W38406">
        <v>-92623993</v>
      </c>
      <c r="X38406">
        <v>43480591</v>
      </c>
    </row>
    <row r="38407" spans="1:24" x14ac:dyDescent="0.25">
      <c r="A38407">
        <v>3025624</v>
      </c>
      <c r="B38407" s="1" t="s">
        <v>70885</v>
      </c>
      <c r="C38407" s="1" t="s">
        <v>70886</v>
      </c>
      <c r="D38407">
        <v>20707</v>
      </c>
      <c r="E38407" s="1" t="s">
        <v>37</v>
      </c>
      <c r="F38407" s="1" t="s">
        <v>20399</v>
      </c>
      <c r="G38407">
        <v>19131</v>
      </c>
      <c r="H38407" s="1" t="s">
        <v>70814</v>
      </c>
      <c r="I38407">
        <v>2008</v>
      </c>
      <c r="J38407">
        <v>120</v>
      </c>
      <c r="K38407">
        <v>198</v>
      </c>
      <c r="L38407" s="1" t="s">
        <v>28</v>
      </c>
      <c r="M38407" s="1" t="s">
        <v>463</v>
      </c>
      <c r="N38407">
        <v>1650</v>
      </c>
      <c r="O38407">
        <v>80</v>
      </c>
      <c r="P38407">
        <v>82</v>
      </c>
      <c r="Q38407">
        <v>528102</v>
      </c>
      <c r="R38407">
        <v>121</v>
      </c>
      <c r="S38407">
        <v>3</v>
      </c>
      <c r="T38407">
        <v>3</v>
      </c>
      <c r="U38407" s="1" t="s">
        <v>24</v>
      </c>
      <c r="V38407" s="1" t="s">
        <v>102</v>
      </c>
      <c r="W38407">
        <v>-92598991</v>
      </c>
      <c r="X38407">
        <v>43478790</v>
      </c>
    </row>
    <row r="38408" spans="1:24" x14ac:dyDescent="0.25">
      <c r="A38408">
        <v>3025523</v>
      </c>
      <c r="B38408" s="1" t="s">
        <v>70887</v>
      </c>
      <c r="C38408" s="1" t="s">
        <v>70888</v>
      </c>
      <c r="D38408">
        <v>18205</v>
      </c>
      <c r="E38408" s="1" t="s">
        <v>37</v>
      </c>
      <c r="F38408" s="1" t="s">
        <v>6483</v>
      </c>
      <c r="G38408">
        <v>19089</v>
      </c>
      <c r="H38408" s="1" t="s">
        <v>70814</v>
      </c>
      <c r="I38408">
        <v>2008</v>
      </c>
      <c r="J38408">
        <v>120</v>
      </c>
      <c r="K38408">
        <v>198</v>
      </c>
      <c r="L38408" s="1" t="s">
        <v>28</v>
      </c>
      <c r="M38408" s="1" t="s">
        <v>463</v>
      </c>
      <c r="N38408">
        <v>1650</v>
      </c>
      <c r="O38408">
        <v>80</v>
      </c>
      <c r="P38408">
        <v>82</v>
      </c>
      <c r="Q38408">
        <v>528102</v>
      </c>
      <c r="R38408">
        <v>121</v>
      </c>
      <c r="S38408">
        <v>3</v>
      </c>
      <c r="T38408">
        <v>3</v>
      </c>
      <c r="U38408" s="1" t="s">
        <v>24</v>
      </c>
      <c r="V38408" s="1" t="s">
        <v>102</v>
      </c>
      <c r="W38408">
        <v>-92551590</v>
      </c>
      <c r="X38408">
        <v>43472893</v>
      </c>
    </row>
    <row r="38409" spans="1:24" x14ac:dyDescent="0.25">
      <c r="A38409">
        <v>3025636</v>
      </c>
      <c r="B38409" s="1" t="s">
        <v>70889</v>
      </c>
      <c r="C38409" s="1" t="s">
        <v>70890</v>
      </c>
      <c r="D38409">
        <v>21263</v>
      </c>
      <c r="E38409" s="1" t="s">
        <v>37</v>
      </c>
      <c r="F38409" s="1" t="s">
        <v>20399</v>
      </c>
      <c r="G38409">
        <v>19131</v>
      </c>
      <c r="H38409" s="1" t="s">
        <v>70814</v>
      </c>
      <c r="I38409">
        <v>2008</v>
      </c>
      <c r="J38409">
        <v>120</v>
      </c>
      <c r="K38409">
        <v>198</v>
      </c>
      <c r="L38409" s="1" t="s">
        <v>28</v>
      </c>
      <c r="M38409" s="1" t="s">
        <v>463</v>
      </c>
      <c r="N38409">
        <v>1650</v>
      </c>
      <c r="O38409">
        <v>80</v>
      </c>
      <c r="P38409">
        <v>82</v>
      </c>
      <c r="Q38409">
        <v>528102</v>
      </c>
      <c r="R38409">
        <v>121</v>
      </c>
      <c r="S38409">
        <v>3</v>
      </c>
      <c r="T38409">
        <v>3</v>
      </c>
      <c r="U38409" s="1" t="s">
        <v>24</v>
      </c>
      <c r="V38409" s="1" t="s">
        <v>102</v>
      </c>
      <c r="W38409">
        <v>-92667595</v>
      </c>
      <c r="X38409">
        <v>43478893</v>
      </c>
    </row>
    <row r="38410" spans="1:24" x14ac:dyDescent="0.25">
      <c r="A38410">
        <v>3025620</v>
      </c>
      <c r="B38410" s="1" t="s">
        <v>70891</v>
      </c>
      <c r="C38410" s="1" t="s">
        <v>70892</v>
      </c>
      <c r="D38410">
        <v>20749</v>
      </c>
      <c r="E38410" s="1" t="s">
        <v>37</v>
      </c>
      <c r="F38410" s="1" t="s">
        <v>20399</v>
      </c>
      <c r="G38410">
        <v>19131</v>
      </c>
      <c r="H38410" s="1" t="s">
        <v>70814</v>
      </c>
      <c r="I38410">
        <v>2008</v>
      </c>
      <c r="J38410">
        <v>120</v>
      </c>
      <c r="K38410">
        <v>198</v>
      </c>
      <c r="L38410" s="1" t="s">
        <v>28</v>
      </c>
      <c r="M38410" s="1" t="s">
        <v>463</v>
      </c>
      <c r="N38410">
        <v>1650</v>
      </c>
      <c r="O38410">
        <v>80</v>
      </c>
      <c r="P38410">
        <v>82</v>
      </c>
      <c r="Q38410">
        <v>528102</v>
      </c>
      <c r="R38410">
        <v>121</v>
      </c>
      <c r="S38410">
        <v>3</v>
      </c>
      <c r="T38410">
        <v>3</v>
      </c>
      <c r="U38410" s="1" t="s">
        <v>24</v>
      </c>
      <c r="V38410" s="1" t="s">
        <v>102</v>
      </c>
      <c r="W38410">
        <v>-92571495</v>
      </c>
      <c r="X38410">
        <v>43490891</v>
      </c>
    </row>
    <row r="38411" spans="1:24" x14ac:dyDescent="0.25">
      <c r="A38411">
        <v>3030239</v>
      </c>
      <c r="B38411" s="1" t="s">
        <v>70893</v>
      </c>
      <c r="C38411" s="1" t="s">
        <v>70894</v>
      </c>
      <c r="D38411">
        <v>20762</v>
      </c>
      <c r="E38411" s="1" t="s">
        <v>37</v>
      </c>
      <c r="F38411" s="1" t="s">
        <v>20399</v>
      </c>
      <c r="G38411">
        <v>19131</v>
      </c>
      <c r="H38411" s="1" t="s">
        <v>70814</v>
      </c>
      <c r="I38411">
        <v>2008</v>
      </c>
      <c r="J38411">
        <v>120</v>
      </c>
      <c r="K38411">
        <v>198</v>
      </c>
      <c r="L38411" s="1" t="s">
        <v>28</v>
      </c>
      <c r="M38411" s="1" t="s">
        <v>463</v>
      </c>
      <c r="N38411">
        <v>1650</v>
      </c>
      <c r="O38411">
        <v>80</v>
      </c>
      <c r="P38411">
        <v>82</v>
      </c>
      <c r="Q38411">
        <v>528102</v>
      </c>
      <c r="R38411">
        <v>121</v>
      </c>
      <c r="S38411">
        <v>3</v>
      </c>
      <c r="T38411">
        <v>3</v>
      </c>
      <c r="U38411" s="1" t="s">
        <v>24</v>
      </c>
      <c r="V38411" s="1" t="s">
        <v>102</v>
      </c>
      <c r="W38411">
        <v>-92567795</v>
      </c>
      <c r="X38411">
        <v>43492092</v>
      </c>
    </row>
    <row r="38412" spans="1:24" x14ac:dyDescent="0.25">
      <c r="A38412">
        <v>3025635</v>
      </c>
      <c r="B38412" s="1" t="s">
        <v>70895</v>
      </c>
      <c r="C38412" s="1" t="s">
        <v>70896</v>
      </c>
      <c r="D38412">
        <v>20752</v>
      </c>
      <c r="E38412" s="1" t="s">
        <v>37</v>
      </c>
      <c r="F38412" s="1" t="s">
        <v>20399</v>
      </c>
      <c r="G38412">
        <v>19131</v>
      </c>
      <c r="H38412" s="1" t="s">
        <v>70814</v>
      </c>
      <c r="I38412">
        <v>2008</v>
      </c>
      <c r="J38412">
        <v>120</v>
      </c>
      <c r="K38412">
        <v>198</v>
      </c>
      <c r="L38412" s="1" t="s">
        <v>28</v>
      </c>
      <c r="M38412" s="1" t="s">
        <v>463</v>
      </c>
      <c r="N38412">
        <v>1650</v>
      </c>
      <c r="O38412">
        <v>80</v>
      </c>
      <c r="P38412">
        <v>82</v>
      </c>
      <c r="Q38412">
        <v>528102</v>
      </c>
      <c r="R38412">
        <v>121</v>
      </c>
      <c r="S38412">
        <v>3</v>
      </c>
      <c r="T38412">
        <v>3</v>
      </c>
      <c r="U38412" s="1" t="s">
        <v>24</v>
      </c>
      <c r="V38412" s="1" t="s">
        <v>102</v>
      </c>
      <c r="W38412">
        <v>-92638695</v>
      </c>
      <c r="X38412">
        <v>43490891</v>
      </c>
    </row>
    <row r="38413" spans="1:24" x14ac:dyDescent="0.25">
      <c r="A38413">
        <v>3030102</v>
      </c>
      <c r="B38413" s="1" t="s">
        <v>70897</v>
      </c>
      <c r="C38413" s="1" t="s">
        <v>70898</v>
      </c>
      <c r="D38413">
        <v>20711</v>
      </c>
      <c r="E38413" s="1" t="s">
        <v>37</v>
      </c>
      <c r="F38413" s="1" t="s">
        <v>20399</v>
      </c>
      <c r="G38413">
        <v>19131</v>
      </c>
      <c r="H38413" s="1" t="s">
        <v>70814</v>
      </c>
      <c r="I38413">
        <v>2008</v>
      </c>
      <c r="J38413">
        <v>120</v>
      </c>
      <c r="K38413">
        <v>198</v>
      </c>
      <c r="L38413" s="1" t="s">
        <v>28</v>
      </c>
      <c r="M38413" s="1" t="s">
        <v>463</v>
      </c>
      <c r="N38413">
        <v>1650</v>
      </c>
      <c r="O38413">
        <v>80</v>
      </c>
      <c r="P38413">
        <v>82</v>
      </c>
      <c r="Q38413">
        <v>528102</v>
      </c>
      <c r="R38413">
        <v>121</v>
      </c>
      <c r="S38413">
        <v>3</v>
      </c>
      <c r="T38413">
        <v>3</v>
      </c>
      <c r="U38413" s="1" t="s">
        <v>24</v>
      </c>
      <c r="V38413" s="1" t="s">
        <v>102</v>
      </c>
      <c r="W38413">
        <v>-92614990</v>
      </c>
      <c r="X38413">
        <v>43480591</v>
      </c>
    </row>
    <row r="38414" spans="1:24" x14ac:dyDescent="0.25">
      <c r="A38414">
        <v>3030243</v>
      </c>
      <c r="B38414" s="1" t="s">
        <v>70899</v>
      </c>
      <c r="C38414" s="1" t="s">
        <v>70900</v>
      </c>
      <c r="D38414">
        <v>20780</v>
      </c>
      <c r="E38414" s="1" t="s">
        <v>37</v>
      </c>
      <c r="F38414" s="1" t="s">
        <v>20399</v>
      </c>
      <c r="G38414">
        <v>19131</v>
      </c>
      <c r="H38414" s="1" t="s">
        <v>70814</v>
      </c>
      <c r="I38414">
        <v>2008</v>
      </c>
      <c r="J38414">
        <v>120</v>
      </c>
      <c r="K38414">
        <v>198</v>
      </c>
      <c r="L38414" s="1" t="s">
        <v>28</v>
      </c>
      <c r="M38414" s="1" t="s">
        <v>463</v>
      </c>
      <c r="N38414">
        <v>1650</v>
      </c>
      <c r="O38414">
        <v>80</v>
      </c>
      <c r="P38414">
        <v>82</v>
      </c>
      <c r="Q38414">
        <v>528102</v>
      </c>
      <c r="R38414">
        <v>121</v>
      </c>
      <c r="S38414">
        <v>3</v>
      </c>
      <c r="T38414">
        <v>3</v>
      </c>
      <c r="U38414" s="1" t="s">
        <v>24</v>
      </c>
      <c r="V38414" s="1" t="s">
        <v>102</v>
      </c>
      <c r="W38414">
        <v>-92683090</v>
      </c>
      <c r="X38414">
        <v>43494591</v>
      </c>
    </row>
    <row r="38415" spans="1:24" x14ac:dyDescent="0.25">
      <c r="A38415">
        <v>3025639</v>
      </c>
      <c r="B38415" s="1" t="s">
        <v>70901</v>
      </c>
      <c r="C38415" s="1" t="s">
        <v>70902</v>
      </c>
      <c r="D38415">
        <v>20641</v>
      </c>
      <c r="E38415" s="1" t="s">
        <v>37</v>
      </c>
      <c r="F38415" s="1" t="s">
        <v>20399</v>
      </c>
      <c r="G38415">
        <v>19131</v>
      </c>
      <c r="H38415" s="1" t="s">
        <v>70814</v>
      </c>
      <c r="I38415">
        <v>2008</v>
      </c>
      <c r="J38415">
        <v>120</v>
      </c>
      <c r="K38415">
        <v>198</v>
      </c>
      <c r="L38415" s="1" t="s">
        <v>28</v>
      </c>
      <c r="M38415" s="1" t="s">
        <v>463</v>
      </c>
      <c r="N38415">
        <v>1650</v>
      </c>
      <c r="O38415">
        <v>80</v>
      </c>
      <c r="P38415">
        <v>82</v>
      </c>
      <c r="Q38415">
        <v>528102</v>
      </c>
      <c r="R38415">
        <v>121</v>
      </c>
      <c r="S38415">
        <v>3</v>
      </c>
      <c r="T38415">
        <v>3</v>
      </c>
      <c r="U38415" s="1" t="s">
        <v>24</v>
      </c>
      <c r="V38415" s="1" t="s">
        <v>102</v>
      </c>
      <c r="W38415">
        <v>-92594894</v>
      </c>
      <c r="X38415">
        <v>43460293</v>
      </c>
    </row>
    <row r="38416" spans="1:24" x14ac:dyDescent="0.25">
      <c r="A38416">
        <v>3025641</v>
      </c>
      <c r="B38416" s="1" t="s">
        <v>70903</v>
      </c>
      <c r="C38416" s="1" t="s">
        <v>70904</v>
      </c>
      <c r="D38416">
        <v>20612</v>
      </c>
      <c r="E38416" s="1" t="s">
        <v>37</v>
      </c>
      <c r="F38416" s="1" t="s">
        <v>20399</v>
      </c>
      <c r="G38416">
        <v>19131</v>
      </c>
      <c r="H38416" s="1" t="s">
        <v>70814</v>
      </c>
      <c r="I38416">
        <v>2008</v>
      </c>
      <c r="J38416">
        <v>120</v>
      </c>
      <c r="K38416">
        <v>198</v>
      </c>
      <c r="L38416" s="1" t="s">
        <v>28</v>
      </c>
      <c r="M38416" s="1" t="s">
        <v>463</v>
      </c>
      <c r="N38416">
        <v>1650</v>
      </c>
      <c r="O38416">
        <v>80</v>
      </c>
      <c r="P38416">
        <v>82</v>
      </c>
      <c r="Q38416">
        <v>528102</v>
      </c>
      <c r="R38416">
        <v>121</v>
      </c>
      <c r="S38416">
        <v>3</v>
      </c>
      <c r="T38416">
        <v>3</v>
      </c>
      <c r="U38416" s="1" t="s">
        <v>24</v>
      </c>
      <c r="V38416" s="1" t="s">
        <v>102</v>
      </c>
      <c r="W38416">
        <v>-92579895</v>
      </c>
      <c r="X38416">
        <v>43450291</v>
      </c>
    </row>
    <row r="38417" spans="1:24" x14ac:dyDescent="0.25">
      <c r="A38417">
        <v>3030246</v>
      </c>
      <c r="B38417" s="1" t="s">
        <v>70905</v>
      </c>
      <c r="C38417" s="1" t="s">
        <v>70906</v>
      </c>
      <c r="D38417">
        <v>20774</v>
      </c>
      <c r="E38417" s="1" t="s">
        <v>37</v>
      </c>
      <c r="F38417" s="1" t="s">
        <v>20399</v>
      </c>
      <c r="G38417">
        <v>19131</v>
      </c>
      <c r="H38417" s="1" t="s">
        <v>70814</v>
      </c>
      <c r="I38417">
        <v>2008</v>
      </c>
      <c r="J38417">
        <v>120</v>
      </c>
      <c r="K38417">
        <v>198</v>
      </c>
      <c r="L38417" s="1" t="s">
        <v>28</v>
      </c>
      <c r="M38417" s="1" t="s">
        <v>463</v>
      </c>
      <c r="N38417">
        <v>1650</v>
      </c>
      <c r="O38417">
        <v>80</v>
      </c>
      <c r="P38417">
        <v>82</v>
      </c>
      <c r="Q38417">
        <v>528102</v>
      </c>
      <c r="R38417">
        <v>121</v>
      </c>
      <c r="S38417">
        <v>3</v>
      </c>
      <c r="T38417">
        <v>3</v>
      </c>
      <c r="U38417" s="1" t="s">
        <v>24</v>
      </c>
      <c r="V38417" s="1" t="s">
        <v>102</v>
      </c>
      <c r="W38417">
        <v>-92697495</v>
      </c>
      <c r="X38417">
        <v>43493992</v>
      </c>
    </row>
    <row r="38418" spans="1:24" x14ac:dyDescent="0.25">
      <c r="A38418">
        <v>3030241</v>
      </c>
      <c r="B38418" s="1" t="s">
        <v>70907</v>
      </c>
      <c r="C38418" s="1" t="s">
        <v>70908</v>
      </c>
      <c r="D38418">
        <v>20570</v>
      </c>
      <c r="E38418" s="1" t="s">
        <v>37</v>
      </c>
      <c r="F38418" s="1" t="s">
        <v>6483</v>
      </c>
      <c r="G38418">
        <v>19089</v>
      </c>
      <c r="H38418" s="1" t="s">
        <v>70814</v>
      </c>
      <c r="I38418">
        <v>2008</v>
      </c>
      <c r="J38418">
        <v>120</v>
      </c>
      <c r="K38418">
        <v>198</v>
      </c>
      <c r="L38418" s="1" t="s">
        <v>28</v>
      </c>
      <c r="M38418" s="1" t="s">
        <v>463</v>
      </c>
      <c r="N38418">
        <v>1650</v>
      </c>
      <c r="O38418">
        <v>80</v>
      </c>
      <c r="P38418">
        <v>82</v>
      </c>
      <c r="Q38418">
        <v>528102</v>
      </c>
      <c r="R38418">
        <v>121</v>
      </c>
      <c r="S38418">
        <v>3</v>
      </c>
      <c r="T38418">
        <v>3</v>
      </c>
      <c r="U38418" s="1" t="s">
        <v>24</v>
      </c>
      <c r="V38418" s="1" t="s">
        <v>102</v>
      </c>
      <c r="W38418">
        <v>-92527092</v>
      </c>
      <c r="X38418">
        <v>43436394</v>
      </c>
    </row>
    <row r="38419" spans="1:24" x14ac:dyDescent="0.25">
      <c r="A38419">
        <v>3030101</v>
      </c>
      <c r="B38419" s="1" t="s">
        <v>70909</v>
      </c>
      <c r="C38419" s="1" t="s">
        <v>70910</v>
      </c>
      <c r="D38419">
        <v>20681</v>
      </c>
      <c r="E38419" s="1" t="s">
        <v>37</v>
      </c>
      <c r="F38419" s="1" t="s">
        <v>20399</v>
      </c>
      <c r="G38419">
        <v>19131</v>
      </c>
      <c r="H38419" s="1" t="s">
        <v>70814</v>
      </c>
      <c r="I38419">
        <v>2008</v>
      </c>
      <c r="J38419">
        <v>120</v>
      </c>
      <c r="K38419">
        <v>198</v>
      </c>
      <c r="L38419" s="1" t="s">
        <v>28</v>
      </c>
      <c r="M38419" s="1" t="s">
        <v>463</v>
      </c>
      <c r="N38419">
        <v>1650</v>
      </c>
      <c r="O38419">
        <v>80</v>
      </c>
      <c r="P38419">
        <v>82</v>
      </c>
      <c r="Q38419">
        <v>528102</v>
      </c>
      <c r="R38419">
        <v>121</v>
      </c>
      <c r="S38419">
        <v>3</v>
      </c>
      <c r="T38419">
        <v>3</v>
      </c>
      <c r="U38419" s="1" t="s">
        <v>24</v>
      </c>
      <c r="V38419" s="1" t="s">
        <v>102</v>
      </c>
      <c r="W38419">
        <v>-92619095</v>
      </c>
      <c r="X38419">
        <v>43469791</v>
      </c>
    </row>
    <row r="38420" spans="1:24" x14ac:dyDescent="0.25">
      <c r="A38420">
        <v>3030231</v>
      </c>
      <c r="B38420" s="1" t="s">
        <v>70911</v>
      </c>
      <c r="C38420" s="1" t="s">
        <v>70912</v>
      </c>
      <c r="D38420">
        <v>20742</v>
      </c>
      <c r="E38420" s="1" t="s">
        <v>37</v>
      </c>
      <c r="F38420" s="1" t="s">
        <v>20399</v>
      </c>
      <c r="G38420">
        <v>19131</v>
      </c>
      <c r="H38420" s="1" t="s">
        <v>70814</v>
      </c>
      <c r="I38420">
        <v>2008</v>
      </c>
      <c r="J38420">
        <v>120</v>
      </c>
      <c r="K38420">
        <v>198</v>
      </c>
      <c r="L38420" s="1" t="s">
        <v>28</v>
      </c>
      <c r="M38420" s="1" t="s">
        <v>463</v>
      </c>
      <c r="N38420">
        <v>1650</v>
      </c>
      <c r="O38420">
        <v>80</v>
      </c>
      <c r="P38420">
        <v>82</v>
      </c>
      <c r="Q38420">
        <v>528102</v>
      </c>
      <c r="R38420">
        <v>121</v>
      </c>
      <c r="S38420">
        <v>3</v>
      </c>
      <c r="T38420">
        <v>3</v>
      </c>
      <c r="U38420" s="1" t="s">
        <v>24</v>
      </c>
      <c r="V38420" s="1" t="s">
        <v>102</v>
      </c>
      <c r="W38420">
        <v>-92580795</v>
      </c>
      <c r="X38420">
        <v>43483093</v>
      </c>
    </row>
    <row r="38421" spans="1:24" x14ac:dyDescent="0.25">
      <c r="A38421">
        <v>3030229</v>
      </c>
      <c r="B38421" s="1" t="s">
        <v>70913</v>
      </c>
      <c r="C38421" s="1" t="s">
        <v>70914</v>
      </c>
      <c r="D38421">
        <v>20740</v>
      </c>
      <c r="E38421" s="1" t="s">
        <v>37</v>
      </c>
      <c r="F38421" s="1" t="s">
        <v>6483</v>
      </c>
      <c r="G38421">
        <v>19089</v>
      </c>
      <c r="H38421" s="1" t="s">
        <v>70814</v>
      </c>
      <c r="I38421">
        <v>2008</v>
      </c>
      <c r="J38421">
        <v>120</v>
      </c>
      <c r="K38421">
        <v>198</v>
      </c>
      <c r="L38421" s="1" t="s">
        <v>28</v>
      </c>
      <c r="M38421" s="1" t="s">
        <v>463</v>
      </c>
      <c r="N38421">
        <v>1650</v>
      </c>
      <c r="O38421">
        <v>80</v>
      </c>
      <c r="P38421">
        <v>82</v>
      </c>
      <c r="Q38421">
        <v>528102</v>
      </c>
      <c r="R38421">
        <v>121</v>
      </c>
      <c r="S38421">
        <v>3</v>
      </c>
      <c r="T38421">
        <v>3</v>
      </c>
      <c r="U38421" s="1" t="s">
        <v>24</v>
      </c>
      <c r="V38421" s="1" t="s">
        <v>102</v>
      </c>
      <c r="W38421">
        <v>-92531395</v>
      </c>
      <c r="X38421">
        <v>43482693</v>
      </c>
    </row>
    <row r="38422" spans="1:24" x14ac:dyDescent="0.25">
      <c r="A38422">
        <v>3030236</v>
      </c>
      <c r="B38422" s="1" t="s">
        <v>70915</v>
      </c>
      <c r="C38422" s="1" t="s">
        <v>70916</v>
      </c>
      <c r="D38422">
        <v>20758</v>
      </c>
      <c r="E38422" s="1" t="s">
        <v>37</v>
      </c>
      <c r="F38422" s="1" t="s">
        <v>6483</v>
      </c>
      <c r="G38422">
        <v>19089</v>
      </c>
      <c r="H38422" s="1" t="s">
        <v>70814</v>
      </c>
      <c r="I38422">
        <v>2008</v>
      </c>
      <c r="J38422">
        <v>120</v>
      </c>
      <c r="K38422">
        <v>198</v>
      </c>
      <c r="L38422" s="1" t="s">
        <v>28</v>
      </c>
      <c r="M38422" s="1" t="s">
        <v>463</v>
      </c>
      <c r="N38422">
        <v>1650</v>
      </c>
      <c r="O38422">
        <v>80</v>
      </c>
      <c r="P38422">
        <v>82</v>
      </c>
      <c r="Q38422">
        <v>528102</v>
      </c>
      <c r="R38422">
        <v>121</v>
      </c>
      <c r="S38422">
        <v>3</v>
      </c>
      <c r="T38422">
        <v>3</v>
      </c>
      <c r="U38422" s="1" t="s">
        <v>24</v>
      </c>
      <c r="V38422" s="1" t="s">
        <v>102</v>
      </c>
      <c r="W38422">
        <v>-92537689</v>
      </c>
      <c r="X38422">
        <v>43491592</v>
      </c>
    </row>
    <row r="38423" spans="1:24" x14ac:dyDescent="0.25">
      <c r="A38423">
        <v>3029878</v>
      </c>
      <c r="B38423" s="1" t="s">
        <v>70917</v>
      </c>
      <c r="C38423" s="1" t="s">
        <v>70918</v>
      </c>
      <c r="D38423">
        <v>20785</v>
      </c>
      <c r="E38423" s="1" t="s">
        <v>37</v>
      </c>
      <c r="F38423" s="1" t="s">
        <v>20399</v>
      </c>
      <c r="G38423">
        <v>19131</v>
      </c>
      <c r="H38423" s="1" t="s">
        <v>70814</v>
      </c>
      <c r="I38423">
        <v>2008</v>
      </c>
      <c r="J38423">
        <v>120</v>
      </c>
      <c r="K38423">
        <v>198</v>
      </c>
      <c r="L38423" s="1" t="s">
        <v>28</v>
      </c>
      <c r="M38423" s="1" t="s">
        <v>463</v>
      </c>
      <c r="N38423">
        <v>1650</v>
      </c>
      <c r="O38423">
        <v>80</v>
      </c>
      <c r="P38423">
        <v>82</v>
      </c>
      <c r="Q38423">
        <v>528102</v>
      </c>
      <c r="R38423">
        <v>121</v>
      </c>
      <c r="S38423">
        <v>3</v>
      </c>
      <c r="T38423">
        <v>3</v>
      </c>
      <c r="U38423" s="1" t="s">
        <v>24</v>
      </c>
      <c r="V38423" s="1" t="s">
        <v>102</v>
      </c>
      <c r="W38423">
        <v>-92669991</v>
      </c>
      <c r="X38423">
        <v>43495590</v>
      </c>
    </row>
    <row r="38424" spans="1:24" x14ac:dyDescent="0.25">
      <c r="A38424">
        <v>3025629</v>
      </c>
      <c r="B38424" s="1" t="s">
        <v>70919</v>
      </c>
      <c r="C38424" s="1" t="s">
        <v>70920</v>
      </c>
      <c r="D38424">
        <v>20769</v>
      </c>
      <c r="E38424" s="1" t="s">
        <v>37</v>
      </c>
      <c r="F38424" s="1" t="s">
        <v>20399</v>
      </c>
      <c r="G38424">
        <v>19131</v>
      </c>
      <c r="H38424" s="1" t="s">
        <v>70814</v>
      </c>
      <c r="I38424">
        <v>2008</v>
      </c>
      <c r="J38424">
        <v>120</v>
      </c>
      <c r="K38424">
        <v>198</v>
      </c>
      <c r="L38424" s="1" t="s">
        <v>28</v>
      </c>
      <c r="M38424" s="1" t="s">
        <v>463</v>
      </c>
      <c r="N38424">
        <v>1650</v>
      </c>
      <c r="O38424">
        <v>80</v>
      </c>
      <c r="P38424">
        <v>82</v>
      </c>
      <c r="Q38424">
        <v>528102</v>
      </c>
      <c r="R38424">
        <v>121</v>
      </c>
      <c r="S38424">
        <v>3</v>
      </c>
      <c r="T38424">
        <v>3</v>
      </c>
      <c r="U38424" s="1" t="s">
        <v>24</v>
      </c>
      <c r="V38424" s="1" t="s">
        <v>102</v>
      </c>
      <c r="W38424">
        <v>-92611496</v>
      </c>
      <c r="X38424">
        <v>43492290</v>
      </c>
    </row>
    <row r="38425" spans="1:24" x14ac:dyDescent="0.25">
      <c r="A38425">
        <v>3030129</v>
      </c>
      <c r="B38425" s="1" t="s">
        <v>70921</v>
      </c>
      <c r="C38425" s="1" t="s">
        <v>70922</v>
      </c>
      <c r="D38425">
        <v>20598</v>
      </c>
      <c r="E38425" s="1" t="s">
        <v>37</v>
      </c>
      <c r="F38425" s="1" t="s">
        <v>6483</v>
      </c>
      <c r="G38425">
        <v>19089</v>
      </c>
      <c r="H38425" s="1" t="s">
        <v>70814</v>
      </c>
      <c r="I38425">
        <v>2008</v>
      </c>
      <c r="J38425">
        <v>120</v>
      </c>
      <c r="K38425">
        <v>198</v>
      </c>
      <c r="L38425" s="1" t="s">
        <v>28</v>
      </c>
      <c r="M38425" s="1" t="s">
        <v>463</v>
      </c>
      <c r="N38425">
        <v>1650</v>
      </c>
      <c r="O38425">
        <v>80</v>
      </c>
      <c r="P38425">
        <v>82</v>
      </c>
      <c r="Q38425">
        <v>528102</v>
      </c>
      <c r="R38425">
        <v>121</v>
      </c>
      <c r="S38425">
        <v>3</v>
      </c>
      <c r="T38425">
        <v>3</v>
      </c>
      <c r="U38425" s="1" t="s">
        <v>24</v>
      </c>
      <c r="V38425" s="1" t="s">
        <v>102</v>
      </c>
      <c r="W38425">
        <v>-92546692</v>
      </c>
      <c r="X38425">
        <v>43449093</v>
      </c>
    </row>
    <row r="38426" spans="1:24" x14ac:dyDescent="0.25">
      <c r="A38426">
        <v>3071119</v>
      </c>
      <c r="B38426" s="1" t="s">
        <v>70923</v>
      </c>
      <c r="C38426" s="1" t="s">
        <v>70924</v>
      </c>
      <c r="D38426">
        <v>20653</v>
      </c>
      <c r="E38426" s="1" t="s">
        <v>37</v>
      </c>
      <c r="F38426" s="1" t="s">
        <v>20399</v>
      </c>
      <c r="G38426">
        <v>19131</v>
      </c>
      <c r="H38426" s="1" t="s">
        <v>70814</v>
      </c>
      <c r="I38426">
        <v>2008</v>
      </c>
      <c r="J38426">
        <v>120</v>
      </c>
      <c r="K38426">
        <v>198</v>
      </c>
      <c r="L38426" s="1" t="s">
        <v>28</v>
      </c>
      <c r="M38426" s="1" t="s">
        <v>463</v>
      </c>
      <c r="N38426">
        <v>1650</v>
      </c>
      <c r="O38426">
        <v>80</v>
      </c>
      <c r="P38426">
        <v>82</v>
      </c>
      <c r="Q38426">
        <v>528102</v>
      </c>
      <c r="R38426">
        <v>121</v>
      </c>
      <c r="S38426">
        <v>3</v>
      </c>
      <c r="T38426">
        <v>3</v>
      </c>
      <c r="U38426" s="1" t="s">
        <v>45</v>
      </c>
      <c r="V38426" s="1" t="s">
        <v>32</v>
      </c>
      <c r="W38426">
        <v>-92715034</v>
      </c>
      <c r="X38426">
        <v>43464806</v>
      </c>
    </row>
    <row r="38427" spans="1:24" x14ac:dyDescent="0.25">
      <c r="A38427">
        <v>3030132</v>
      </c>
      <c r="B38427" s="1" t="s">
        <v>70925</v>
      </c>
      <c r="C38427" s="1" t="s">
        <v>70926</v>
      </c>
      <c r="D38427">
        <v>20604</v>
      </c>
      <c r="E38427" s="1" t="s">
        <v>37</v>
      </c>
      <c r="F38427" s="1" t="s">
        <v>20399</v>
      </c>
      <c r="G38427">
        <v>19131</v>
      </c>
      <c r="H38427" s="1" t="s">
        <v>70814</v>
      </c>
      <c r="I38427">
        <v>2008</v>
      </c>
      <c r="J38427">
        <v>120</v>
      </c>
      <c r="K38427">
        <v>198</v>
      </c>
      <c r="L38427" s="1" t="s">
        <v>28</v>
      </c>
      <c r="M38427" s="1" t="s">
        <v>463</v>
      </c>
      <c r="N38427">
        <v>1650</v>
      </c>
      <c r="O38427">
        <v>80</v>
      </c>
      <c r="P38427">
        <v>82</v>
      </c>
      <c r="Q38427">
        <v>528102</v>
      </c>
      <c r="R38427">
        <v>121</v>
      </c>
      <c r="S38427">
        <v>3</v>
      </c>
      <c r="T38427">
        <v>3</v>
      </c>
      <c r="U38427" s="1" t="s">
        <v>24</v>
      </c>
      <c r="V38427" s="1" t="s">
        <v>102</v>
      </c>
      <c r="W38427">
        <v>-92568291</v>
      </c>
      <c r="X38427">
        <v>43449692</v>
      </c>
    </row>
    <row r="38428" spans="1:24" x14ac:dyDescent="0.25">
      <c r="A38428">
        <v>3030122</v>
      </c>
      <c r="B38428" s="1" t="s">
        <v>70927</v>
      </c>
      <c r="C38428" s="1" t="s">
        <v>70928</v>
      </c>
      <c r="D38428">
        <v>20577</v>
      </c>
      <c r="E38428" s="1" t="s">
        <v>37</v>
      </c>
      <c r="F38428" s="1" t="s">
        <v>6483</v>
      </c>
      <c r="G38428">
        <v>19089</v>
      </c>
      <c r="H38428" s="1" t="s">
        <v>70814</v>
      </c>
      <c r="I38428">
        <v>2008</v>
      </c>
      <c r="J38428">
        <v>120</v>
      </c>
      <c r="K38428">
        <v>198</v>
      </c>
      <c r="L38428" s="1" t="s">
        <v>28</v>
      </c>
      <c r="M38428" s="1" t="s">
        <v>463</v>
      </c>
      <c r="N38428">
        <v>1650</v>
      </c>
      <c r="O38428">
        <v>80</v>
      </c>
      <c r="P38428">
        <v>82</v>
      </c>
      <c r="Q38428">
        <v>528102</v>
      </c>
      <c r="R38428">
        <v>121</v>
      </c>
      <c r="S38428">
        <v>3</v>
      </c>
      <c r="T38428">
        <v>3</v>
      </c>
      <c r="U38428" s="1" t="s">
        <v>24</v>
      </c>
      <c r="V38428" s="1" t="s">
        <v>102</v>
      </c>
      <c r="W38428">
        <v>-92543495</v>
      </c>
      <c r="X38428">
        <v>43437492</v>
      </c>
    </row>
    <row r="38429" spans="1:24" x14ac:dyDescent="0.25">
      <c r="A38429">
        <v>3029904</v>
      </c>
      <c r="B38429" s="1" t="s">
        <v>70929</v>
      </c>
      <c r="C38429" s="1" t="s">
        <v>70930</v>
      </c>
      <c r="D38429">
        <v>20687</v>
      </c>
      <c r="E38429" s="1" t="s">
        <v>37</v>
      </c>
      <c r="F38429" s="1" t="s">
        <v>6483</v>
      </c>
      <c r="G38429">
        <v>19089</v>
      </c>
      <c r="H38429" s="1" t="s">
        <v>70814</v>
      </c>
      <c r="I38429">
        <v>2008</v>
      </c>
      <c r="J38429">
        <v>120</v>
      </c>
      <c r="K38429">
        <v>198</v>
      </c>
      <c r="L38429" s="1" t="s">
        <v>28</v>
      </c>
      <c r="M38429" s="1" t="s">
        <v>463</v>
      </c>
      <c r="N38429">
        <v>1650</v>
      </c>
      <c r="O38429">
        <v>80</v>
      </c>
      <c r="P38429">
        <v>82</v>
      </c>
      <c r="Q38429">
        <v>528102</v>
      </c>
      <c r="R38429">
        <v>121</v>
      </c>
      <c r="S38429">
        <v>3</v>
      </c>
      <c r="T38429">
        <v>3</v>
      </c>
      <c r="U38429" s="1" t="s">
        <v>24</v>
      </c>
      <c r="V38429" s="1" t="s">
        <v>102</v>
      </c>
      <c r="W38429">
        <v>-92541290</v>
      </c>
      <c r="X38429">
        <v>43472794</v>
      </c>
    </row>
    <row r="38430" spans="1:24" x14ac:dyDescent="0.25">
      <c r="A38430">
        <v>3071039</v>
      </c>
      <c r="B38430" s="1" t="s">
        <v>70931</v>
      </c>
      <c r="C38430" s="1" t="s">
        <v>70932</v>
      </c>
      <c r="D38430">
        <v>20660</v>
      </c>
      <c r="E38430" s="1" t="s">
        <v>37</v>
      </c>
      <c r="F38430" s="1" t="s">
        <v>20399</v>
      </c>
      <c r="G38430">
        <v>19131</v>
      </c>
      <c r="H38430" s="1" t="s">
        <v>70814</v>
      </c>
      <c r="I38430">
        <v>2008</v>
      </c>
      <c r="J38430">
        <v>120</v>
      </c>
      <c r="K38430">
        <v>198</v>
      </c>
      <c r="L38430" s="1" t="s">
        <v>28</v>
      </c>
      <c r="M38430" s="1" t="s">
        <v>463</v>
      </c>
      <c r="N38430">
        <v>1650</v>
      </c>
      <c r="O38430">
        <v>80</v>
      </c>
      <c r="P38430">
        <v>82</v>
      </c>
      <c r="Q38430">
        <v>528102</v>
      </c>
      <c r="R38430">
        <v>121</v>
      </c>
      <c r="S38430">
        <v>3</v>
      </c>
      <c r="T38430">
        <v>3</v>
      </c>
      <c r="U38430" s="1" t="s">
        <v>45</v>
      </c>
      <c r="V38430" s="1" t="s">
        <v>32</v>
      </c>
      <c r="W38430">
        <v>-92739449</v>
      </c>
      <c r="X38430">
        <v>43464733</v>
      </c>
    </row>
    <row r="38431" spans="1:24" x14ac:dyDescent="0.25">
      <c r="A38431">
        <v>3030130</v>
      </c>
      <c r="B38431" s="1" t="s">
        <v>70933</v>
      </c>
      <c r="C38431" s="1" t="s">
        <v>70934</v>
      </c>
      <c r="D38431">
        <v>20596</v>
      </c>
      <c r="E38431" s="1" t="s">
        <v>37</v>
      </c>
      <c r="F38431" s="1" t="s">
        <v>20399</v>
      </c>
      <c r="G38431">
        <v>19131</v>
      </c>
      <c r="H38431" s="1" t="s">
        <v>70814</v>
      </c>
      <c r="I38431">
        <v>2008</v>
      </c>
      <c r="J38431">
        <v>120</v>
      </c>
      <c r="K38431">
        <v>198</v>
      </c>
      <c r="L38431" s="1" t="s">
        <v>28</v>
      </c>
      <c r="M38431" s="1" t="s">
        <v>463</v>
      </c>
      <c r="N38431">
        <v>1650</v>
      </c>
      <c r="O38431">
        <v>80</v>
      </c>
      <c r="P38431">
        <v>82</v>
      </c>
      <c r="Q38431">
        <v>528102</v>
      </c>
      <c r="R38431">
        <v>121</v>
      </c>
      <c r="S38431">
        <v>3</v>
      </c>
      <c r="T38431">
        <v>3</v>
      </c>
      <c r="U38431" s="1" t="s">
        <v>24</v>
      </c>
      <c r="V38431" s="1" t="s">
        <v>102</v>
      </c>
      <c r="W38431">
        <v>-92555794</v>
      </c>
      <c r="X38431">
        <v>43449093</v>
      </c>
    </row>
    <row r="38432" spans="1:24" x14ac:dyDescent="0.25">
      <c r="A38432">
        <v>3030105</v>
      </c>
      <c r="B38432" s="1" t="s">
        <v>70935</v>
      </c>
      <c r="C38432" s="1" t="s">
        <v>70936</v>
      </c>
      <c r="D38432">
        <v>20697</v>
      </c>
      <c r="E38432" s="1" t="s">
        <v>37</v>
      </c>
      <c r="F38432" s="1" t="s">
        <v>20399</v>
      </c>
      <c r="G38432">
        <v>19131</v>
      </c>
      <c r="H38432" s="1" t="s">
        <v>70814</v>
      </c>
      <c r="I38432">
        <v>2008</v>
      </c>
      <c r="J38432">
        <v>120</v>
      </c>
      <c r="K38432">
        <v>198</v>
      </c>
      <c r="L38432" s="1" t="s">
        <v>28</v>
      </c>
      <c r="M38432" s="1" t="s">
        <v>463</v>
      </c>
      <c r="N38432">
        <v>1650</v>
      </c>
      <c r="O38432">
        <v>80</v>
      </c>
      <c r="P38432">
        <v>82</v>
      </c>
      <c r="Q38432">
        <v>528102</v>
      </c>
      <c r="R38432">
        <v>121</v>
      </c>
      <c r="S38432">
        <v>3</v>
      </c>
      <c r="T38432">
        <v>3</v>
      </c>
      <c r="U38432" s="1" t="s">
        <v>24</v>
      </c>
      <c r="V38432" s="1" t="s">
        <v>102</v>
      </c>
      <c r="W38432">
        <v>-92627396</v>
      </c>
      <c r="X38432">
        <v>43477192</v>
      </c>
    </row>
    <row r="38433" spans="1:24" x14ac:dyDescent="0.25">
      <c r="A38433">
        <v>3025626</v>
      </c>
      <c r="B38433" s="1" t="s">
        <v>70937</v>
      </c>
      <c r="C38433" s="1" t="s">
        <v>70938</v>
      </c>
      <c r="D38433">
        <v>20648</v>
      </c>
      <c r="E38433" s="1" t="s">
        <v>37</v>
      </c>
      <c r="F38433" s="1" t="s">
        <v>6483</v>
      </c>
      <c r="G38433">
        <v>19089</v>
      </c>
      <c r="H38433" s="1" t="s">
        <v>70814</v>
      </c>
      <c r="I38433">
        <v>2008</v>
      </c>
      <c r="J38433">
        <v>120</v>
      </c>
      <c r="K38433">
        <v>198</v>
      </c>
      <c r="L38433" s="1" t="s">
        <v>28</v>
      </c>
      <c r="M38433" s="1" t="s">
        <v>463</v>
      </c>
      <c r="N38433">
        <v>1650</v>
      </c>
      <c r="O38433">
        <v>80</v>
      </c>
      <c r="P38433">
        <v>82</v>
      </c>
      <c r="Q38433">
        <v>528102</v>
      </c>
      <c r="R38433">
        <v>121</v>
      </c>
      <c r="S38433">
        <v>3</v>
      </c>
      <c r="T38433">
        <v>3</v>
      </c>
      <c r="U38433" s="1" t="s">
        <v>24</v>
      </c>
      <c r="V38433" s="1" t="s">
        <v>102</v>
      </c>
      <c r="W38433">
        <v>-92537193</v>
      </c>
      <c r="X38433">
        <v>43462791</v>
      </c>
    </row>
    <row r="38434" spans="1:24" x14ac:dyDescent="0.25">
      <c r="A38434">
        <v>3030119</v>
      </c>
      <c r="B38434" s="1" t="s">
        <v>70939</v>
      </c>
      <c r="C38434" s="1" t="s">
        <v>70940</v>
      </c>
      <c r="D38434">
        <v>20571</v>
      </c>
      <c r="E38434" s="1" t="s">
        <v>37</v>
      </c>
      <c r="F38434" s="1" t="s">
        <v>6483</v>
      </c>
      <c r="G38434">
        <v>19089</v>
      </c>
      <c r="H38434" s="1" t="s">
        <v>70814</v>
      </c>
      <c r="I38434">
        <v>2008</v>
      </c>
      <c r="J38434">
        <v>120</v>
      </c>
      <c r="K38434">
        <v>198</v>
      </c>
      <c r="L38434" s="1" t="s">
        <v>28</v>
      </c>
      <c r="M38434" s="1" t="s">
        <v>463</v>
      </c>
      <c r="N38434">
        <v>1650</v>
      </c>
      <c r="O38434">
        <v>80</v>
      </c>
      <c r="P38434">
        <v>82</v>
      </c>
      <c r="Q38434">
        <v>528102</v>
      </c>
      <c r="R38434">
        <v>121</v>
      </c>
      <c r="S38434">
        <v>3</v>
      </c>
      <c r="T38434">
        <v>3</v>
      </c>
      <c r="U38434" s="1" t="s">
        <v>24</v>
      </c>
      <c r="V38434" s="1" t="s">
        <v>102</v>
      </c>
      <c r="W38434">
        <v>-92531197</v>
      </c>
      <c r="X38434">
        <v>43436493</v>
      </c>
    </row>
    <row r="38435" spans="1:24" x14ac:dyDescent="0.25">
      <c r="A38435">
        <v>3030135</v>
      </c>
      <c r="B38435" s="1" t="s">
        <v>70941</v>
      </c>
      <c r="C38435" s="1" t="s">
        <v>70942</v>
      </c>
      <c r="D38435">
        <v>20695</v>
      </c>
      <c r="E38435" s="1" t="s">
        <v>37</v>
      </c>
      <c r="F38435" s="1" t="s">
        <v>6483</v>
      </c>
      <c r="G38435">
        <v>19089</v>
      </c>
      <c r="H38435" s="1" t="s">
        <v>70814</v>
      </c>
      <c r="I38435">
        <v>2008</v>
      </c>
      <c r="J38435">
        <v>120</v>
      </c>
      <c r="K38435">
        <v>198</v>
      </c>
      <c r="L38435" s="1" t="s">
        <v>28</v>
      </c>
      <c r="M38435" s="1" t="s">
        <v>463</v>
      </c>
      <c r="N38435">
        <v>1650</v>
      </c>
      <c r="O38435">
        <v>80</v>
      </c>
      <c r="P38435">
        <v>82</v>
      </c>
      <c r="Q38435">
        <v>528102</v>
      </c>
      <c r="R38435">
        <v>121</v>
      </c>
      <c r="S38435">
        <v>3</v>
      </c>
      <c r="T38435">
        <v>3</v>
      </c>
      <c r="U38435" s="1" t="s">
        <v>24</v>
      </c>
      <c r="V38435" s="1" t="s">
        <v>102</v>
      </c>
      <c r="W38435">
        <v>-92505295</v>
      </c>
      <c r="X38435">
        <v>43473991</v>
      </c>
    </row>
    <row r="38436" spans="1:24" x14ac:dyDescent="0.25">
      <c r="A38436">
        <v>3030090</v>
      </c>
      <c r="B38436" s="1" t="s">
        <v>70943</v>
      </c>
      <c r="C38436" s="1" t="s">
        <v>70944</v>
      </c>
      <c r="D38436">
        <v>20642</v>
      </c>
      <c r="E38436" s="1" t="s">
        <v>37</v>
      </c>
      <c r="F38436" s="1" t="s">
        <v>20399</v>
      </c>
      <c r="G38436">
        <v>19131</v>
      </c>
      <c r="H38436" s="1" t="s">
        <v>70814</v>
      </c>
      <c r="I38436">
        <v>2008</v>
      </c>
      <c r="J38436">
        <v>120</v>
      </c>
      <c r="K38436">
        <v>198</v>
      </c>
      <c r="L38436" s="1" t="s">
        <v>28</v>
      </c>
      <c r="M38436" s="1" t="s">
        <v>463</v>
      </c>
      <c r="N38436">
        <v>1650</v>
      </c>
      <c r="O38436">
        <v>80</v>
      </c>
      <c r="P38436">
        <v>82</v>
      </c>
      <c r="Q38436">
        <v>528102</v>
      </c>
      <c r="R38436">
        <v>121</v>
      </c>
      <c r="S38436">
        <v>3</v>
      </c>
      <c r="T38436">
        <v>3</v>
      </c>
      <c r="U38436" s="1" t="s">
        <v>24</v>
      </c>
      <c r="V38436" s="1" t="s">
        <v>102</v>
      </c>
      <c r="W38436">
        <v>-92602692</v>
      </c>
      <c r="X38436">
        <v>43460293</v>
      </c>
    </row>
    <row r="38437" spans="1:24" x14ac:dyDescent="0.25">
      <c r="A38437">
        <v>3030137</v>
      </c>
      <c r="B38437" s="1" t="s">
        <v>70945</v>
      </c>
      <c r="C38437" s="1" t="s">
        <v>70946</v>
      </c>
      <c r="D38437">
        <v>20690</v>
      </c>
      <c r="E38437" s="1" t="s">
        <v>37</v>
      </c>
      <c r="F38437" s="1" t="s">
        <v>6483</v>
      </c>
      <c r="G38437">
        <v>19089</v>
      </c>
      <c r="H38437" s="1" t="s">
        <v>70814</v>
      </c>
      <c r="I38437">
        <v>2008</v>
      </c>
      <c r="J38437">
        <v>120</v>
      </c>
      <c r="K38437">
        <v>198</v>
      </c>
      <c r="L38437" s="1" t="s">
        <v>28</v>
      </c>
      <c r="M38437" s="1" t="s">
        <v>463</v>
      </c>
      <c r="N38437">
        <v>1650</v>
      </c>
      <c r="O38437">
        <v>80</v>
      </c>
      <c r="P38437">
        <v>82</v>
      </c>
      <c r="Q38437">
        <v>528102</v>
      </c>
      <c r="R38437">
        <v>121</v>
      </c>
      <c r="S38437">
        <v>3</v>
      </c>
      <c r="T38437">
        <v>3</v>
      </c>
      <c r="U38437" s="1" t="s">
        <v>24</v>
      </c>
      <c r="V38437" s="1" t="s">
        <v>102</v>
      </c>
      <c r="W38437">
        <v>-92518494</v>
      </c>
      <c r="X38437">
        <v>43473694</v>
      </c>
    </row>
    <row r="38438" spans="1:24" x14ac:dyDescent="0.25">
      <c r="A38438">
        <v>3030106</v>
      </c>
      <c r="B38438" s="1" t="s">
        <v>70947</v>
      </c>
      <c r="C38438" s="1" t="s">
        <v>70948</v>
      </c>
      <c r="D38438">
        <v>20698</v>
      </c>
      <c r="E38438" s="1" t="s">
        <v>37</v>
      </c>
      <c r="F38438" s="1" t="s">
        <v>20399</v>
      </c>
      <c r="G38438">
        <v>19131</v>
      </c>
      <c r="H38438" s="1" t="s">
        <v>70814</v>
      </c>
      <c r="I38438">
        <v>2008</v>
      </c>
      <c r="J38438">
        <v>120</v>
      </c>
      <c r="K38438">
        <v>198</v>
      </c>
      <c r="L38438" s="1" t="s">
        <v>28</v>
      </c>
      <c r="M38438" s="1" t="s">
        <v>463</v>
      </c>
      <c r="N38438">
        <v>1650</v>
      </c>
      <c r="O38438">
        <v>80</v>
      </c>
      <c r="P38438">
        <v>82</v>
      </c>
      <c r="Q38438">
        <v>528102</v>
      </c>
      <c r="R38438">
        <v>121</v>
      </c>
      <c r="S38438">
        <v>3</v>
      </c>
      <c r="T38438">
        <v>3</v>
      </c>
      <c r="U38438" s="1" t="s">
        <v>24</v>
      </c>
      <c r="V38438" s="1" t="s">
        <v>102</v>
      </c>
      <c r="W38438">
        <v>-92631592</v>
      </c>
      <c r="X38438">
        <v>43477192</v>
      </c>
    </row>
    <row r="38439" spans="1:24" x14ac:dyDescent="0.25">
      <c r="A38439">
        <v>3030232</v>
      </c>
      <c r="B38439" s="1" t="s">
        <v>70949</v>
      </c>
      <c r="C38439" s="1" t="s">
        <v>70950</v>
      </c>
      <c r="D38439">
        <v>20741</v>
      </c>
      <c r="E38439" s="1" t="s">
        <v>37</v>
      </c>
      <c r="F38439" s="1" t="s">
        <v>20399</v>
      </c>
      <c r="G38439">
        <v>19131</v>
      </c>
      <c r="H38439" s="1" t="s">
        <v>70814</v>
      </c>
      <c r="I38439">
        <v>2008</v>
      </c>
      <c r="J38439">
        <v>120</v>
      </c>
      <c r="K38439">
        <v>198</v>
      </c>
      <c r="L38439" s="1" t="s">
        <v>28</v>
      </c>
      <c r="M38439" s="1" t="s">
        <v>463</v>
      </c>
      <c r="N38439">
        <v>1650</v>
      </c>
      <c r="O38439">
        <v>80</v>
      </c>
      <c r="P38439">
        <v>82</v>
      </c>
      <c r="Q38439">
        <v>528102</v>
      </c>
      <c r="R38439">
        <v>121</v>
      </c>
      <c r="S38439">
        <v>3</v>
      </c>
      <c r="T38439">
        <v>3</v>
      </c>
      <c r="U38439" s="1" t="s">
        <v>24</v>
      </c>
      <c r="V38439" s="1" t="s">
        <v>102</v>
      </c>
      <c r="W38439">
        <v>-92585396</v>
      </c>
      <c r="X38439">
        <v>43483093</v>
      </c>
    </row>
    <row r="38440" spans="1:24" x14ac:dyDescent="0.25">
      <c r="A38440">
        <v>3029906</v>
      </c>
      <c r="B38440" s="1" t="s">
        <v>70951</v>
      </c>
      <c r="C38440" s="1" t="s">
        <v>70952</v>
      </c>
      <c r="D38440">
        <v>20709</v>
      </c>
      <c r="E38440" s="1" t="s">
        <v>37</v>
      </c>
      <c r="F38440" s="1" t="s">
        <v>20399</v>
      </c>
      <c r="G38440">
        <v>19131</v>
      </c>
      <c r="H38440" s="1" t="s">
        <v>70814</v>
      </c>
      <c r="I38440">
        <v>2008</v>
      </c>
      <c r="J38440">
        <v>120</v>
      </c>
      <c r="K38440">
        <v>198</v>
      </c>
      <c r="L38440" s="1" t="s">
        <v>28</v>
      </c>
      <c r="M38440" s="1" t="s">
        <v>463</v>
      </c>
      <c r="N38440">
        <v>1650</v>
      </c>
      <c r="O38440">
        <v>80</v>
      </c>
      <c r="P38440">
        <v>82</v>
      </c>
      <c r="Q38440">
        <v>528102</v>
      </c>
      <c r="R38440">
        <v>121</v>
      </c>
      <c r="S38440">
        <v>3</v>
      </c>
      <c r="T38440">
        <v>3</v>
      </c>
      <c r="U38440" s="1" t="s">
        <v>24</v>
      </c>
      <c r="V38440" s="1" t="s">
        <v>102</v>
      </c>
      <c r="W38440">
        <v>-92603195</v>
      </c>
      <c r="X38440">
        <v>43478790</v>
      </c>
    </row>
    <row r="38441" spans="1:24" x14ac:dyDescent="0.25">
      <c r="A38441">
        <v>3030240</v>
      </c>
      <c r="B38441" s="1" t="s">
        <v>70953</v>
      </c>
      <c r="C38441" s="1" t="s">
        <v>70954</v>
      </c>
      <c r="D38441">
        <v>20787</v>
      </c>
      <c r="E38441" s="1" t="s">
        <v>37</v>
      </c>
      <c r="F38441" s="1" t="s">
        <v>20399</v>
      </c>
      <c r="G38441">
        <v>19131</v>
      </c>
      <c r="H38441" s="1" t="s">
        <v>70814</v>
      </c>
      <c r="I38441">
        <v>2008</v>
      </c>
      <c r="J38441">
        <v>120</v>
      </c>
      <c r="K38441">
        <v>198</v>
      </c>
      <c r="L38441" s="1" t="s">
        <v>28</v>
      </c>
      <c r="M38441" s="1" t="s">
        <v>463</v>
      </c>
      <c r="N38441">
        <v>1650</v>
      </c>
      <c r="O38441">
        <v>80</v>
      </c>
      <c r="P38441">
        <v>82</v>
      </c>
      <c r="Q38441">
        <v>528102</v>
      </c>
      <c r="R38441">
        <v>121</v>
      </c>
      <c r="S38441">
        <v>3</v>
      </c>
      <c r="T38441">
        <v>3</v>
      </c>
      <c r="U38441" s="1" t="s">
        <v>24</v>
      </c>
      <c r="V38441" s="1" t="s">
        <v>102</v>
      </c>
      <c r="W38441">
        <v>-92587395</v>
      </c>
      <c r="X38441">
        <v>43496292</v>
      </c>
    </row>
    <row r="38442" spans="1:24" x14ac:dyDescent="0.25">
      <c r="A38442">
        <v>3071116</v>
      </c>
      <c r="B38442" s="1" t="s">
        <v>70955</v>
      </c>
      <c r="C38442" s="1" t="s">
        <v>70956</v>
      </c>
      <c r="D38442">
        <v>20717</v>
      </c>
      <c r="E38442" s="1" t="s">
        <v>37</v>
      </c>
      <c r="F38442" s="1" t="s">
        <v>20399</v>
      </c>
      <c r="G38442">
        <v>19131</v>
      </c>
      <c r="H38442" s="1" t="s">
        <v>70814</v>
      </c>
      <c r="I38442">
        <v>2008</v>
      </c>
      <c r="J38442">
        <v>120</v>
      </c>
      <c r="K38442">
        <v>198</v>
      </c>
      <c r="L38442" s="1" t="s">
        <v>28</v>
      </c>
      <c r="M38442" s="1" t="s">
        <v>463</v>
      </c>
      <c r="N38442">
        <v>1650</v>
      </c>
      <c r="O38442">
        <v>80</v>
      </c>
      <c r="P38442">
        <v>82</v>
      </c>
      <c r="Q38442">
        <v>528102</v>
      </c>
      <c r="R38442">
        <v>121</v>
      </c>
      <c r="S38442">
        <v>3</v>
      </c>
      <c r="T38442">
        <v>3</v>
      </c>
      <c r="U38442" s="1" t="s">
        <v>45</v>
      </c>
      <c r="V38442" s="1" t="s">
        <v>32</v>
      </c>
      <c r="W38442">
        <v>-92719887</v>
      </c>
      <c r="X38442">
        <v>43481152</v>
      </c>
    </row>
    <row r="38443" spans="1:24" x14ac:dyDescent="0.25">
      <c r="A38443">
        <v>3030234</v>
      </c>
      <c r="B38443" s="1" t="s">
        <v>70957</v>
      </c>
      <c r="C38443" s="1" t="s">
        <v>70958</v>
      </c>
      <c r="D38443">
        <v>20791</v>
      </c>
      <c r="E38443" s="1" t="s">
        <v>37</v>
      </c>
      <c r="F38443" s="1" t="s">
        <v>6483</v>
      </c>
      <c r="G38443">
        <v>19089</v>
      </c>
      <c r="H38443" s="1" t="s">
        <v>70814</v>
      </c>
      <c r="I38443">
        <v>2008</v>
      </c>
      <c r="J38443">
        <v>120</v>
      </c>
      <c r="K38443">
        <v>198</v>
      </c>
      <c r="L38443" s="1" t="s">
        <v>28</v>
      </c>
      <c r="M38443" s="1" t="s">
        <v>463</v>
      </c>
      <c r="N38443">
        <v>1650</v>
      </c>
      <c r="O38443">
        <v>80</v>
      </c>
      <c r="P38443">
        <v>82</v>
      </c>
      <c r="Q38443">
        <v>528102</v>
      </c>
      <c r="R38443">
        <v>121</v>
      </c>
      <c r="S38443">
        <v>3</v>
      </c>
      <c r="T38443">
        <v>3</v>
      </c>
      <c r="U38443" s="1" t="s">
        <v>24</v>
      </c>
      <c r="V38443" s="1" t="s">
        <v>102</v>
      </c>
      <c r="W38443">
        <v>-92516891</v>
      </c>
      <c r="X38443">
        <v>43498692</v>
      </c>
    </row>
    <row r="38444" spans="1:24" x14ac:dyDescent="0.25">
      <c r="A38444">
        <v>3030575</v>
      </c>
      <c r="B38444" s="1" t="s">
        <v>70959</v>
      </c>
      <c r="C38444" s="1" t="s">
        <v>70960</v>
      </c>
      <c r="D38444">
        <v>21023</v>
      </c>
      <c r="E38444" s="1" t="s">
        <v>37</v>
      </c>
      <c r="F38444" s="1" t="s">
        <v>20399</v>
      </c>
      <c r="G38444">
        <v>19131</v>
      </c>
      <c r="H38444" s="1" t="s">
        <v>70814</v>
      </c>
      <c r="I38444">
        <v>2008</v>
      </c>
      <c r="J38444">
        <v>120</v>
      </c>
      <c r="K38444">
        <v>198</v>
      </c>
      <c r="L38444" s="1" t="s">
        <v>28</v>
      </c>
      <c r="M38444" s="1" t="s">
        <v>463</v>
      </c>
      <c r="N38444">
        <v>1650</v>
      </c>
      <c r="O38444">
        <v>80</v>
      </c>
      <c r="P38444">
        <v>82</v>
      </c>
      <c r="Q38444">
        <v>528102</v>
      </c>
      <c r="R38444">
        <v>121</v>
      </c>
      <c r="S38444">
        <v>3</v>
      </c>
      <c r="T38444">
        <v>3</v>
      </c>
      <c r="U38444" s="1" t="s">
        <v>24</v>
      </c>
      <c r="V38444" s="1" t="s">
        <v>102</v>
      </c>
      <c r="W38444">
        <v>-92623192</v>
      </c>
      <c r="X38444">
        <v>43469791</v>
      </c>
    </row>
    <row r="38445" spans="1:24" x14ac:dyDescent="0.25">
      <c r="A38445">
        <v>3025622</v>
      </c>
      <c r="B38445" s="1" t="s">
        <v>70961</v>
      </c>
      <c r="C38445" s="1" t="s">
        <v>70962</v>
      </c>
      <c r="D38445">
        <v>20761</v>
      </c>
      <c r="E38445" s="1" t="s">
        <v>37</v>
      </c>
      <c r="F38445" s="1" t="s">
        <v>20399</v>
      </c>
      <c r="G38445">
        <v>19131</v>
      </c>
      <c r="H38445" s="1" t="s">
        <v>70814</v>
      </c>
      <c r="I38445">
        <v>2008</v>
      </c>
      <c r="J38445">
        <v>120</v>
      </c>
      <c r="K38445">
        <v>198</v>
      </c>
      <c r="L38445" s="1" t="s">
        <v>28</v>
      </c>
      <c r="M38445" s="1" t="s">
        <v>463</v>
      </c>
      <c r="N38445">
        <v>1650</v>
      </c>
      <c r="O38445">
        <v>80</v>
      </c>
      <c r="P38445">
        <v>82</v>
      </c>
      <c r="Q38445">
        <v>528102</v>
      </c>
      <c r="R38445">
        <v>121</v>
      </c>
      <c r="S38445">
        <v>3</v>
      </c>
      <c r="T38445">
        <v>3</v>
      </c>
      <c r="U38445" s="1" t="s">
        <v>24</v>
      </c>
      <c r="V38445" s="1" t="s">
        <v>102</v>
      </c>
      <c r="W38445">
        <v>-92554893</v>
      </c>
      <c r="X38445">
        <v>43492092</v>
      </c>
    </row>
    <row r="38446" spans="1:24" x14ac:dyDescent="0.25">
      <c r="A38446">
        <v>3030110</v>
      </c>
      <c r="B38446" s="1" t="s">
        <v>70963</v>
      </c>
      <c r="C38446" s="1" t="s">
        <v>70964</v>
      </c>
      <c r="D38446">
        <v>20751</v>
      </c>
      <c r="E38446" s="1" t="s">
        <v>37</v>
      </c>
      <c r="F38446" s="1" t="s">
        <v>20399</v>
      </c>
      <c r="G38446">
        <v>19131</v>
      </c>
      <c r="H38446" s="1" t="s">
        <v>70814</v>
      </c>
      <c r="I38446">
        <v>2008</v>
      </c>
      <c r="J38446">
        <v>120</v>
      </c>
      <c r="K38446">
        <v>198</v>
      </c>
      <c r="L38446" s="1" t="s">
        <v>28</v>
      </c>
      <c r="M38446" s="1" t="s">
        <v>463</v>
      </c>
      <c r="N38446">
        <v>1650</v>
      </c>
      <c r="O38446">
        <v>80</v>
      </c>
      <c r="P38446">
        <v>82</v>
      </c>
      <c r="Q38446">
        <v>528102</v>
      </c>
      <c r="R38446">
        <v>121</v>
      </c>
      <c r="S38446">
        <v>3</v>
      </c>
      <c r="T38446">
        <v>3</v>
      </c>
      <c r="U38446" s="1" t="s">
        <v>24</v>
      </c>
      <c r="V38446" s="1" t="s">
        <v>102</v>
      </c>
      <c r="W38446">
        <v>-92626694</v>
      </c>
      <c r="X38446">
        <v>43490891</v>
      </c>
    </row>
    <row r="38447" spans="1:24" x14ac:dyDescent="0.25">
      <c r="A38447">
        <v>3025615</v>
      </c>
      <c r="B38447" s="1" t="s">
        <v>70965</v>
      </c>
      <c r="C38447" s="1" t="s">
        <v>70966</v>
      </c>
      <c r="D38447">
        <v>20768</v>
      </c>
      <c r="E38447" s="1" t="s">
        <v>37</v>
      </c>
      <c r="F38447" s="1" t="s">
        <v>20399</v>
      </c>
      <c r="G38447">
        <v>19131</v>
      </c>
      <c r="H38447" s="1" t="s">
        <v>70814</v>
      </c>
      <c r="I38447">
        <v>2008</v>
      </c>
      <c r="J38447">
        <v>120</v>
      </c>
      <c r="K38447">
        <v>198</v>
      </c>
      <c r="L38447" s="1" t="s">
        <v>28</v>
      </c>
      <c r="M38447" s="1" t="s">
        <v>463</v>
      </c>
      <c r="N38447">
        <v>1650</v>
      </c>
      <c r="O38447">
        <v>80</v>
      </c>
      <c r="P38447">
        <v>82</v>
      </c>
      <c r="Q38447">
        <v>528102</v>
      </c>
      <c r="R38447">
        <v>121</v>
      </c>
      <c r="S38447">
        <v>3</v>
      </c>
      <c r="T38447">
        <v>3</v>
      </c>
      <c r="U38447" s="1" t="s">
        <v>24</v>
      </c>
      <c r="V38447" s="1" t="s">
        <v>102</v>
      </c>
      <c r="W38447">
        <v>-92607590</v>
      </c>
      <c r="X38447">
        <v>43492290</v>
      </c>
    </row>
    <row r="38448" spans="1:24" x14ac:dyDescent="0.25">
      <c r="A38448">
        <v>3030108</v>
      </c>
      <c r="B38448" s="1" t="s">
        <v>70967</v>
      </c>
      <c r="C38448" s="1" t="s">
        <v>70968</v>
      </c>
      <c r="D38448">
        <v>20701</v>
      </c>
      <c r="E38448" s="1" t="s">
        <v>37</v>
      </c>
      <c r="F38448" s="1" t="s">
        <v>20399</v>
      </c>
      <c r="G38448">
        <v>19131</v>
      </c>
      <c r="H38448" s="1" t="s">
        <v>70814</v>
      </c>
      <c r="I38448">
        <v>2008</v>
      </c>
      <c r="J38448">
        <v>120</v>
      </c>
      <c r="K38448">
        <v>198</v>
      </c>
      <c r="L38448" s="1" t="s">
        <v>28</v>
      </c>
      <c r="M38448" s="1" t="s">
        <v>463</v>
      </c>
      <c r="N38448">
        <v>1650</v>
      </c>
      <c r="O38448">
        <v>80</v>
      </c>
      <c r="P38448">
        <v>82</v>
      </c>
      <c r="Q38448">
        <v>528102</v>
      </c>
      <c r="R38448">
        <v>121</v>
      </c>
      <c r="S38448">
        <v>3</v>
      </c>
      <c r="T38448">
        <v>3</v>
      </c>
      <c r="U38448" s="1" t="s">
        <v>24</v>
      </c>
      <c r="V38448" s="1" t="s">
        <v>102</v>
      </c>
      <c r="W38448">
        <v>-92661293</v>
      </c>
      <c r="X38448">
        <v>43478092</v>
      </c>
    </row>
    <row r="38449" spans="1:24" x14ac:dyDescent="0.25">
      <c r="A38449">
        <v>3030121</v>
      </c>
      <c r="B38449" s="1" t="s">
        <v>70969</v>
      </c>
      <c r="C38449" s="1" t="s">
        <v>70970</v>
      </c>
      <c r="D38449">
        <v>20572</v>
      </c>
      <c r="E38449" s="1" t="s">
        <v>37</v>
      </c>
      <c r="F38449" s="1" t="s">
        <v>6483</v>
      </c>
      <c r="G38449">
        <v>19089</v>
      </c>
      <c r="H38449" s="1" t="s">
        <v>70814</v>
      </c>
      <c r="I38449">
        <v>2008</v>
      </c>
      <c r="J38449">
        <v>120</v>
      </c>
      <c r="K38449">
        <v>198</v>
      </c>
      <c r="L38449" s="1" t="s">
        <v>28</v>
      </c>
      <c r="M38449" s="1" t="s">
        <v>463</v>
      </c>
      <c r="N38449">
        <v>1650</v>
      </c>
      <c r="O38449">
        <v>80</v>
      </c>
      <c r="P38449">
        <v>82</v>
      </c>
      <c r="Q38449">
        <v>528102</v>
      </c>
      <c r="R38449">
        <v>121</v>
      </c>
      <c r="S38449">
        <v>3</v>
      </c>
      <c r="T38449">
        <v>3</v>
      </c>
      <c r="U38449" s="1" t="s">
        <v>24</v>
      </c>
      <c r="V38449" s="1" t="s">
        <v>102</v>
      </c>
      <c r="W38449">
        <v>-92538490</v>
      </c>
      <c r="X38449">
        <v>43436394</v>
      </c>
    </row>
    <row r="38450" spans="1:24" x14ac:dyDescent="0.25">
      <c r="A38450">
        <v>3029905</v>
      </c>
      <c r="B38450" s="1" t="s">
        <v>70971</v>
      </c>
      <c r="C38450" s="1" t="s">
        <v>70972</v>
      </c>
      <c r="D38450">
        <v>20739</v>
      </c>
      <c r="E38450" s="1" t="s">
        <v>37</v>
      </c>
      <c r="F38450" s="1" t="s">
        <v>6483</v>
      </c>
      <c r="G38450">
        <v>19089</v>
      </c>
      <c r="H38450" s="1" t="s">
        <v>70814</v>
      </c>
      <c r="I38450">
        <v>2008</v>
      </c>
      <c r="J38450">
        <v>120</v>
      </c>
      <c r="K38450">
        <v>198</v>
      </c>
      <c r="L38450" s="1" t="s">
        <v>28</v>
      </c>
      <c r="M38450" s="1" t="s">
        <v>463</v>
      </c>
      <c r="N38450">
        <v>1650</v>
      </c>
      <c r="O38450">
        <v>80</v>
      </c>
      <c r="P38450">
        <v>82</v>
      </c>
      <c r="Q38450">
        <v>528102</v>
      </c>
      <c r="R38450">
        <v>121</v>
      </c>
      <c r="S38450">
        <v>3</v>
      </c>
      <c r="T38450">
        <v>3</v>
      </c>
      <c r="U38450" s="1" t="s">
        <v>24</v>
      </c>
      <c r="V38450" s="1" t="s">
        <v>102</v>
      </c>
      <c r="W38450">
        <v>-92527390</v>
      </c>
      <c r="X38450">
        <v>43482693</v>
      </c>
    </row>
    <row r="38451" spans="1:24" x14ac:dyDescent="0.25">
      <c r="A38451">
        <v>3030116</v>
      </c>
      <c r="B38451" s="1" t="s">
        <v>70973</v>
      </c>
      <c r="C38451" s="1" t="s">
        <v>70974</v>
      </c>
      <c r="D38451">
        <v>20784</v>
      </c>
      <c r="E38451" s="1" t="s">
        <v>37</v>
      </c>
      <c r="F38451" s="1" t="s">
        <v>20399</v>
      </c>
      <c r="G38451">
        <v>19131</v>
      </c>
      <c r="H38451" s="1" t="s">
        <v>70814</v>
      </c>
      <c r="I38451">
        <v>2008</v>
      </c>
      <c r="J38451">
        <v>120</v>
      </c>
      <c r="K38451">
        <v>198</v>
      </c>
      <c r="L38451" s="1" t="s">
        <v>28</v>
      </c>
      <c r="M38451" s="1" t="s">
        <v>463</v>
      </c>
      <c r="N38451">
        <v>1650</v>
      </c>
      <c r="O38451">
        <v>80</v>
      </c>
      <c r="P38451">
        <v>82</v>
      </c>
      <c r="Q38451">
        <v>528102</v>
      </c>
      <c r="R38451">
        <v>121</v>
      </c>
      <c r="S38451">
        <v>3</v>
      </c>
      <c r="T38451">
        <v>3</v>
      </c>
      <c r="U38451" s="1" t="s">
        <v>24</v>
      </c>
      <c r="V38451" s="1" t="s">
        <v>102</v>
      </c>
      <c r="W38451">
        <v>-92665794</v>
      </c>
      <c r="X38451">
        <v>43495590</v>
      </c>
    </row>
    <row r="38452" spans="1:24" x14ac:dyDescent="0.25">
      <c r="A38452">
        <v>3030094</v>
      </c>
      <c r="B38452" s="1" t="s">
        <v>70975</v>
      </c>
      <c r="C38452" s="1" t="s">
        <v>70976</v>
      </c>
      <c r="D38452">
        <v>20684</v>
      </c>
      <c r="E38452" s="1" t="s">
        <v>37</v>
      </c>
      <c r="F38452" s="1" t="s">
        <v>20399</v>
      </c>
      <c r="G38452">
        <v>19131</v>
      </c>
      <c r="H38452" s="1" t="s">
        <v>70814</v>
      </c>
      <c r="I38452">
        <v>2008</v>
      </c>
      <c r="J38452">
        <v>120</v>
      </c>
      <c r="K38452">
        <v>198</v>
      </c>
      <c r="L38452" s="1" t="s">
        <v>28</v>
      </c>
      <c r="M38452" s="1" t="s">
        <v>463</v>
      </c>
      <c r="N38452">
        <v>1650</v>
      </c>
      <c r="O38452">
        <v>80</v>
      </c>
      <c r="P38452">
        <v>82</v>
      </c>
      <c r="Q38452">
        <v>528102</v>
      </c>
      <c r="R38452">
        <v>121</v>
      </c>
      <c r="S38452">
        <v>3</v>
      </c>
      <c r="T38452">
        <v>3</v>
      </c>
      <c r="U38452" s="1" t="s">
        <v>24</v>
      </c>
      <c r="V38452" s="1" t="s">
        <v>102</v>
      </c>
      <c r="W38452">
        <v>-92579094</v>
      </c>
      <c r="X38452">
        <v>43471992</v>
      </c>
    </row>
    <row r="38453" spans="1:24" x14ac:dyDescent="0.25">
      <c r="A38453">
        <v>3025621</v>
      </c>
      <c r="B38453" s="1" t="s">
        <v>70977</v>
      </c>
      <c r="C38453" s="1" t="s">
        <v>70978</v>
      </c>
      <c r="D38453">
        <v>20764</v>
      </c>
      <c r="E38453" s="1" t="s">
        <v>37</v>
      </c>
      <c r="F38453" s="1" t="s">
        <v>20399</v>
      </c>
      <c r="G38453">
        <v>19131</v>
      </c>
      <c r="H38453" s="1" t="s">
        <v>70814</v>
      </c>
      <c r="I38453">
        <v>2008</v>
      </c>
      <c r="J38453">
        <v>120</v>
      </c>
      <c r="K38453">
        <v>198</v>
      </c>
      <c r="L38453" s="1" t="s">
        <v>28</v>
      </c>
      <c r="M38453" s="1" t="s">
        <v>463</v>
      </c>
      <c r="N38453">
        <v>1650</v>
      </c>
      <c r="O38453">
        <v>80</v>
      </c>
      <c r="P38453">
        <v>82</v>
      </c>
      <c r="Q38453">
        <v>528102</v>
      </c>
      <c r="R38453">
        <v>121</v>
      </c>
      <c r="S38453">
        <v>3</v>
      </c>
      <c r="T38453">
        <v>3</v>
      </c>
      <c r="U38453" s="1" t="s">
        <v>24</v>
      </c>
      <c r="V38453" s="1" t="s">
        <v>102</v>
      </c>
      <c r="W38453">
        <v>-92563690</v>
      </c>
      <c r="X38453">
        <v>43492092</v>
      </c>
    </row>
    <row r="38454" spans="1:24" x14ac:dyDescent="0.25">
      <c r="A38454">
        <v>3030118</v>
      </c>
      <c r="B38454" s="1" t="s">
        <v>70979</v>
      </c>
      <c r="C38454" s="1" t="s">
        <v>70980</v>
      </c>
      <c r="D38454">
        <v>20727</v>
      </c>
      <c r="E38454" s="1" t="s">
        <v>37</v>
      </c>
      <c r="F38454" s="1" t="s">
        <v>6483</v>
      </c>
      <c r="G38454">
        <v>19089</v>
      </c>
      <c r="H38454" s="1" t="s">
        <v>70814</v>
      </c>
      <c r="I38454">
        <v>2008</v>
      </c>
      <c r="J38454">
        <v>120</v>
      </c>
      <c r="K38454">
        <v>198</v>
      </c>
      <c r="L38454" s="1" t="s">
        <v>28</v>
      </c>
      <c r="M38454" s="1" t="s">
        <v>463</v>
      </c>
      <c r="N38454">
        <v>1650</v>
      </c>
      <c r="O38454">
        <v>80</v>
      </c>
      <c r="P38454">
        <v>82</v>
      </c>
      <c r="Q38454">
        <v>528102</v>
      </c>
      <c r="R38454">
        <v>121</v>
      </c>
      <c r="S38454">
        <v>3</v>
      </c>
      <c r="T38454">
        <v>3</v>
      </c>
      <c r="U38454" s="1" t="s">
        <v>24</v>
      </c>
      <c r="V38454" s="1" t="s">
        <v>102</v>
      </c>
      <c r="W38454">
        <v>-92511093</v>
      </c>
      <c r="X38454">
        <v>43481693</v>
      </c>
    </row>
    <row r="38455" spans="1:24" x14ac:dyDescent="0.25">
      <c r="A38455">
        <v>3030238</v>
      </c>
      <c r="B38455" s="1" t="s">
        <v>70981</v>
      </c>
      <c r="C38455" s="1" t="s">
        <v>70982</v>
      </c>
      <c r="D38455">
        <v>20763</v>
      </c>
      <c r="E38455" s="1" t="s">
        <v>37</v>
      </c>
      <c r="F38455" s="1" t="s">
        <v>20399</v>
      </c>
      <c r="G38455">
        <v>19131</v>
      </c>
      <c r="H38455" s="1" t="s">
        <v>70814</v>
      </c>
      <c r="I38455">
        <v>2008</v>
      </c>
      <c r="J38455">
        <v>120</v>
      </c>
      <c r="K38455">
        <v>198</v>
      </c>
      <c r="L38455" s="1" t="s">
        <v>28</v>
      </c>
      <c r="M38455" s="1" t="s">
        <v>463</v>
      </c>
      <c r="N38455">
        <v>1650</v>
      </c>
      <c r="O38455">
        <v>80</v>
      </c>
      <c r="P38455">
        <v>82</v>
      </c>
      <c r="Q38455">
        <v>528102</v>
      </c>
      <c r="R38455">
        <v>121</v>
      </c>
      <c r="S38455">
        <v>3</v>
      </c>
      <c r="T38455">
        <v>3</v>
      </c>
      <c r="U38455" s="1" t="s">
        <v>24</v>
      </c>
      <c r="V38455" s="1" t="s">
        <v>102</v>
      </c>
      <c r="W38455">
        <v>-92558891</v>
      </c>
      <c r="X38455">
        <v>43492092</v>
      </c>
    </row>
    <row r="38456" spans="1:24" x14ac:dyDescent="0.25">
      <c r="A38456">
        <v>3030228</v>
      </c>
      <c r="B38456" s="1" t="s">
        <v>70983</v>
      </c>
      <c r="C38456" s="1" t="s">
        <v>70984</v>
      </c>
      <c r="D38456">
        <v>20738</v>
      </c>
      <c r="E38456" s="1" t="s">
        <v>37</v>
      </c>
      <c r="F38456" s="1" t="s">
        <v>6483</v>
      </c>
      <c r="G38456">
        <v>19089</v>
      </c>
      <c r="H38456" s="1" t="s">
        <v>70814</v>
      </c>
      <c r="I38456">
        <v>2008</v>
      </c>
      <c r="J38456">
        <v>120</v>
      </c>
      <c r="K38456">
        <v>198</v>
      </c>
      <c r="L38456" s="1" t="s">
        <v>28</v>
      </c>
      <c r="M38456" s="1" t="s">
        <v>463</v>
      </c>
      <c r="N38456">
        <v>1650</v>
      </c>
      <c r="O38456">
        <v>80</v>
      </c>
      <c r="P38456">
        <v>82</v>
      </c>
      <c r="Q38456">
        <v>528102</v>
      </c>
      <c r="R38456">
        <v>121</v>
      </c>
      <c r="S38456">
        <v>3</v>
      </c>
      <c r="T38456">
        <v>3</v>
      </c>
      <c r="U38456" s="1" t="s">
        <v>24</v>
      </c>
      <c r="V38456" s="1" t="s">
        <v>102</v>
      </c>
      <c r="W38456">
        <v>-92523293</v>
      </c>
      <c r="X38456">
        <v>43482693</v>
      </c>
    </row>
    <row r="38457" spans="1:24" x14ac:dyDescent="0.25">
      <c r="A38457">
        <v>3025632</v>
      </c>
      <c r="B38457" s="1" t="s">
        <v>70985</v>
      </c>
      <c r="C38457" s="1" t="s">
        <v>70986</v>
      </c>
      <c r="D38457">
        <v>20771</v>
      </c>
      <c r="E38457" s="1" t="s">
        <v>37</v>
      </c>
      <c r="F38457" s="1" t="s">
        <v>20399</v>
      </c>
      <c r="G38457">
        <v>19131</v>
      </c>
      <c r="H38457" s="1" t="s">
        <v>70814</v>
      </c>
      <c r="I38457">
        <v>2008</v>
      </c>
      <c r="J38457">
        <v>120</v>
      </c>
      <c r="K38457">
        <v>198</v>
      </c>
      <c r="L38457" s="1" t="s">
        <v>28</v>
      </c>
      <c r="M38457" s="1" t="s">
        <v>463</v>
      </c>
      <c r="N38457">
        <v>1650</v>
      </c>
      <c r="O38457">
        <v>80</v>
      </c>
      <c r="P38457">
        <v>82</v>
      </c>
      <c r="Q38457">
        <v>528102</v>
      </c>
      <c r="R38457">
        <v>121</v>
      </c>
      <c r="S38457">
        <v>3</v>
      </c>
      <c r="T38457">
        <v>3</v>
      </c>
      <c r="U38457" s="1" t="s">
        <v>24</v>
      </c>
      <c r="V38457" s="1" t="s">
        <v>102</v>
      </c>
      <c r="W38457">
        <v>-92728195</v>
      </c>
      <c r="X38457">
        <v>43493893</v>
      </c>
    </row>
    <row r="38458" spans="1:24" x14ac:dyDescent="0.25">
      <c r="A38458">
        <v>3030107</v>
      </c>
      <c r="B38458" s="1" t="s">
        <v>70987</v>
      </c>
      <c r="C38458" s="1" t="s">
        <v>70988</v>
      </c>
      <c r="D38458">
        <v>20699</v>
      </c>
      <c r="E38458" s="1" t="s">
        <v>37</v>
      </c>
      <c r="F38458" s="1" t="s">
        <v>20399</v>
      </c>
      <c r="G38458">
        <v>19131</v>
      </c>
      <c r="H38458" s="1" t="s">
        <v>70814</v>
      </c>
      <c r="I38458">
        <v>2008</v>
      </c>
      <c r="J38458">
        <v>120</v>
      </c>
      <c r="K38458">
        <v>198</v>
      </c>
      <c r="L38458" s="1" t="s">
        <v>28</v>
      </c>
      <c r="M38458" s="1" t="s">
        <v>463</v>
      </c>
      <c r="N38458">
        <v>1650</v>
      </c>
      <c r="O38458">
        <v>80</v>
      </c>
      <c r="P38458">
        <v>82</v>
      </c>
      <c r="Q38458">
        <v>528102</v>
      </c>
      <c r="R38458">
        <v>121</v>
      </c>
      <c r="S38458">
        <v>3</v>
      </c>
      <c r="T38458">
        <v>3</v>
      </c>
      <c r="U38458" s="1" t="s">
        <v>24</v>
      </c>
      <c r="V38458" s="1" t="s">
        <v>102</v>
      </c>
      <c r="W38458">
        <v>-92656891</v>
      </c>
      <c r="X38458">
        <v>43477993</v>
      </c>
    </row>
    <row r="38459" spans="1:24" x14ac:dyDescent="0.25">
      <c r="A38459">
        <v>3030113</v>
      </c>
      <c r="B38459" s="1" t="s">
        <v>70989</v>
      </c>
      <c r="C38459" s="1" t="s">
        <v>70990</v>
      </c>
      <c r="D38459">
        <v>20746</v>
      </c>
      <c r="E38459" s="1" t="s">
        <v>37</v>
      </c>
      <c r="F38459" s="1" t="s">
        <v>20399</v>
      </c>
      <c r="G38459">
        <v>19131</v>
      </c>
      <c r="H38459" s="1" t="s">
        <v>70814</v>
      </c>
      <c r="I38459">
        <v>2008</v>
      </c>
      <c r="J38459">
        <v>120</v>
      </c>
      <c r="K38459">
        <v>198</v>
      </c>
      <c r="L38459" s="1" t="s">
        <v>28</v>
      </c>
      <c r="M38459" s="1" t="s">
        <v>463</v>
      </c>
      <c r="N38459">
        <v>1650</v>
      </c>
      <c r="O38459">
        <v>80</v>
      </c>
      <c r="P38459">
        <v>82</v>
      </c>
      <c r="Q38459">
        <v>528102</v>
      </c>
      <c r="R38459">
        <v>121</v>
      </c>
      <c r="S38459">
        <v>3</v>
      </c>
      <c r="T38459">
        <v>3</v>
      </c>
      <c r="U38459" s="1" t="s">
        <v>24</v>
      </c>
      <c r="V38459" s="1" t="s">
        <v>102</v>
      </c>
      <c r="W38459">
        <v>-92651291</v>
      </c>
      <c r="X38459">
        <v>43485394</v>
      </c>
    </row>
    <row r="38460" spans="1:24" x14ac:dyDescent="0.25">
      <c r="A38460">
        <v>3030226</v>
      </c>
      <c r="B38460" s="1" t="s">
        <v>70991</v>
      </c>
      <c r="C38460" s="1" t="s">
        <v>70992</v>
      </c>
      <c r="D38460">
        <v>20743</v>
      </c>
      <c r="E38460" s="1" t="s">
        <v>37</v>
      </c>
      <c r="F38460" s="1" t="s">
        <v>6483</v>
      </c>
      <c r="G38460">
        <v>19089</v>
      </c>
      <c r="H38460" s="1" t="s">
        <v>70814</v>
      </c>
      <c r="I38460">
        <v>2008</v>
      </c>
      <c r="J38460">
        <v>120</v>
      </c>
      <c r="K38460">
        <v>198</v>
      </c>
      <c r="L38460" s="1" t="s">
        <v>28</v>
      </c>
      <c r="M38460" s="1" t="s">
        <v>463</v>
      </c>
      <c r="N38460">
        <v>1650</v>
      </c>
      <c r="O38460">
        <v>80</v>
      </c>
      <c r="P38460">
        <v>82</v>
      </c>
      <c r="Q38460">
        <v>528102</v>
      </c>
      <c r="R38460">
        <v>121</v>
      </c>
      <c r="S38460">
        <v>3</v>
      </c>
      <c r="T38460">
        <v>3</v>
      </c>
      <c r="U38460" s="1" t="s">
        <v>24</v>
      </c>
      <c r="V38460" s="1" t="s">
        <v>102</v>
      </c>
      <c r="W38460">
        <v>-92515289</v>
      </c>
      <c r="X38460">
        <v>43483391</v>
      </c>
    </row>
    <row r="38461" spans="1:24" x14ac:dyDescent="0.25">
      <c r="A38461">
        <v>3030233</v>
      </c>
      <c r="B38461" s="1" t="s">
        <v>70993</v>
      </c>
      <c r="C38461" s="1" t="s">
        <v>70994</v>
      </c>
      <c r="D38461">
        <v>20708</v>
      </c>
      <c r="E38461" s="1" t="s">
        <v>37</v>
      </c>
      <c r="F38461" s="1" t="s">
        <v>20399</v>
      </c>
      <c r="G38461">
        <v>19131</v>
      </c>
      <c r="H38461" s="1" t="s">
        <v>70814</v>
      </c>
      <c r="I38461">
        <v>2008</v>
      </c>
      <c r="J38461">
        <v>120</v>
      </c>
      <c r="K38461">
        <v>198</v>
      </c>
      <c r="L38461" s="1" t="s">
        <v>28</v>
      </c>
      <c r="M38461" s="1" t="s">
        <v>463</v>
      </c>
      <c r="N38461">
        <v>1650</v>
      </c>
      <c r="O38461">
        <v>80</v>
      </c>
      <c r="P38461">
        <v>82</v>
      </c>
      <c r="Q38461">
        <v>528102</v>
      </c>
      <c r="R38461">
        <v>121</v>
      </c>
      <c r="S38461">
        <v>3</v>
      </c>
      <c r="T38461">
        <v>3</v>
      </c>
      <c r="U38461" s="1" t="s">
        <v>24</v>
      </c>
      <c r="V38461" s="1" t="s">
        <v>102</v>
      </c>
      <c r="W38461">
        <v>-92607491</v>
      </c>
      <c r="X38461">
        <v>43478790</v>
      </c>
    </row>
    <row r="38462" spans="1:24" x14ac:dyDescent="0.25">
      <c r="A38462">
        <v>3025640</v>
      </c>
      <c r="B38462" s="1" t="s">
        <v>70995</v>
      </c>
      <c r="C38462" s="1" t="s">
        <v>70996</v>
      </c>
      <c r="D38462">
        <v>20600</v>
      </c>
      <c r="E38462" s="1" t="s">
        <v>37</v>
      </c>
      <c r="F38462" s="1" t="s">
        <v>20399</v>
      </c>
      <c r="G38462">
        <v>19131</v>
      </c>
      <c r="H38462" s="1" t="s">
        <v>70814</v>
      </c>
      <c r="I38462">
        <v>2008</v>
      </c>
      <c r="J38462">
        <v>120</v>
      </c>
      <c r="K38462">
        <v>198</v>
      </c>
      <c r="L38462" s="1" t="s">
        <v>28</v>
      </c>
      <c r="M38462" s="1" t="s">
        <v>463</v>
      </c>
      <c r="N38462">
        <v>1650</v>
      </c>
      <c r="O38462">
        <v>80</v>
      </c>
      <c r="P38462">
        <v>82</v>
      </c>
      <c r="Q38462">
        <v>528102</v>
      </c>
      <c r="R38462">
        <v>121</v>
      </c>
      <c r="S38462">
        <v>3</v>
      </c>
      <c r="T38462">
        <v>3</v>
      </c>
      <c r="U38462" s="1" t="s">
        <v>24</v>
      </c>
      <c r="V38462" s="1" t="s">
        <v>102</v>
      </c>
      <c r="W38462">
        <v>-92588196</v>
      </c>
      <c r="X38462">
        <v>43449390</v>
      </c>
    </row>
    <row r="38463" spans="1:24" x14ac:dyDescent="0.25">
      <c r="A38463">
        <v>3025618</v>
      </c>
      <c r="B38463" s="1" t="s">
        <v>70997</v>
      </c>
      <c r="C38463" s="1" t="s">
        <v>70998</v>
      </c>
      <c r="D38463">
        <v>20786</v>
      </c>
      <c r="E38463" s="1" t="s">
        <v>37</v>
      </c>
      <c r="F38463" s="1" t="s">
        <v>20399</v>
      </c>
      <c r="G38463">
        <v>19131</v>
      </c>
      <c r="H38463" s="1" t="s">
        <v>70814</v>
      </c>
      <c r="I38463">
        <v>2008</v>
      </c>
      <c r="J38463">
        <v>120</v>
      </c>
      <c r="K38463">
        <v>198</v>
      </c>
      <c r="L38463" s="1" t="s">
        <v>28</v>
      </c>
      <c r="M38463" s="1" t="s">
        <v>463</v>
      </c>
      <c r="N38463">
        <v>1650</v>
      </c>
      <c r="O38463">
        <v>80</v>
      </c>
      <c r="P38463">
        <v>82</v>
      </c>
      <c r="Q38463">
        <v>528102</v>
      </c>
      <c r="R38463">
        <v>121</v>
      </c>
      <c r="S38463">
        <v>3</v>
      </c>
      <c r="T38463">
        <v>3</v>
      </c>
      <c r="U38463" s="1" t="s">
        <v>24</v>
      </c>
      <c r="V38463" s="1" t="s">
        <v>102</v>
      </c>
      <c r="W38463">
        <v>-92583389</v>
      </c>
      <c r="X38463">
        <v>43496193</v>
      </c>
    </row>
    <row r="38464" spans="1:24" x14ac:dyDescent="0.25">
      <c r="A38464">
        <v>3030249</v>
      </c>
      <c r="B38464" s="1" t="s">
        <v>70999</v>
      </c>
      <c r="C38464" s="1" t="s">
        <v>71000</v>
      </c>
      <c r="D38464">
        <v>20778</v>
      </c>
      <c r="E38464" s="1" t="s">
        <v>37</v>
      </c>
      <c r="F38464" s="1" t="s">
        <v>20399</v>
      </c>
      <c r="G38464">
        <v>19131</v>
      </c>
      <c r="H38464" s="1" t="s">
        <v>70814</v>
      </c>
      <c r="I38464">
        <v>2008</v>
      </c>
      <c r="J38464">
        <v>120</v>
      </c>
      <c r="K38464">
        <v>198</v>
      </c>
      <c r="L38464" s="1" t="s">
        <v>28</v>
      </c>
      <c r="M38464" s="1" t="s">
        <v>463</v>
      </c>
      <c r="N38464">
        <v>1650</v>
      </c>
      <c r="O38464">
        <v>80</v>
      </c>
      <c r="P38464">
        <v>82</v>
      </c>
      <c r="Q38464">
        <v>528102</v>
      </c>
      <c r="R38464">
        <v>121</v>
      </c>
      <c r="S38464">
        <v>3</v>
      </c>
      <c r="T38464">
        <v>3</v>
      </c>
      <c r="U38464" s="1" t="s">
        <v>24</v>
      </c>
      <c r="V38464" s="1" t="s">
        <v>102</v>
      </c>
      <c r="W38464">
        <v>-92723991</v>
      </c>
      <c r="X38464">
        <v>43494492</v>
      </c>
    </row>
    <row r="38465" spans="1:24" x14ac:dyDescent="0.25">
      <c r="A38465">
        <v>3025616</v>
      </c>
      <c r="B38465" s="1" t="s">
        <v>71001</v>
      </c>
      <c r="C38465" s="1" t="s">
        <v>71002</v>
      </c>
      <c r="D38465">
        <v>20766</v>
      </c>
      <c r="E38465" s="1" t="s">
        <v>37</v>
      </c>
      <c r="F38465" s="1" t="s">
        <v>20399</v>
      </c>
      <c r="G38465">
        <v>19131</v>
      </c>
      <c r="H38465" s="1" t="s">
        <v>70814</v>
      </c>
      <c r="I38465">
        <v>2008</v>
      </c>
      <c r="J38465">
        <v>120</v>
      </c>
      <c r="K38465">
        <v>198</v>
      </c>
      <c r="L38465" s="1" t="s">
        <v>28</v>
      </c>
      <c r="M38465" s="1" t="s">
        <v>463</v>
      </c>
      <c r="N38465">
        <v>1650</v>
      </c>
      <c r="O38465">
        <v>80</v>
      </c>
      <c r="P38465">
        <v>82</v>
      </c>
      <c r="Q38465">
        <v>528102</v>
      </c>
      <c r="R38465">
        <v>121</v>
      </c>
      <c r="S38465">
        <v>3</v>
      </c>
      <c r="T38465">
        <v>3</v>
      </c>
      <c r="U38465" s="1" t="s">
        <v>24</v>
      </c>
      <c r="V38465" s="1" t="s">
        <v>102</v>
      </c>
      <c r="W38465">
        <v>-92598991</v>
      </c>
      <c r="X38465">
        <v>43492290</v>
      </c>
    </row>
    <row r="38466" spans="1:24" x14ac:dyDescent="0.25">
      <c r="A38466">
        <v>3071122</v>
      </c>
      <c r="B38466" s="1" t="s">
        <v>71003</v>
      </c>
      <c r="C38466" s="1" t="s">
        <v>71004</v>
      </c>
      <c r="D38466">
        <v>20630</v>
      </c>
      <c r="E38466" s="1" t="s">
        <v>37</v>
      </c>
      <c r="F38466" s="1" t="s">
        <v>20399</v>
      </c>
      <c r="G38466">
        <v>19131</v>
      </c>
      <c r="H38466" s="1" t="s">
        <v>70814</v>
      </c>
      <c r="I38466">
        <v>2008</v>
      </c>
      <c r="J38466">
        <v>120</v>
      </c>
      <c r="K38466">
        <v>198</v>
      </c>
      <c r="L38466" s="1" t="s">
        <v>28</v>
      </c>
      <c r="M38466" s="1" t="s">
        <v>463</v>
      </c>
      <c r="N38466">
        <v>1650</v>
      </c>
      <c r="O38466">
        <v>80</v>
      </c>
      <c r="P38466">
        <v>82</v>
      </c>
      <c r="Q38466">
        <v>528102</v>
      </c>
      <c r="R38466">
        <v>121</v>
      </c>
      <c r="S38466">
        <v>3</v>
      </c>
      <c r="T38466">
        <v>3</v>
      </c>
      <c r="U38466" s="1" t="s">
        <v>45</v>
      </c>
      <c r="V38466" s="1" t="s">
        <v>32</v>
      </c>
      <c r="W38466">
        <v>-92701477</v>
      </c>
      <c r="X38466">
        <v>43452385</v>
      </c>
    </row>
    <row r="38467" spans="1:24" x14ac:dyDescent="0.25">
      <c r="A38467">
        <v>3030133</v>
      </c>
      <c r="B38467" s="1" t="s">
        <v>71005</v>
      </c>
      <c r="C38467" s="1" t="s">
        <v>71006</v>
      </c>
      <c r="D38467">
        <v>20645</v>
      </c>
      <c r="E38467" s="1" t="s">
        <v>37</v>
      </c>
      <c r="F38467" s="1" t="s">
        <v>6483</v>
      </c>
      <c r="G38467">
        <v>19089</v>
      </c>
      <c r="H38467" s="1" t="s">
        <v>70814</v>
      </c>
      <c r="I38467">
        <v>2008</v>
      </c>
      <c r="J38467">
        <v>120</v>
      </c>
      <c r="K38467">
        <v>198</v>
      </c>
      <c r="L38467" s="1" t="s">
        <v>28</v>
      </c>
      <c r="M38467" s="1" t="s">
        <v>463</v>
      </c>
      <c r="N38467">
        <v>1650</v>
      </c>
      <c r="O38467">
        <v>80</v>
      </c>
      <c r="P38467">
        <v>82</v>
      </c>
      <c r="Q38467">
        <v>528102</v>
      </c>
      <c r="R38467">
        <v>121</v>
      </c>
      <c r="S38467">
        <v>3</v>
      </c>
      <c r="T38467">
        <v>3</v>
      </c>
      <c r="U38467" s="1" t="s">
        <v>24</v>
      </c>
      <c r="V38467" s="1" t="s">
        <v>102</v>
      </c>
      <c r="W38467">
        <v>-92523895</v>
      </c>
      <c r="X38467">
        <v>43462093</v>
      </c>
    </row>
    <row r="38468" spans="1:24" x14ac:dyDescent="0.25">
      <c r="A38468">
        <v>3030128</v>
      </c>
      <c r="B38468" s="1" t="s">
        <v>71007</v>
      </c>
      <c r="C38468" s="1" t="s">
        <v>71008</v>
      </c>
      <c r="D38468">
        <v>20599</v>
      </c>
      <c r="E38468" s="1" t="s">
        <v>37</v>
      </c>
      <c r="F38468" s="1" t="s">
        <v>6483</v>
      </c>
      <c r="G38468">
        <v>19089</v>
      </c>
      <c r="H38468" s="1" t="s">
        <v>70814</v>
      </c>
      <c r="I38468">
        <v>2008</v>
      </c>
      <c r="J38468">
        <v>120</v>
      </c>
      <c r="K38468">
        <v>198</v>
      </c>
      <c r="L38468" s="1" t="s">
        <v>28</v>
      </c>
      <c r="M38468" s="1" t="s">
        <v>463</v>
      </c>
      <c r="N38468">
        <v>1650</v>
      </c>
      <c r="O38468">
        <v>80</v>
      </c>
      <c r="P38468">
        <v>82</v>
      </c>
      <c r="Q38468">
        <v>528102</v>
      </c>
      <c r="R38468">
        <v>121</v>
      </c>
      <c r="S38468">
        <v>3</v>
      </c>
      <c r="T38468">
        <v>3</v>
      </c>
      <c r="U38468" s="1" t="s">
        <v>24</v>
      </c>
      <c r="V38468" s="1" t="s">
        <v>102</v>
      </c>
      <c r="W38468">
        <v>-92541893</v>
      </c>
      <c r="X38468">
        <v>43449093</v>
      </c>
    </row>
    <row r="38469" spans="1:24" x14ac:dyDescent="0.25">
      <c r="A38469">
        <v>3027968</v>
      </c>
      <c r="B38469" s="1" t="s">
        <v>71009</v>
      </c>
      <c r="C38469" s="1" t="s">
        <v>71010</v>
      </c>
      <c r="D38469">
        <v>20606</v>
      </c>
      <c r="E38469" s="1" t="s">
        <v>37</v>
      </c>
      <c r="F38469" s="1" t="s">
        <v>20399</v>
      </c>
      <c r="G38469">
        <v>19131</v>
      </c>
      <c r="H38469" s="1" t="s">
        <v>70814</v>
      </c>
      <c r="I38469">
        <v>2008</v>
      </c>
      <c r="J38469">
        <v>120</v>
      </c>
      <c r="K38469">
        <v>198</v>
      </c>
      <c r="L38469" s="1" t="s">
        <v>28</v>
      </c>
      <c r="M38469" s="1" t="s">
        <v>463</v>
      </c>
      <c r="N38469">
        <v>1650</v>
      </c>
      <c r="O38469">
        <v>80</v>
      </c>
      <c r="P38469">
        <v>82</v>
      </c>
      <c r="Q38469">
        <v>528102</v>
      </c>
      <c r="R38469">
        <v>121</v>
      </c>
      <c r="S38469">
        <v>3</v>
      </c>
      <c r="T38469">
        <v>3</v>
      </c>
      <c r="U38469" s="1" t="s">
        <v>24</v>
      </c>
      <c r="V38469" s="1" t="s">
        <v>102</v>
      </c>
      <c r="W38469">
        <v>-92647491</v>
      </c>
      <c r="X38469">
        <v>43449890</v>
      </c>
    </row>
    <row r="38470" spans="1:24" x14ac:dyDescent="0.25">
      <c r="A38470">
        <v>3070794</v>
      </c>
      <c r="B38470" s="1" t="s">
        <v>71011</v>
      </c>
      <c r="C38470" s="1" t="s">
        <v>71012</v>
      </c>
      <c r="D38470">
        <v>20634</v>
      </c>
      <c r="E38470" s="1" t="s">
        <v>37</v>
      </c>
      <c r="F38470" s="1" t="s">
        <v>20399</v>
      </c>
      <c r="G38470">
        <v>19131</v>
      </c>
      <c r="H38470" s="1" t="s">
        <v>70814</v>
      </c>
      <c r="I38470">
        <v>2008</v>
      </c>
      <c r="J38470">
        <v>120</v>
      </c>
      <c r="K38470">
        <v>198</v>
      </c>
      <c r="L38470" s="1" t="s">
        <v>28</v>
      </c>
      <c r="M38470" s="1" t="s">
        <v>463</v>
      </c>
      <c r="N38470">
        <v>1650</v>
      </c>
      <c r="O38470">
        <v>80</v>
      </c>
      <c r="P38470">
        <v>82</v>
      </c>
      <c r="Q38470">
        <v>528102</v>
      </c>
      <c r="R38470">
        <v>121</v>
      </c>
      <c r="S38470">
        <v>3</v>
      </c>
      <c r="T38470">
        <v>3</v>
      </c>
      <c r="U38470" s="1" t="s">
        <v>45</v>
      </c>
      <c r="V38470" s="1" t="s">
        <v>32</v>
      </c>
      <c r="W38470">
        <v>-92687981</v>
      </c>
      <c r="X38470">
        <v>43452457</v>
      </c>
    </row>
    <row r="38471" spans="1:24" x14ac:dyDescent="0.25">
      <c r="A38471">
        <v>3030109</v>
      </c>
      <c r="B38471" s="1" t="s">
        <v>71013</v>
      </c>
      <c r="C38471" s="1" t="s">
        <v>71014</v>
      </c>
      <c r="D38471">
        <v>20760</v>
      </c>
      <c r="E38471" s="1" t="s">
        <v>37</v>
      </c>
      <c r="F38471" s="1" t="s">
        <v>20399</v>
      </c>
      <c r="G38471">
        <v>19131</v>
      </c>
      <c r="H38471" s="1" t="s">
        <v>70814</v>
      </c>
      <c r="I38471">
        <v>2008</v>
      </c>
      <c r="J38471">
        <v>120</v>
      </c>
      <c r="K38471">
        <v>198</v>
      </c>
      <c r="L38471" s="1" t="s">
        <v>28</v>
      </c>
      <c r="M38471" s="1" t="s">
        <v>463</v>
      </c>
      <c r="N38471">
        <v>1650</v>
      </c>
      <c r="O38471">
        <v>80</v>
      </c>
      <c r="P38471">
        <v>82</v>
      </c>
      <c r="Q38471">
        <v>528102</v>
      </c>
      <c r="R38471">
        <v>121</v>
      </c>
      <c r="S38471">
        <v>3</v>
      </c>
      <c r="T38471">
        <v>3</v>
      </c>
      <c r="U38471" s="1" t="s">
        <v>24</v>
      </c>
      <c r="V38471" s="1" t="s">
        <v>102</v>
      </c>
      <c r="W38471">
        <v>-92619995</v>
      </c>
      <c r="X38471">
        <v>43491592</v>
      </c>
    </row>
    <row r="38472" spans="1:24" x14ac:dyDescent="0.25">
      <c r="A38472">
        <v>3030225</v>
      </c>
      <c r="B38472" s="1" t="s">
        <v>71015</v>
      </c>
      <c r="C38472" s="1" t="s">
        <v>71016</v>
      </c>
      <c r="D38472">
        <v>20688</v>
      </c>
      <c r="E38472" s="1" t="s">
        <v>37</v>
      </c>
      <c r="F38472" s="1" t="s">
        <v>6483</v>
      </c>
      <c r="G38472">
        <v>19089</v>
      </c>
      <c r="H38472" s="1" t="s">
        <v>70814</v>
      </c>
      <c r="I38472">
        <v>2008</v>
      </c>
      <c r="J38472">
        <v>120</v>
      </c>
      <c r="K38472">
        <v>198</v>
      </c>
      <c r="L38472" s="1" t="s">
        <v>28</v>
      </c>
      <c r="M38472" s="1" t="s">
        <v>463</v>
      </c>
      <c r="N38472">
        <v>1650</v>
      </c>
      <c r="O38472">
        <v>80</v>
      </c>
      <c r="P38472">
        <v>82</v>
      </c>
      <c r="Q38472">
        <v>528102</v>
      </c>
      <c r="R38472">
        <v>121</v>
      </c>
      <c r="S38472">
        <v>3</v>
      </c>
      <c r="T38472">
        <v>3</v>
      </c>
      <c r="U38472" s="1" t="s">
        <v>24</v>
      </c>
      <c r="V38472" s="1" t="s">
        <v>102</v>
      </c>
      <c r="W38472">
        <v>-92546494</v>
      </c>
      <c r="X38472">
        <v>43472893</v>
      </c>
    </row>
    <row r="38473" spans="1:24" x14ac:dyDescent="0.25">
      <c r="A38473">
        <v>3030103</v>
      </c>
      <c r="B38473" s="1" t="s">
        <v>71017</v>
      </c>
      <c r="C38473" s="1" t="s">
        <v>71018</v>
      </c>
      <c r="D38473">
        <v>20712</v>
      </c>
      <c r="E38473" s="1" t="s">
        <v>37</v>
      </c>
      <c r="F38473" s="1" t="s">
        <v>20399</v>
      </c>
      <c r="G38473">
        <v>19131</v>
      </c>
      <c r="H38473" s="1" t="s">
        <v>70814</v>
      </c>
      <c r="I38473">
        <v>2008</v>
      </c>
      <c r="J38473">
        <v>120</v>
      </c>
      <c r="K38473">
        <v>198</v>
      </c>
      <c r="L38473" s="1" t="s">
        <v>28</v>
      </c>
      <c r="M38473" s="1" t="s">
        <v>463</v>
      </c>
      <c r="N38473">
        <v>1650</v>
      </c>
      <c r="O38473">
        <v>80</v>
      </c>
      <c r="P38473">
        <v>82</v>
      </c>
      <c r="Q38473">
        <v>528102</v>
      </c>
      <c r="R38473">
        <v>121</v>
      </c>
      <c r="S38473">
        <v>3</v>
      </c>
      <c r="T38473">
        <v>3</v>
      </c>
      <c r="U38473" s="1" t="s">
        <v>24</v>
      </c>
      <c r="V38473" s="1" t="s">
        <v>102</v>
      </c>
      <c r="W38473">
        <v>-92619392</v>
      </c>
      <c r="X38473">
        <v>43480591</v>
      </c>
    </row>
    <row r="38474" spans="1:24" x14ac:dyDescent="0.25">
      <c r="A38474">
        <v>3071120</v>
      </c>
      <c r="B38474" s="1" t="s">
        <v>71019</v>
      </c>
      <c r="C38474" s="1" t="s">
        <v>71020</v>
      </c>
      <c r="D38474">
        <v>20659</v>
      </c>
      <c r="E38474" s="1" t="s">
        <v>37</v>
      </c>
      <c r="F38474" s="1" t="s">
        <v>20399</v>
      </c>
      <c r="G38474">
        <v>19131</v>
      </c>
      <c r="H38474" s="1" t="s">
        <v>70814</v>
      </c>
      <c r="I38474">
        <v>2008</v>
      </c>
      <c r="J38474">
        <v>120</v>
      </c>
      <c r="K38474">
        <v>198</v>
      </c>
      <c r="L38474" s="1" t="s">
        <v>28</v>
      </c>
      <c r="M38474" s="1" t="s">
        <v>463</v>
      </c>
      <c r="N38474">
        <v>1650</v>
      </c>
      <c r="O38474">
        <v>80</v>
      </c>
      <c r="P38474">
        <v>82</v>
      </c>
      <c r="Q38474">
        <v>528102</v>
      </c>
      <c r="R38474">
        <v>121</v>
      </c>
      <c r="S38474">
        <v>3</v>
      </c>
      <c r="T38474">
        <v>3</v>
      </c>
      <c r="U38474" s="1" t="s">
        <v>45</v>
      </c>
      <c r="V38474" s="1" t="s">
        <v>32</v>
      </c>
      <c r="W38474">
        <v>-92735237</v>
      </c>
      <c r="X38474">
        <v>43464878</v>
      </c>
    </row>
    <row r="38475" spans="1:24" x14ac:dyDescent="0.25">
      <c r="A38475">
        <v>3030117</v>
      </c>
      <c r="B38475" s="1" t="s">
        <v>71021</v>
      </c>
      <c r="C38475" s="1" t="s">
        <v>71022</v>
      </c>
      <c r="D38475">
        <v>20728</v>
      </c>
      <c r="E38475" s="1" t="s">
        <v>37</v>
      </c>
      <c r="F38475" s="1" t="s">
        <v>6483</v>
      </c>
      <c r="G38475">
        <v>19089</v>
      </c>
      <c r="H38475" s="1" t="s">
        <v>70814</v>
      </c>
      <c r="I38475">
        <v>2008</v>
      </c>
      <c r="J38475">
        <v>120</v>
      </c>
      <c r="K38475">
        <v>198</v>
      </c>
      <c r="L38475" s="1" t="s">
        <v>28</v>
      </c>
      <c r="M38475" s="1" t="s">
        <v>463</v>
      </c>
      <c r="N38475">
        <v>1650</v>
      </c>
      <c r="O38475">
        <v>80</v>
      </c>
      <c r="P38475">
        <v>82</v>
      </c>
      <c r="Q38475">
        <v>528102</v>
      </c>
      <c r="R38475">
        <v>121</v>
      </c>
      <c r="S38475">
        <v>3</v>
      </c>
      <c r="T38475">
        <v>3</v>
      </c>
      <c r="U38475" s="1" t="s">
        <v>24</v>
      </c>
      <c r="V38475" s="1" t="s">
        <v>102</v>
      </c>
      <c r="W38475">
        <v>-92506996</v>
      </c>
      <c r="X38475">
        <v>43481693</v>
      </c>
    </row>
    <row r="38476" spans="1:24" x14ac:dyDescent="0.25">
      <c r="A38476">
        <v>3025637</v>
      </c>
      <c r="B38476" s="1" t="s">
        <v>71023</v>
      </c>
      <c r="C38476" s="1" t="s">
        <v>71024</v>
      </c>
      <c r="D38476">
        <v>20680</v>
      </c>
      <c r="E38476" s="1" t="s">
        <v>37</v>
      </c>
      <c r="F38476" s="1" t="s">
        <v>20399</v>
      </c>
      <c r="G38476">
        <v>19131</v>
      </c>
      <c r="H38476" s="1" t="s">
        <v>70814</v>
      </c>
      <c r="I38476">
        <v>2008</v>
      </c>
      <c r="J38476">
        <v>120</v>
      </c>
      <c r="K38476">
        <v>198</v>
      </c>
      <c r="L38476" s="1" t="s">
        <v>28</v>
      </c>
      <c r="M38476" s="1" t="s">
        <v>463</v>
      </c>
      <c r="N38476">
        <v>1650</v>
      </c>
      <c r="O38476">
        <v>80</v>
      </c>
      <c r="P38476">
        <v>82</v>
      </c>
      <c r="Q38476">
        <v>528102</v>
      </c>
      <c r="R38476">
        <v>121</v>
      </c>
      <c r="S38476">
        <v>3</v>
      </c>
      <c r="T38476">
        <v>3</v>
      </c>
      <c r="U38476" s="1" t="s">
        <v>24</v>
      </c>
      <c r="V38476" s="1" t="s">
        <v>102</v>
      </c>
      <c r="W38476">
        <v>-92608894</v>
      </c>
      <c r="X38476">
        <v>43469791</v>
      </c>
    </row>
    <row r="38477" spans="1:24" x14ac:dyDescent="0.25">
      <c r="A38477">
        <v>3070756</v>
      </c>
      <c r="B38477" s="1" t="s">
        <v>71025</v>
      </c>
      <c r="C38477" s="1" t="s">
        <v>71026</v>
      </c>
      <c r="D38477">
        <v>20715</v>
      </c>
      <c r="E38477" s="1" t="s">
        <v>37</v>
      </c>
      <c r="F38477" s="1" t="s">
        <v>20399</v>
      </c>
      <c r="G38477">
        <v>19131</v>
      </c>
      <c r="H38477" s="1" t="s">
        <v>70814</v>
      </c>
      <c r="I38477">
        <v>2008</v>
      </c>
      <c r="J38477">
        <v>120</v>
      </c>
      <c r="K38477">
        <v>198</v>
      </c>
      <c r="L38477" s="1" t="s">
        <v>28</v>
      </c>
      <c r="M38477" s="1" t="s">
        <v>463</v>
      </c>
      <c r="N38477">
        <v>1650</v>
      </c>
      <c r="O38477">
        <v>80</v>
      </c>
      <c r="P38477">
        <v>82</v>
      </c>
      <c r="Q38477">
        <v>528102</v>
      </c>
      <c r="R38477">
        <v>121</v>
      </c>
      <c r="S38477">
        <v>3</v>
      </c>
      <c r="T38477">
        <v>3</v>
      </c>
      <c r="U38477" s="1" t="s">
        <v>45</v>
      </c>
      <c r="V38477" s="1" t="s">
        <v>32</v>
      </c>
      <c r="W38477">
        <v>-92738518</v>
      </c>
      <c r="X38477">
        <v>43481083</v>
      </c>
    </row>
    <row r="38478" spans="1:24" x14ac:dyDescent="0.25">
      <c r="A38478">
        <v>3030227</v>
      </c>
      <c r="B38478" s="1" t="s">
        <v>71027</v>
      </c>
      <c r="C38478" s="1" t="s">
        <v>71028</v>
      </c>
      <c r="D38478">
        <v>20737</v>
      </c>
      <c r="E38478" s="1" t="s">
        <v>37</v>
      </c>
      <c r="F38478" s="1" t="s">
        <v>6483</v>
      </c>
      <c r="G38478">
        <v>19089</v>
      </c>
      <c r="H38478" s="1" t="s">
        <v>70814</v>
      </c>
      <c r="I38478">
        <v>2008</v>
      </c>
      <c r="J38478">
        <v>120</v>
      </c>
      <c r="K38478">
        <v>198</v>
      </c>
      <c r="L38478" s="1" t="s">
        <v>28</v>
      </c>
      <c r="M38478" s="1" t="s">
        <v>463</v>
      </c>
      <c r="N38478">
        <v>1650</v>
      </c>
      <c r="O38478">
        <v>80</v>
      </c>
      <c r="P38478">
        <v>82</v>
      </c>
      <c r="Q38478">
        <v>528102</v>
      </c>
      <c r="R38478">
        <v>121</v>
      </c>
      <c r="S38478">
        <v>3</v>
      </c>
      <c r="T38478">
        <v>3</v>
      </c>
      <c r="U38478" s="1" t="s">
        <v>24</v>
      </c>
      <c r="V38478" s="1" t="s">
        <v>102</v>
      </c>
      <c r="W38478">
        <v>-92519295</v>
      </c>
      <c r="X38478">
        <v>43482693</v>
      </c>
    </row>
    <row r="38479" spans="1:24" x14ac:dyDescent="0.25">
      <c r="A38479">
        <v>3029879</v>
      </c>
      <c r="B38479" s="1" t="s">
        <v>71029</v>
      </c>
      <c r="C38479" s="1" t="s">
        <v>71030</v>
      </c>
      <c r="D38479">
        <v>20782</v>
      </c>
      <c r="E38479" s="1" t="s">
        <v>37</v>
      </c>
      <c r="F38479" s="1" t="s">
        <v>20399</v>
      </c>
      <c r="G38479">
        <v>19131</v>
      </c>
      <c r="H38479" s="1" t="s">
        <v>70814</v>
      </c>
      <c r="I38479">
        <v>2008</v>
      </c>
      <c r="J38479">
        <v>120</v>
      </c>
      <c r="K38479">
        <v>198</v>
      </c>
      <c r="L38479" s="1" t="s">
        <v>28</v>
      </c>
      <c r="M38479" s="1" t="s">
        <v>463</v>
      </c>
      <c r="N38479">
        <v>1650</v>
      </c>
      <c r="O38479">
        <v>80</v>
      </c>
      <c r="P38479">
        <v>82</v>
      </c>
      <c r="Q38479">
        <v>528102</v>
      </c>
      <c r="R38479">
        <v>121</v>
      </c>
      <c r="S38479">
        <v>3</v>
      </c>
      <c r="T38479">
        <v>3</v>
      </c>
      <c r="U38479" s="1" t="s">
        <v>24</v>
      </c>
      <c r="V38479" s="1" t="s">
        <v>102</v>
      </c>
      <c r="W38479">
        <v>-92701691</v>
      </c>
      <c r="X38479">
        <v>43494591</v>
      </c>
    </row>
    <row r="38480" spans="1:24" x14ac:dyDescent="0.25">
      <c r="A38480">
        <v>3030230</v>
      </c>
      <c r="B38480" s="1" t="s">
        <v>71031</v>
      </c>
      <c r="C38480" s="1" t="s">
        <v>71032</v>
      </c>
      <c r="D38480">
        <v>20744</v>
      </c>
      <c r="E38480" s="1" t="s">
        <v>37</v>
      </c>
      <c r="F38480" s="1" t="s">
        <v>6483</v>
      </c>
      <c r="G38480">
        <v>19089</v>
      </c>
      <c r="H38480" s="1" t="s">
        <v>70814</v>
      </c>
      <c r="I38480">
        <v>2008</v>
      </c>
      <c r="J38480">
        <v>120</v>
      </c>
      <c r="K38480">
        <v>198</v>
      </c>
      <c r="L38480" s="1" t="s">
        <v>28</v>
      </c>
      <c r="M38480" s="1" t="s">
        <v>463</v>
      </c>
      <c r="N38480">
        <v>1650</v>
      </c>
      <c r="O38480">
        <v>80</v>
      </c>
      <c r="P38480">
        <v>82</v>
      </c>
      <c r="Q38480">
        <v>528102</v>
      </c>
      <c r="R38480">
        <v>121</v>
      </c>
      <c r="S38480">
        <v>3</v>
      </c>
      <c r="T38480">
        <v>3</v>
      </c>
      <c r="U38480" s="1" t="s">
        <v>24</v>
      </c>
      <c r="V38480" s="1" t="s">
        <v>102</v>
      </c>
      <c r="W38480">
        <v>-92536491</v>
      </c>
      <c r="X38480">
        <v>43483593</v>
      </c>
    </row>
    <row r="38481" spans="1:24" x14ac:dyDescent="0.25">
      <c r="A38481">
        <v>3029873</v>
      </c>
      <c r="B38481" s="1" t="s">
        <v>71033</v>
      </c>
      <c r="C38481" s="1" t="s">
        <v>71034</v>
      </c>
      <c r="D38481">
        <v>20603</v>
      </c>
      <c r="E38481" s="1" t="s">
        <v>37</v>
      </c>
      <c r="F38481" s="1" t="s">
        <v>20399</v>
      </c>
      <c r="G38481">
        <v>19131</v>
      </c>
      <c r="H38481" s="1" t="s">
        <v>70814</v>
      </c>
      <c r="I38481">
        <v>2008</v>
      </c>
      <c r="J38481">
        <v>120</v>
      </c>
      <c r="K38481">
        <v>198</v>
      </c>
      <c r="L38481" s="1" t="s">
        <v>28</v>
      </c>
      <c r="M38481" s="1" t="s">
        <v>463</v>
      </c>
      <c r="N38481">
        <v>1650</v>
      </c>
      <c r="O38481">
        <v>80</v>
      </c>
      <c r="P38481">
        <v>82</v>
      </c>
      <c r="Q38481">
        <v>528102</v>
      </c>
      <c r="R38481">
        <v>121</v>
      </c>
      <c r="S38481">
        <v>3</v>
      </c>
      <c r="T38481">
        <v>3</v>
      </c>
      <c r="U38481" s="1" t="s">
        <v>24</v>
      </c>
      <c r="V38481" s="1" t="s">
        <v>102</v>
      </c>
      <c r="W38481">
        <v>-92584190</v>
      </c>
      <c r="X38481">
        <v>43449493</v>
      </c>
    </row>
    <row r="38482" spans="1:24" x14ac:dyDescent="0.25">
      <c r="A38482">
        <v>3029874</v>
      </c>
      <c r="B38482" s="1" t="s">
        <v>71035</v>
      </c>
      <c r="C38482" s="1" t="s">
        <v>71036</v>
      </c>
      <c r="D38482">
        <v>20692</v>
      </c>
      <c r="E38482" s="1" t="s">
        <v>37</v>
      </c>
      <c r="F38482" s="1" t="s">
        <v>20399</v>
      </c>
      <c r="G38482">
        <v>19131</v>
      </c>
      <c r="H38482" s="1" t="s">
        <v>70814</v>
      </c>
      <c r="I38482">
        <v>2008</v>
      </c>
      <c r="J38482">
        <v>120</v>
      </c>
      <c r="K38482">
        <v>198</v>
      </c>
      <c r="L38482" s="1" t="s">
        <v>28</v>
      </c>
      <c r="M38482" s="1" t="s">
        <v>463</v>
      </c>
      <c r="N38482">
        <v>1650</v>
      </c>
      <c r="O38482">
        <v>80</v>
      </c>
      <c r="P38482">
        <v>82</v>
      </c>
      <c r="Q38482">
        <v>528102</v>
      </c>
      <c r="R38482">
        <v>121</v>
      </c>
      <c r="S38482">
        <v>3</v>
      </c>
      <c r="T38482">
        <v>3</v>
      </c>
      <c r="U38482" s="1" t="s">
        <v>24</v>
      </c>
      <c r="V38482" s="1" t="s">
        <v>102</v>
      </c>
      <c r="W38482">
        <v>-92590591</v>
      </c>
      <c r="X38482">
        <v>43473793</v>
      </c>
    </row>
    <row r="38483" spans="1:24" x14ac:dyDescent="0.25">
      <c r="A38483">
        <v>3025617</v>
      </c>
      <c r="B38483" s="1" t="s">
        <v>71037</v>
      </c>
      <c r="C38483" s="1" t="s">
        <v>71038</v>
      </c>
      <c r="D38483">
        <v>20765</v>
      </c>
      <c r="E38483" s="1" t="s">
        <v>37</v>
      </c>
      <c r="F38483" s="1" t="s">
        <v>20399</v>
      </c>
      <c r="G38483">
        <v>19131</v>
      </c>
      <c r="H38483" s="1" t="s">
        <v>70814</v>
      </c>
      <c r="I38483">
        <v>2008</v>
      </c>
      <c r="J38483">
        <v>120</v>
      </c>
      <c r="K38483">
        <v>198</v>
      </c>
      <c r="L38483" s="1" t="s">
        <v>28</v>
      </c>
      <c r="M38483" s="1" t="s">
        <v>463</v>
      </c>
      <c r="N38483">
        <v>1650</v>
      </c>
      <c r="O38483">
        <v>80</v>
      </c>
      <c r="P38483">
        <v>82</v>
      </c>
      <c r="Q38483">
        <v>528102</v>
      </c>
      <c r="R38483">
        <v>121</v>
      </c>
      <c r="S38483">
        <v>3</v>
      </c>
      <c r="T38483">
        <v>3</v>
      </c>
      <c r="U38483" s="1" t="s">
        <v>24</v>
      </c>
      <c r="V38483" s="1" t="s">
        <v>102</v>
      </c>
      <c r="W38483">
        <v>-92594994</v>
      </c>
      <c r="X38483">
        <v>43492290</v>
      </c>
    </row>
    <row r="38484" spans="1:24" x14ac:dyDescent="0.25">
      <c r="A38484">
        <v>3027969</v>
      </c>
      <c r="B38484" s="1" t="s">
        <v>71039</v>
      </c>
      <c r="C38484" s="1" t="s">
        <v>71040</v>
      </c>
      <c r="D38484">
        <v>20607</v>
      </c>
      <c r="E38484" s="1" t="s">
        <v>37</v>
      </c>
      <c r="F38484" s="1" t="s">
        <v>20399</v>
      </c>
      <c r="G38484">
        <v>19131</v>
      </c>
      <c r="H38484" s="1" t="s">
        <v>70814</v>
      </c>
      <c r="I38484">
        <v>2008</v>
      </c>
      <c r="J38484">
        <v>120</v>
      </c>
      <c r="K38484">
        <v>198</v>
      </c>
      <c r="L38484" s="1" t="s">
        <v>28</v>
      </c>
      <c r="M38484" s="1" t="s">
        <v>463</v>
      </c>
      <c r="N38484">
        <v>1650</v>
      </c>
      <c r="O38484">
        <v>80</v>
      </c>
      <c r="P38484">
        <v>82</v>
      </c>
      <c r="Q38484">
        <v>528102</v>
      </c>
      <c r="R38484">
        <v>121</v>
      </c>
      <c r="S38484">
        <v>3</v>
      </c>
      <c r="T38484">
        <v>3</v>
      </c>
      <c r="U38484" s="1" t="s">
        <v>24</v>
      </c>
      <c r="V38484" s="1" t="s">
        <v>102</v>
      </c>
      <c r="W38484">
        <v>-92655495</v>
      </c>
      <c r="X38484">
        <v>43449993</v>
      </c>
    </row>
    <row r="38485" spans="1:24" x14ac:dyDescent="0.25">
      <c r="A38485">
        <v>3064698</v>
      </c>
      <c r="B38485" s="1" t="s">
        <v>71041</v>
      </c>
      <c r="C38485" s="1" t="s">
        <v>71042</v>
      </c>
      <c r="D38485">
        <v>20693</v>
      </c>
      <c r="E38485" s="1" t="s">
        <v>37</v>
      </c>
      <c r="F38485" s="1" t="s">
        <v>20399</v>
      </c>
      <c r="G38485">
        <v>19131</v>
      </c>
      <c r="H38485" s="1" t="s">
        <v>70814</v>
      </c>
      <c r="I38485">
        <v>2008</v>
      </c>
      <c r="J38485">
        <v>120</v>
      </c>
      <c r="K38485">
        <v>198</v>
      </c>
      <c r="L38485" s="1" t="s">
        <v>28</v>
      </c>
      <c r="M38485" s="1" t="s">
        <v>463</v>
      </c>
      <c r="N38485">
        <v>1650</v>
      </c>
      <c r="O38485">
        <v>80</v>
      </c>
      <c r="P38485">
        <v>82</v>
      </c>
      <c r="Q38485">
        <v>528102</v>
      </c>
      <c r="R38485">
        <v>121</v>
      </c>
      <c r="S38485">
        <v>3</v>
      </c>
      <c r="T38485">
        <v>3</v>
      </c>
      <c r="U38485" s="1" t="s">
        <v>45</v>
      </c>
      <c r="V38485" s="1" t="s">
        <v>32</v>
      </c>
      <c r="W38485">
        <v>-92586494</v>
      </c>
      <c r="X38485">
        <v>43473816</v>
      </c>
    </row>
    <row r="38486" spans="1:24" x14ac:dyDescent="0.25">
      <c r="A38486">
        <v>3030091</v>
      </c>
      <c r="B38486" s="1" t="s">
        <v>71043</v>
      </c>
      <c r="C38486" s="1" t="s">
        <v>71044</v>
      </c>
      <c r="D38486">
        <v>20683</v>
      </c>
      <c r="E38486" s="1" t="s">
        <v>37</v>
      </c>
      <c r="F38486" s="1" t="s">
        <v>20399</v>
      </c>
      <c r="G38486">
        <v>19131</v>
      </c>
      <c r="H38486" s="1" t="s">
        <v>70814</v>
      </c>
      <c r="I38486">
        <v>2008</v>
      </c>
      <c r="J38486">
        <v>120</v>
      </c>
      <c r="K38486">
        <v>198</v>
      </c>
      <c r="L38486" s="1" t="s">
        <v>28</v>
      </c>
      <c r="M38486" s="1" t="s">
        <v>463</v>
      </c>
      <c r="N38486">
        <v>1650</v>
      </c>
      <c r="O38486">
        <v>80</v>
      </c>
      <c r="P38486">
        <v>82</v>
      </c>
      <c r="Q38486">
        <v>528102</v>
      </c>
      <c r="R38486">
        <v>121</v>
      </c>
      <c r="S38486">
        <v>3</v>
      </c>
      <c r="T38486">
        <v>3</v>
      </c>
      <c r="U38486" s="1" t="s">
        <v>24</v>
      </c>
      <c r="V38486" s="1" t="s">
        <v>102</v>
      </c>
      <c r="W38486">
        <v>-92575294</v>
      </c>
      <c r="X38486">
        <v>43471992</v>
      </c>
    </row>
    <row r="38487" spans="1:24" x14ac:dyDescent="0.25">
      <c r="A38487">
        <v>3030115</v>
      </c>
      <c r="B38487" s="1" t="s">
        <v>71045</v>
      </c>
      <c r="C38487" s="1" t="s">
        <v>71046</v>
      </c>
      <c r="D38487">
        <v>20783</v>
      </c>
      <c r="E38487" s="1" t="s">
        <v>37</v>
      </c>
      <c r="F38487" s="1" t="s">
        <v>20399</v>
      </c>
      <c r="G38487">
        <v>19131</v>
      </c>
      <c r="H38487" s="1" t="s">
        <v>70814</v>
      </c>
      <c r="I38487">
        <v>2008</v>
      </c>
      <c r="J38487">
        <v>120</v>
      </c>
      <c r="K38487">
        <v>198</v>
      </c>
      <c r="L38487" s="1" t="s">
        <v>28</v>
      </c>
      <c r="M38487" s="1" t="s">
        <v>463</v>
      </c>
      <c r="N38487">
        <v>1650</v>
      </c>
      <c r="O38487">
        <v>80</v>
      </c>
      <c r="P38487">
        <v>82</v>
      </c>
      <c r="Q38487">
        <v>528102</v>
      </c>
      <c r="R38487">
        <v>121</v>
      </c>
      <c r="S38487">
        <v>3</v>
      </c>
      <c r="T38487">
        <v>3</v>
      </c>
      <c r="U38487" s="1" t="s">
        <v>24</v>
      </c>
      <c r="V38487" s="1" t="s">
        <v>102</v>
      </c>
      <c r="W38487">
        <v>-92661591</v>
      </c>
      <c r="X38487">
        <v>43495491</v>
      </c>
    </row>
    <row r="38488" spans="1:24" x14ac:dyDescent="0.25">
      <c r="A38488">
        <v>3030140</v>
      </c>
      <c r="B38488" s="1" t="s">
        <v>71047</v>
      </c>
      <c r="C38488" s="1" t="s">
        <v>71048</v>
      </c>
      <c r="D38488">
        <v>20686</v>
      </c>
      <c r="E38488" s="1" t="s">
        <v>37</v>
      </c>
      <c r="F38488" s="1" t="s">
        <v>6483</v>
      </c>
      <c r="G38488">
        <v>19089</v>
      </c>
      <c r="H38488" s="1" t="s">
        <v>70814</v>
      </c>
      <c r="I38488">
        <v>2008</v>
      </c>
      <c r="J38488">
        <v>120</v>
      </c>
      <c r="K38488">
        <v>198</v>
      </c>
      <c r="L38488" s="1" t="s">
        <v>28</v>
      </c>
      <c r="M38488" s="1" t="s">
        <v>463</v>
      </c>
      <c r="N38488">
        <v>1650</v>
      </c>
      <c r="O38488">
        <v>80</v>
      </c>
      <c r="P38488">
        <v>82</v>
      </c>
      <c r="Q38488">
        <v>528102</v>
      </c>
      <c r="R38488">
        <v>121</v>
      </c>
      <c r="S38488">
        <v>3</v>
      </c>
      <c r="T38488">
        <v>3</v>
      </c>
      <c r="U38488" s="1" t="s">
        <v>24</v>
      </c>
      <c r="V38488" s="1" t="s">
        <v>102</v>
      </c>
      <c r="W38488">
        <v>-92536095</v>
      </c>
      <c r="X38488">
        <v>43472794</v>
      </c>
    </row>
    <row r="38489" spans="1:24" x14ac:dyDescent="0.25">
      <c r="A38489">
        <v>3030112</v>
      </c>
      <c r="B38489" s="1" t="s">
        <v>71049</v>
      </c>
      <c r="C38489" s="1" t="s">
        <v>71050</v>
      </c>
      <c r="D38489">
        <v>20753</v>
      </c>
      <c r="E38489" s="1" t="s">
        <v>37</v>
      </c>
      <c r="F38489" s="1" t="s">
        <v>20399</v>
      </c>
      <c r="G38489">
        <v>19131</v>
      </c>
      <c r="H38489" s="1" t="s">
        <v>70814</v>
      </c>
      <c r="I38489">
        <v>2008</v>
      </c>
      <c r="J38489">
        <v>120</v>
      </c>
      <c r="K38489">
        <v>198</v>
      </c>
      <c r="L38489" s="1" t="s">
        <v>28</v>
      </c>
      <c r="M38489" s="1" t="s">
        <v>463</v>
      </c>
      <c r="N38489">
        <v>1650</v>
      </c>
      <c r="O38489">
        <v>80</v>
      </c>
      <c r="P38489">
        <v>82</v>
      </c>
      <c r="Q38489">
        <v>528102</v>
      </c>
      <c r="R38489">
        <v>121</v>
      </c>
      <c r="S38489">
        <v>3</v>
      </c>
      <c r="T38489">
        <v>3</v>
      </c>
      <c r="U38489" s="1" t="s">
        <v>24</v>
      </c>
      <c r="V38489" s="1" t="s">
        <v>102</v>
      </c>
      <c r="W38489">
        <v>-92634689</v>
      </c>
      <c r="X38489">
        <v>43490891</v>
      </c>
    </row>
    <row r="38490" spans="1:24" x14ac:dyDescent="0.25">
      <c r="A38490">
        <v>3030114</v>
      </c>
      <c r="B38490" s="1" t="s">
        <v>71051</v>
      </c>
      <c r="C38490" s="1" t="s">
        <v>71052</v>
      </c>
      <c r="D38490">
        <v>20754</v>
      </c>
      <c r="E38490" s="1" t="s">
        <v>37</v>
      </c>
      <c r="F38490" s="1" t="s">
        <v>20399</v>
      </c>
      <c r="G38490">
        <v>19131</v>
      </c>
      <c r="H38490" s="1" t="s">
        <v>70814</v>
      </c>
      <c r="I38490">
        <v>2008</v>
      </c>
      <c r="J38490">
        <v>120</v>
      </c>
      <c r="K38490">
        <v>198</v>
      </c>
      <c r="L38490" s="1" t="s">
        <v>28</v>
      </c>
      <c r="M38490" s="1" t="s">
        <v>463</v>
      </c>
      <c r="N38490">
        <v>1650</v>
      </c>
      <c r="O38490">
        <v>80</v>
      </c>
      <c r="P38490">
        <v>82</v>
      </c>
      <c r="Q38490">
        <v>528102</v>
      </c>
      <c r="R38490">
        <v>121</v>
      </c>
      <c r="S38490">
        <v>3</v>
      </c>
      <c r="T38490">
        <v>3</v>
      </c>
      <c r="U38490" s="1" t="s">
        <v>24</v>
      </c>
      <c r="V38490" s="1" t="s">
        <v>102</v>
      </c>
      <c r="W38490">
        <v>-92655495</v>
      </c>
      <c r="X38490">
        <v>43490993</v>
      </c>
    </row>
    <row r="38491" spans="1:24" x14ac:dyDescent="0.25">
      <c r="A38491">
        <v>3071121</v>
      </c>
      <c r="B38491" s="1" t="s">
        <v>71053</v>
      </c>
      <c r="C38491" s="1" t="s">
        <v>71054</v>
      </c>
      <c r="D38491">
        <v>20664</v>
      </c>
      <c r="E38491" s="1" t="s">
        <v>37</v>
      </c>
      <c r="F38491" s="1" t="s">
        <v>20399</v>
      </c>
      <c r="G38491">
        <v>19131</v>
      </c>
      <c r="H38491" s="1" t="s">
        <v>70814</v>
      </c>
      <c r="I38491">
        <v>2008</v>
      </c>
      <c r="J38491">
        <v>120</v>
      </c>
      <c r="K38491">
        <v>198</v>
      </c>
      <c r="L38491" s="1" t="s">
        <v>28</v>
      </c>
      <c r="M38491" s="1" t="s">
        <v>463</v>
      </c>
      <c r="N38491">
        <v>1650</v>
      </c>
      <c r="O38491">
        <v>80</v>
      </c>
      <c r="P38491">
        <v>82</v>
      </c>
      <c r="Q38491">
        <v>528102</v>
      </c>
      <c r="R38491">
        <v>121</v>
      </c>
      <c r="S38491">
        <v>3</v>
      </c>
      <c r="T38491">
        <v>3</v>
      </c>
      <c r="U38491" s="1" t="s">
        <v>45</v>
      </c>
      <c r="V38491" s="1" t="s">
        <v>32</v>
      </c>
      <c r="W38491">
        <v>-92761368</v>
      </c>
      <c r="X38491">
        <v>43464947</v>
      </c>
    </row>
    <row r="38492" spans="1:24" x14ac:dyDescent="0.25">
      <c r="A38492">
        <v>3070780</v>
      </c>
      <c r="B38492" s="1" t="s">
        <v>71055</v>
      </c>
      <c r="C38492" s="1" t="s">
        <v>71056</v>
      </c>
      <c r="D38492">
        <v>20713</v>
      </c>
      <c r="E38492" s="1" t="s">
        <v>37</v>
      </c>
      <c r="F38492" s="1" t="s">
        <v>20399</v>
      </c>
      <c r="G38492">
        <v>19131</v>
      </c>
      <c r="H38492" s="1" t="s">
        <v>70814</v>
      </c>
      <c r="I38492">
        <v>2008</v>
      </c>
      <c r="J38492">
        <v>120</v>
      </c>
      <c r="K38492">
        <v>198</v>
      </c>
      <c r="L38492" s="1" t="s">
        <v>28</v>
      </c>
      <c r="M38492" s="1" t="s">
        <v>463</v>
      </c>
      <c r="N38492">
        <v>1650</v>
      </c>
      <c r="O38492">
        <v>80</v>
      </c>
      <c r="P38492">
        <v>82</v>
      </c>
      <c r="Q38492">
        <v>528102</v>
      </c>
      <c r="R38492">
        <v>121</v>
      </c>
      <c r="S38492">
        <v>3</v>
      </c>
      <c r="T38492">
        <v>3</v>
      </c>
      <c r="U38492" s="1" t="s">
        <v>45</v>
      </c>
      <c r="V38492" s="1" t="s">
        <v>32</v>
      </c>
      <c r="W38492">
        <v>-92729385</v>
      </c>
      <c r="X38492">
        <v>43481010</v>
      </c>
    </row>
    <row r="38493" spans="1:24" x14ac:dyDescent="0.25">
      <c r="A38493">
        <v>3029909</v>
      </c>
      <c r="B38493" s="1" t="s">
        <v>71057</v>
      </c>
      <c r="C38493" s="1" t="s">
        <v>71058</v>
      </c>
      <c r="D38493">
        <v>20643</v>
      </c>
      <c r="E38493" s="1" t="s">
        <v>37</v>
      </c>
      <c r="F38493" s="1" t="s">
        <v>20399</v>
      </c>
      <c r="G38493">
        <v>19131</v>
      </c>
      <c r="H38493" s="1" t="s">
        <v>70814</v>
      </c>
      <c r="I38493">
        <v>2008</v>
      </c>
      <c r="J38493">
        <v>120</v>
      </c>
      <c r="K38493">
        <v>198</v>
      </c>
      <c r="L38493" s="1" t="s">
        <v>28</v>
      </c>
      <c r="M38493" s="1" t="s">
        <v>463</v>
      </c>
      <c r="N38493">
        <v>1650</v>
      </c>
      <c r="O38493">
        <v>80</v>
      </c>
      <c r="P38493">
        <v>82</v>
      </c>
      <c r="Q38493">
        <v>528102</v>
      </c>
      <c r="R38493">
        <v>121</v>
      </c>
      <c r="S38493">
        <v>3</v>
      </c>
      <c r="T38493">
        <v>3</v>
      </c>
      <c r="U38493" s="1" t="s">
        <v>24</v>
      </c>
      <c r="V38493" s="1" t="s">
        <v>102</v>
      </c>
      <c r="W38493">
        <v>-92598595</v>
      </c>
      <c r="X38493">
        <v>43460293</v>
      </c>
    </row>
    <row r="38494" spans="1:24" x14ac:dyDescent="0.25">
      <c r="A38494">
        <v>3030245</v>
      </c>
      <c r="B38494" s="1" t="s">
        <v>71059</v>
      </c>
      <c r="C38494" s="1" t="s">
        <v>71060</v>
      </c>
      <c r="D38494">
        <v>20773</v>
      </c>
      <c r="E38494" s="1" t="s">
        <v>37</v>
      </c>
      <c r="F38494" s="1" t="s">
        <v>20399</v>
      </c>
      <c r="G38494">
        <v>19131</v>
      </c>
      <c r="H38494" s="1" t="s">
        <v>70814</v>
      </c>
      <c r="I38494">
        <v>2008</v>
      </c>
      <c r="J38494">
        <v>120</v>
      </c>
      <c r="K38494">
        <v>198</v>
      </c>
      <c r="L38494" s="1" t="s">
        <v>28</v>
      </c>
      <c r="M38494" s="1" t="s">
        <v>463</v>
      </c>
      <c r="N38494">
        <v>1650</v>
      </c>
      <c r="O38494">
        <v>80</v>
      </c>
      <c r="P38494">
        <v>82</v>
      </c>
      <c r="Q38494">
        <v>528102</v>
      </c>
      <c r="R38494">
        <v>121</v>
      </c>
      <c r="S38494">
        <v>3</v>
      </c>
      <c r="T38494">
        <v>3</v>
      </c>
      <c r="U38494" s="1" t="s">
        <v>24</v>
      </c>
      <c r="V38494" s="1" t="s">
        <v>102</v>
      </c>
      <c r="W38494">
        <v>-92686996</v>
      </c>
      <c r="X38494">
        <v>43493992</v>
      </c>
    </row>
    <row r="38495" spans="1:24" x14ac:dyDescent="0.25">
      <c r="A38495">
        <v>3025677</v>
      </c>
      <c r="B38495" s="1" t="s">
        <v>71061</v>
      </c>
      <c r="C38495" s="1" t="s">
        <v>71062</v>
      </c>
      <c r="D38495">
        <v>20632</v>
      </c>
      <c r="E38495" s="1" t="s">
        <v>37</v>
      </c>
      <c r="F38495" s="1" t="s">
        <v>20399</v>
      </c>
      <c r="G38495">
        <v>19131</v>
      </c>
      <c r="H38495" s="1" t="s">
        <v>71063</v>
      </c>
      <c r="I38495">
        <v>2009</v>
      </c>
      <c r="J38495">
        <v>43</v>
      </c>
      <c r="K38495">
        <v>7095</v>
      </c>
      <c r="L38495" s="1" t="s">
        <v>28</v>
      </c>
      <c r="M38495" s="1" t="s">
        <v>463</v>
      </c>
      <c r="N38495">
        <v>1650</v>
      </c>
      <c r="O38495">
        <v>80</v>
      </c>
      <c r="P38495">
        <v>82</v>
      </c>
      <c r="Q38495">
        <v>528102</v>
      </c>
      <c r="R38495">
        <v>121</v>
      </c>
      <c r="S38495">
        <v>3</v>
      </c>
      <c r="T38495">
        <v>3</v>
      </c>
      <c r="U38495" s="1" t="s">
        <v>24</v>
      </c>
      <c r="V38495" s="1" t="s">
        <v>102</v>
      </c>
      <c r="W38495">
        <v>-92697189</v>
      </c>
      <c r="X38495">
        <v>43452293</v>
      </c>
    </row>
    <row r="38496" spans="1:24" x14ac:dyDescent="0.25">
      <c r="A38496">
        <v>3025643</v>
      </c>
      <c r="B38496" s="1" t="s">
        <v>71064</v>
      </c>
      <c r="C38496" s="1" t="s">
        <v>71065</v>
      </c>
      <c r="D38496">
        <v>20722</v>
      </c>
      <c r="E38496" s="1" t="s">
        <v>37</v>
      </c>
      <c r="F38496" s="1" t="s">
        <v>20399</v>
      </c>
      <c r="G38496">
        <v>19131</v>
      </c>
      <c r="H38496" s="1" t="s">
        <v>71063</v>
      </c>
      <c r="I38496">
        <v>2009</v>
      </c>
      <c r="J38496">
        <v>43</v>
      </c>
      <c r="K38496">
        <v>7095</v>
      </c>
      <c r="L38496" s="1" t="s">
        <v>28</v>
      </c>
      <c r="M38496" s="1" t="s">
        <v>463</v>
      </c>
      <c r="N38496">
        <v>1650</v>
      </c>
      <c r="O38496">
        <v>80</v>
      </c>
      <c r="P38496">
        <v>82</v>
      </c>
      <c r="Q38496">
        <v>528102</v>
      </c>
      <c r="R38496">
        <v>121</v>
      </c>
      <c r="S38496">
        <v>3</v>
      </c>
      <c r="T38496">
        <v>3</v>
      </c>
      <c r="U38496" s="1" t="s">
        <v>24</v>
      </c>
      <c r="V38496" s="1" t="s">
        <v>102</v>
      </c>
      <c r="W38496">
        <v>-92704697</v>
      </c>
      <c r="X38496">
        <v>43481194</v>
      </c>
    </row>
    <row r="38497" spans="1:24" x14ac:dyDescent="0.25">
      <c r="A38497">
        <v>3070803</v>
      </c>
      <c r="B38497" s="1" t="s">
        <v>71066</v>
      </c>
      <c r="C38497" s="1" t="s">
        <v>71067</v>
      </c>
      <c r="D38497">
        <v>20608</v>
      </c>
      <c r="E38497" s="1" t="s">
        <v>37</v>
      </c>
      <c r="F38497" s="1" t="s">
        <v>20399</v>
      </c>
      <c r="G38497">
        <v>19131</v>
      </c>
      <c r="H38497" s="1" t="s">
        <v>71063</v>
      </c>
      <c r="I38497">
        <v>2009</v>
      </c>
      <c r="J38497">
        <v>43</v>
      </c>
      <c r="K38497">
        <v>7095</v>
      </c>
      <c r="L38497" s="1" t="s">
        <v>28</v>
      </c>
      <c r="M38497" s="1" t="s">
        <v>463</v>
      </c>
      <c r="N38497">
        <v>1650</v>
      </c>
      <c r="O38497">
        <v>80</v>
      </c>
      <c r="P38497">
        <v>82</v>
      </c>
      <c r="Q38497">
        <v>528102</v>
      </c>
      <c r="R38497">
        <v>121</v>
      </c>
      <c r="S38497">
        <v>3</v>
      </c>
      <c r="T38497">
        <v>3</v>
      </c>
      <c r="U38497" s="1" t="s">
        <v>45</v>
      </c>
      <c r="V38497" s="1" t="s">
        <v>32</v>
      </c>
      <c r="W38497">
        <v>-92635803</v>
      </c>
      <c r="X38497">
        <v>43449886</v>
      </c>
    </row>
    <row r="38498" spans="1:24" x14ac:dyDescent="0.25">
      <c r="A38498">
        <v>3070783</v>
      </c>
      <c r="B38498" s="1" t="s">
        <v>71068</v>
      </c>
      <c r="C38498" s="1" t="s">
        <v>71069</v>
      </c>
      <c r="D38498">
        <v>20662</v>
      </c>
      <c r="E38498" s="1" t="s">
        <v>37</v>
      </c>
      <c r="F38498" s="1" t="s">
        <v>20399</v>
      </c>
      <c r="G38498">
        <v>19131</v>
      </c>
      <c r="H38498" s="1" t="s">
        <v>71063</v>
      </c>
      <c r="I38498">
        <v>2008</v>
      </c>
      <c r="J38498">
        <v>19</v>
      </c>
      <c r="K38498">
        <v>3135</v>
      </c>
      <c r="L38498" s="1" t="s">
        <v>28</v>
      </c>
      <c r="M38498" s="1" t="s">
        <v>463</v>
      </c>
      <c r="N38498">
        <v>1650</v>
      </c>
      <c r="O38498">
        <v>80</v>
      </c>
      <c r="P38498">
        <v>82</v>
      </c>
      <c r="Q38498">
        <v>528102</v>
      </c>
      <c r="R38498">
        <v>121</v>
      </c>
      <c r="S38498">
        <v>3</v>
      </c>
      <c r="T38498">
        <v>3</v>
      </c>
      <c r="U38498" s="1" t="s">
        <v>45</v>
      </c>
      <c r="V38498" s="1" t="s">
        <v>32</v>
      </c>
      <c r="W38498">
        <v>-92743446</v>
      </c>
      <c r="X38498">
        <v>43464806</v>
      </c>
    </row>
    <row r="38499" spans="1:24" x14ac:dyDescent="0.25">
      <c r="A38499">
        <v>3070796</v>
      </c>
      <c r="B38499" s="1" t="s">
        <v>71070</v>
      </c>
      <c r="C38499" s="1" t="s">
        <v>71071</v>
      </c>
      <c r="D38499">
        <v>20637</v>
      </c>
      <c r="E38499" s="1" t="s">
        <v>37</v>
      </c>
      <c r="F38499" s="1" t="s">
        <v>20399</v>
      </c>
      <c r="G38499">
        <v>19131</v>
      </c>
      <c r="H38499" s="1" t="s">
        <v>71063</v>
      </c>
      <c r="I38499">
        <v>2009</v>
      </c>
      <c r="J38499">
        <v>43</v>
      </c>
      <c r="K38499">
        <v>7095</v>
      </c>
      <c r="L38499" s="1" t="s">
        <v>28</v>
      </c>
      <c r="M38499" s="1" t="s">
        <v>463</v>
      </c>
      <c r="N38499">
        <v>1650</v>
      </c>
      <c r="O38499">
        <v>80</v>
      </c>
      <c r="P38499">
        <v>82</v>
      </c>
      <c r="Q38499">
        <v>528102</v>
      </c>
      <c r="R38499">
        <v>121</v>
      </c>
      <c r="S38499">
        <v>3</v>
      </c>
      <c r="T38499">
        <v>3</v>
      </c>
      <c r="U38499" s="1" t="s">
        <v>45</v>
      </c>
      <c r="V38499" s="1" t="s">
        <v>32</v>
      </c>
      <c r="W38499">
        <v>-92675133</v>
      </c>
      <c r="X38499">
        <v>43452957</v>
      </c>
    </row>
    <row r="38500" spans="1:24" x14ac:dyDescent="0.25">
      <c r="A38500">
        <v>3070772</v>
      </c>
      <c r="B38500" s="1" t="s">
        <v>71072</v>
      </c>
      <c r="C38500" s="1" t="s">
        <v>71073</v>
      </c>
      <c r="D38500">
        <v>20696</v>
      </c>
      <c r="E38500" s="1" t="s">
        <v>37</v>
      </c>
      <c r="F38500" s="1" t="s">
        <v>6483</v>
      </c>
      <c r="G38500">
        <v>19089</v>
      </c>
      <c r="H38500" s="1" t="s">
        <v>71063</v>
      </c>
      <c r="I38500">
        <v>2009</v>
      </c>
      <c r="J38500">
        <v>43</v>
      </c>
      <c r="K38500">
        <v>7095</v>
      </c>
      <c r="L38500" s="1" t="s">
        <v>28</v>
      </c>
      <c r="M38500" s="1" t="s">
        <v>463</v>
      </c>
      <c r="N38500">
        <v>1650</v>
      </c>
      <c r="O38500">
        <v>80</v>
      </c>
      <c r="P38500">
        <v>82</v>
      </c>
      <c r="Q38500">
        <v>528102</v>
      </c>
      <c r="R38500">
        <v>121</v>
      </c>
      <c r="S38500">
        <v>3</v>
      </c>
      <c r="T38500">
        <v>3</v>
      </c>
      <c r="U38500" s="1" t="s">
        <v>45</v>
      </c>
      <c r="V38500" s="1" t="s">
        <v>32</v>
      </c>
      <c r="W38500">
        <v>-92501045</v>
      </c>
      <c r="X38500">
        <v>43474148</v>
      </c>
    </row>
    <row r="38501" spans="1:24" x14ac:dyDescent="0.25">
      <c r="A38501">
        <v>3025659</v>
      </c>
      <c r="B38501" s="1" t="s">
        <v>71074</v>
      </c>
      <c r="C38501" s="1" t="s">
        <v>71075</v>
      </c>
      <c r="D38501">
        <v>20655</v>
      </c>
      <c r="E38501" s="1" t="s">
        <v>37</v>
      </c>
      <c r="F38501" s="1" t="s">
        <v>20399</v>
      </c>
      <c r="G38501">
        <v>19131</v>
      </c>
      <c r="H38501" s="1" t="s">
        <v>71063</v>
      </c>
      <c r="I38501">
        <v>2009</v>
      </c>
      <c r="J38501">
        <v>43</v>
      </c>
      <c r="K38501">
        <v>7095</v>
      </c>
      <c r="L38501" s="1" t="s">
        <v>28</v>
      </c>
      <c r="M38501" s="1" t="s">
        <v>463</v>
      </c>
      <c r="N38501">
        <v>1650</v>
      </c>
      <c r="O38501">
        <v>80</v>
      </c>
      <c r="P38501">
        <v>82</v>
      </c>
      <c r="Q38501">
        <v>528102</v>
      </c>
      <c r="R38501">
        <v>121</v>
      </c>
      <c r="S38501">
        <v>3</v>
      </c>
      <c r="T38501">
        <v>3</v>
      </c>
      <c r="U38501" s="1" t="s">
        <v>24</v>
      </c>
      <c r="V38501" s="1" t="s">
        <v>102</v>
      </c>
      <c r="W38501">
        <v>-92723190</v>
      </c>
      <c r="X38501">
        <v>43464790</v>
      </c>
    </row>
    <row r="38502" spans="1:24" x14ac:dyDescent="0.25">
      <c r="A38502">
        <v>3070784</v>
      </c>
      <c r="B38502" s="1" t="s">
        <v>71076</v>
      </c>
      <c r="C38502" s="1" t="s">
        <v>71077</v>
      </c>
      <c r="D38502">
        <v>20658</v>
      </c>
      <c r="E38502" s="1" t="s">
        <v>37</v>
      </c>
      <c r="F38502" s="1" t="s">
        <v>20399</v>
      </c>
      <c r="G38502">
        <v>19131</v>
      </c>
      <c r="H38502" s="1" t="s">
        <v>71063</v>
      </c>
      <c r="I38502">
        <v>2008</v>
      </c>
      <c r="J38502">
        <v>19</v>
      </c>
      <c r="K38502">
        <v>3135</v>
      </c>
      <c r="L38502" s="1" t="s">
        <v>28</v>
      </c>
      <c r="M38502" s="1" t="s">
        <v>463</v>
      </c>
      <c r="N38502">
        <v>1650</v>
      </c>
      <c r="O38502">
        <v>80</v>
      </c>
      <c r="P38502">
        <v>82</v>
      </c>
      <c r="Q38502">
        <v>528102</v>
      </c>
      <c r="R38502">
        <v>121</v>
      </c>
      <c r="S38502">
        <v>3</v>
      </c>
      <c r="T38502">
        <v>3</v>
      </c>
      <c r="U38502" s="1" t="s">
        <v>45</v>
      </c>
      <c r="V38502" s="1" t="s">
        <v>32</v>
      </c>
      <c r="W38502">
        <v>-92731384</v>
      </c>
      <c r="X38502">
        <v>43464806</v>
      </c>
    </row>
    <row r="38503" spans="1:24" x14ac:dyDescent="0.25">
      <c r="A38503">
        <v>3070773</v>
      </c>
      <c r="B38503" s="1" t="s">
        <v>71078</v>
      </c>
      <c r="C38503" s="1" t="s">
        <v>71079</v>
      </c>
      <c r="D38503">
        <v>20591</v>
      </c>
      <c r="E38503" s="1" t="s">
        <v>37</v>
      </c>
      <c r="F38503" s="1" t="s">
        <v>6483</v>
      </c>
      <c r="G38503">
        <v>19089</v>
      </c>
      <c r="H38503" s="1" t="s">
        <v>71063</v>
      </c>
      <c r="I38503">
        <v>2009</v>
      </c>
      <c r="J38503">
        <v>43</v>
      </c>
      <c r="K38503">
        <v>7095</v>
      </c>
      <c r="L38503" s="1" t="s">
        <v>28</v>
      </c>
      <c r="M38503" s="1" t="s">
        <v>463</v>
      </c>
      <c r="N38503">
        <v>1650</v>
      </c>
      <c r="O38503">
        <v>80</v>
      </c>
      <c r="P38503">
        <v>82</v>
      </c>
      <c r="Q38503">
        <v>528102</v>
      </c>
      <c r="R38503">
        <v>121</v>
      </c>
      <c r="S38503">
        <v>3</v>
      </c>
      <c r="T38503">
        <v>3</v>
      </c>
      <c r="U38503" s="1" t="s">
        <v>45</v>
      </c>
      <c r="V38503" s="1" t="s">
        <v>32</v>
      </c>
      <c r="W38503">
        <v>-92519135</v>
      </c>
      <c r="X38503">
        <v>43448071</v>
      </c>
    </row>
    <row r="38504" spans="1:24" x14ac:dyDescent="0.25">
      <c r="A38504">
        <v>3070789</v>
      </c>
      <c r="B38504" s="1" t="s">
        <v>71080</v>
      </c>
      <c r="C38504" s="1" t="s">
        <v>71081</v>
      </c>
      <c r="D38504">
        <v>20629</v>
      </c>
      <c r="E38504" s="1" t="s">
        <v>37</v>
      </c>
      <c r="F38504" s="1" t="s">
        <v>20399</v>
      </c>
      <c r="G38504">
        <v>19131</v>
      </c>
      <c r="H38504" s="1" t="s">
        <v>71063</v>
      </c>
      <c r="I38504">
        <v>2008</v>
      </c>
      <c r="J38504">
        <v>19</v>
      </c>
      <c r="K38504">
        <v>3135</v>
      </c>
      <c r="L38504" s="1" t="s">
        <v>28</v>
      </c>
      <c r="M38504" s="1" t="s">
        <v>463</v>
      </c>
      <c r="N38504">
        <v>1650</v>
      </c>
      <c r="O38504">
        <v>80</v>
      </c>
      <c r="P38504">
        <v>82</v>
      </c>
      <c r="Q38504">
        <v>528102</v>
      </c>
      <c r="R38504">
        <v>121</v>
      </c>
      <c r="S38504">
        <v>3</v>
      </c>
      <c r="T38504">
        <v>3</v>
      </c>
      <c r="U38504" s="1" t="s">
        <v>45</v>
      </c>
      <c r="V38504" s="1" t="s">
        <v>32</v>
      </c>
      <c r="W38504">
        <v>-92722748</v>
      </c>
      <c r="X38504">
        <v>43452312</v>
      </c>
    </row>
    <row r="38505" spans="1:24" x14ac:dyDescent="0.25">
      <c r="A38505">
        <v>3070802</v>
      </c>
      <c r="B38505" s="1" t="s">
        <v>71082</v>
      </c>
      <c r="C38505" s="1" t="s">
        <v>71083</v>
      </c>
      <c r="D38505">
        <v>20619</v>
      </c>
      <c r="E38505" s="1" t="s">
        <v>37</v>
      </c>
      <c r="F38505" s="1" t="s">
        <v>20399</v>
      </c>
      <c r="G38505">
        <v>19131</v>
      </c>
      <c r="H38505" s="1" t="s">
        <v>71063</v>
      </c>
      <c r="I38505">
        <v>2009</v>
      </c>
      <c r="J38505">
        <v>43</v>
      </c>
      <c r="K38505">
        <v>7095</v>
      </c>
      <c r="L38505" s="1" t="s">
        <v>28</v>
      </c>
      <c r="M38505" s="1" t="s">
        <v>463</v>
      </c>
      <c r="N38505">
        <v>1650</v>
      </c>
      <c r="O38505">
        <v>80</v>
      </c>
      <c r="P38505">
        <v>82</v>
      </c>
      <c r="Q38505">
        <v>528102</v>
      </c>
      <c r="R38505">
        <v>121</v>
      </c>
      <c r="S38505">
        <v>3</v>
      </c>
      <c r="T38505">
        <v>3</v>
      </c>
      <c r="U38505" s="1" t="s">
        <v>45</v>
      </c>
      <c r="V38505" s="1" t="s">
        <v>32</v>
      </c>
      <c r="W38505">
        <v>-92639442</v>
      </c>
      <c r="X38505">
        <v>43450741</v>
      </c>
    </row>
    <row r="38506" spans="1:24" x14ac:dyDescent="0.25">
      <c r="A38506">
        <v>3025662</v>
      </c>
      <c r="B38506" s="1" t="s">
        <v>71084</v>
      </c>
      <c r="C38506" s="1" t="s">
        <v>71085</v>
      </c>
      <c r="D38506">
        <v>20661</v>
      </c>
      <c r="E38506" s="1" t="s">
        <v>37</v>
      </c>
      <c r="F38506" s="1" t="s">
        <v>20399</v>
      </c>
      <c r="G38506">
        <v>19131</v>
      </c>
      <c r="H38506" s="1" t="s">
        <v>71063</v>
      </c>
      <c r="I38506">
        <v>2009</v>
      </c>
      <c r="J38506">
        <v>43</v>
      </c>
      <c r="K38506">
        <v>7095</v>
      </c>
      <c r="L38506" s="1" t="s">
        <v>28</v>
      </c>
      <c r="M38506" s="1" t="s">
        <v>463</v>
      </c>
      <c r="N38506">
        <v>1650</v>
      </c>
      <c r="O38506">
        <v>80</v>
      </c>
      <c r="P38506">
        <v>82</v>
      </c>
      <c r="Q38506">
        <v>528102</v>
      </c>
      <c r="R38506">
        <v>121</v>
      </c>
      <c r="S38506">
        <v>3</v>
      </c>
      <c r="T38506">
        <v>3</v>
      </c>
      <c r="U38506" s="1" t="s">
        <v>24</v>
      </c>
      <c r="V38506" s="1" t="s">
        <v>102</v>
      </c>
      <c r="W38506">
        <v>-92706993</v>
      </c>
      <c r="X38506">
        <v>43464790</v>
      </c>
    </row>
    <row r="38507" spans="1:24" x14ac:dyDescent="0.25">
      <c r="A38507">
        <v>3070777</v>
      </c>
      <c r="B38507" s="1" t="s">
        <v>71086</v>
      </c>
      <c r="C38507" s="1" t="s">
        <v>71087</v>
      </c>
      <c r="D38507">
        <v>20721</v>
      </c>
      <c r="E38507" s="1" t="s">
        <v>37</v>
      </c>
      <c r="F38507" s="1" t="s">
        <v>20399</v>
      </c>
      <c r="G38507">
        <v>19131</v>
      </c>
      <c r="H38507" s="1" t="s">
        <v>71063</v>
      </c>
      <c r="I38507">
        <v>2008</v>
      </c>
      <c r="J38507">
        <v>19</v>
      </c>
      <c r="K38507">
        <v>3135</v>
      </c>
      <c r="L38507" s="1" t="s">
        <v>28</v>
      </c>
      <c r="M38507" s="1" t="s">
        <v>463</v>
      </c>
      <c r="N38507">
        <v>1650</v>
      </c>
      <c r="O38507">
        <v>80</v>
      </c>
      <c r="P38507">
        <v>82</v>
      </c>
      <c r="Q38507">
        <v>528102</v>
      </c>
      <c r="R38507">
        <v>121</v>
      </c>
      <c r="S38507">
        <v>3</v>
      </c>
      <c r="T38507">
        <v>3</v>
      </c>
      <c r="U38507" s="1" t="s">
        <v>45</v>
      </c>
      <c r="V38507" s="1" t="s">
        <v>32</v>
      </c>
      <c r="W38507">
        <v>-92682411</v>
      </c>
      <c r="X38507">
        <v>43481083</v>
      </c>
    </row>
    <row r="38508" spans="1:24" x14ac:dyDescent="0.25">
      <c r="A38508">
        <v>3070795</v>
      </c>
      <c r="B38508" s="1" t="s">
        <v>71088</v>
      </c>
      <c r="C38508" s="1" t="s">
        <v>71089</v>
      </c>
      <c r="D38508">
        <v>20638</v>
      </c>
      <c r="E38508" s="1" t="s">
        <v>37</v>
      </c>
      <c r="F38508" s="1" t="s">
        <v>20399</v>
      </c>
      <c r="G38508">
        <v>19131</v>
      </c>
      <c r="H38508" s="1" t="s">
        <v>71063</v>
      </c>
      <c r="I38508">
        <v>2009</v>
      </c>
      <c r="J38508">
        <v>43</v>
      </c>
      <c r="K38508">
        <v>7095</v>
      </c>
      <c r="L38508" s="1" t="s">
        <v>28</v>
      </c>
      <c r="M38508" s="1" t="s">
        <v>463</v>
      </c>
      <c r="N38508">
        <v>1650</v>
      </c>
      <c r="O38508">
        <v>80</v>
      </c>
      <c r="P38508">
        <v>82</v>
      </c>
      <c r="Q38508">
        <v>528102</v>
      </c>
      <c r="R38508">
        <v>121</v>
      </c>
      <c r="S38508">
        <v>3</v>
      </c>
      <c r="T38508">
        <v>3</v>
      </c>
      <c r="U38508" s="1" t="s">
        <v>45</v>
      </c>
      <c r="V38508" s="1" t="s">
        <v>32</v>
      </c>
      <c r="W38508">
        <v>-92679771</v>
      </c>
      <c r="X38508">
        <v>43452957</v>
      </c>
    </row>
    <row r="38509" spans="1:24" x14ac:dyDescent="0.25">
      <c r="A38509">
        <v>3070804</v>
      </c>
      <c r="B38509" s="1" t="s">
        <v>71090</v>
      </c>
      <c r="C38509" s="1" t="s">
        <v>71091</v>
      </c>
      <c r="D38509">
        <v>20610</v>
      </c>
      <c r="E38509" s="1" t="s">
        <v>37</v>
      </c>
      <c r="F38509" s="1" t="s">
        <v>20399</v>
      </c>
      <c r="G38509">
        <v>19131</v>
      </c>
      <c r="H38509" s="1" t="s">
        <v>71063</v>
      </c>
      <c r="I38509">
        <v>2009</v>
      </c>
      <c r="J38509">
        <v>43</v>
      </c>
      <c r="K38509">
        <v>7095</v>
      </c>
      <c r="L38509" s="1" t="s">
        <v>28</v>
      </c>
      <c r="M38509" s="1" t="s">
        <v>463</v>
      </c>
      <c r="N38509">
        <v>1650</v>
      </c>
      <c r="O38509">
        <v>80</v>
      </c>
      <c r="P38509">
        <v>82</v>
      </c>
      <c r="Q38509">
        <v>528102</v>
      </c>
      <c r="R38509">
        <v>121</v>
      </c>
      <c r="S38509">
        <v>3</v>
      </c>
      <c r="T38509">
        <v>3</v>
      </c>
      <c r="U38509" s="1" t="s">
        <v>45</v>
      </c>
      <c r="V38509" s="1" t="s">
        <v>32</v>
      </c>
      <c r="W38509">
        <v>-92631660</v>
      </c>
      <c r="X38509">
        <v>43450100</v>
      </c>
    </row>
    <row r="38510" spans="1:24" x14ac:dyDescent="0.25">
      <c r="A38510">
        <v>3025690</v>
      </c>
      <c r="B38510" s="1" t="s">
        <v>71092</v>
      </c>
      <c r="C38510" s="1" t="s">
        <v>71093</v>
      </c>
      <c r="D38510">
        <v>20575</v>
      </c>
      <c r="E38510" s="1" t="s">
        <v>37</v>
      </c>
      <c r="F38510" s="1" t="s">
        <v>20399</v>
      </c>
      <c r="G38510">
        <v>19131</v>
      </c>
      <c r="H38510" s="1" t="s">
        <v>71063</v>
      </c>
      <c r="I38510">
        <v>2009</v>
      </c>
      <c r="J38510">
        <v>43</v>
      </c>
      <c r="K38510">
        <v>7095</v>
      </c>
      <c r="L38510" s="1" t="s">
        <v>28</v>
      </c>
      <c r="M38510" s="1" t="s">
        <v>463</v>
      </c>
      <c r="N38510">
        <v>1650</v>
      </c>
      <c r="O38510">
        <v>80</v>
      </c>
      <c r="P38510">
        <v>82</v>
      </c>
      <c r="Q38510">
        <v>528102</v>
      </c>
      <c r="R38510">
        <v>121</v>
      </c>
      <c r="S38510">
        <v>3</v>
      </c>
      <c r="T38510">
        <v>3</v>
      </c>
      <c r="U38510" s="1" t="s">
        <v>24</v>
      </c>
      <c r="V38510" s="1" t="s">
        <v>102</v>
      </c>
      <c r="W38510">
        <v>-92646294</v>
      </c>
      <c r="X38510">
        <v>43437393</v>
      </c>
    </row>
    <row r="38511" spans="1:24" x14ac:dyDescent="0.25">
      <c r="A38511">
        <v>3025660</v>
      </c>
      <c r="B38511" s="1" t="s">
        <v>71094</v>
      </c>
      <c r="C38511" s="1" t="s">
        <v>71095</v>
      </c>
      <c r="D38511">
        <v>20654</v>
      </c>
      <c r="E38511" s="1" t="s">
        <v>37</v>
      </c>
      <c r="F38511" s="1" t="s">
        <v>20399</v>
      </c>
      <c r="G38511">
        <v>19131</v>
      </c>
      <c r="H38511" s="1" t="s">
        <v>71063</v>
      </c>
      <c r="I38511">
        <v>2009</v>
      </c>
      <c r="J38511">
        <v>43</v>
      </c>
      <c r="K38511">
        <v>7095</v>
      </c>
      <c r="L38511" s="1" t="s">
        <v>28</v>
      </c>
      <c r="M38511" s="1" t="s">
        <v>463</v>
      </c>
      <c r="N38511">
        <v>1650</v>
      </c>
      <c r="O38511">
        <v>80</v>
      </c>
      <c r="P38511">
        <v>82</v>
      </c>
      <c r="Q38511">
        <v>528102</v>
      </c>
      <c r="R38511">
        <v>121</v>
      </c>
      <c r="S38511">
        <v>3</v>
      </c>
      <c r="T38511">
        <v>3</v>
      </c>
      <c r="U38511" s="1" t="s">
        <v>24</v>
      </c>
      <c r="V38511" s="1" t="s">
        <v>102</v>
      </c>
      <c r="W38511">
        <v>-92719093</v>
      </c>
      <c r="X38511">
        <v>43464691</v>
      </c>
    </row>
    <row r="38512" spans="1:24" x14ac:dyDescent="0.25">
      <c r="A38512">
        <v>3025644</v>
      </c>
      <c r="B38512" s="1" t="s">
        <v>71096</v>
      </c>
      <c r="C38512" s="1" t="s">
        <v>71097</v>
      </c>
      <c r="D38512">
        <v>20724</v>
      </c>
      <c r="E38512" s="1" t="s">
        <v>37</v>
      </c>
      <c r="F38512" s="1" t="s">
        <v>20399</v>
      </c>
      <c r="G38512">
        <v>19131</v>
      </c>
      <c r="H38512" s="1" t="s">
        <v>71063</v>
      </c>
      <c r="I38512">
        <v>2009</v>
      </c>
      <c r="J38512">
        <v>43</v>
      </c>
      <c r="K38512">
        <v>7095</v>
      </c>
      <c r="L38512" s="1" t="s">
        <v>28</v>
      </c>
      <c r="M38512" s="1" t="s">
        <v>463</v>
      </c>
      <c r="N38512">
        <v>1650</v>
      </c>
      <c r="O38512">
        <v>80</v>
      </c>
      <c r="P38512">
        <v>82</v>
      </c>
      <c r="Q38512">
        <v>528102</v>
      </c>
      <c r="R38512">
        <v>121</v>
      </c>
      <c r="S38512">
        <v>3</v>
      </c>
      <c r="T38512">
        <v>3</v>
      </c>
      <c r="U38512" s="1" t="s">
        <v>24</v>
      </c>
      <c r="V38512" s="1" t="s">
        <v>102</v>
      </c>
      <c r="W38512">
        <v>-92699989</v>
      </c>
      <c r="X38512">
        <v>43481194</v>
      </c>
    </row>
    <row r="38513" spans="1:24" x14ac:dyDescent="0.25">
      <c r="A38513">
        <v>3025527</v>
      </c>
      <c r="B38513" s="1" t="s">
        <v>71098</v>
      </c>
      <c r="C38513" s="1" t="s">
        <v>71099</v>
      </c>
      <c r="D38513">
        <v>20574</v>
      </c>
      <c r="E38513" s="1" t="s">
        <v>37</v>
      </c>
      <c r="F38513" s="1" t="s">
        <v>20399</v>
      </c>
      <c r="G38513">
        <v>19131</v>
      </c>
      <c r="H38513" s="1" t="s">
        <v>71063</v>
      </c>
      <c r="I38513">
        <v>2009</v>
      </c>
      <c r="J38513">
        <v>43</v>
      </c>
      <c r="K38513">
        <v>7095</v>
      </c>
      <c r="L38513" s="1" t="s">
        <v>28</v>
      </c>
      <c r="M38513" s="1" t="s">
        <v>463</v>
      </c>
      <c r="N38513">
        <v>1650</v>
      </c>
      <c r="O38513">
        <v>80</v>
      </c>
      <c r="P38513">
        <v>82</v>
      </c>
      <c r="Q38513">
        <v>528102</v>
      </c>
      <c r="R38513">
        <v>121</v>
      </c>
      <c r="S38513">
        <v>3</v>
      </c>
      <c r="T38513">
        <v>3</v>
      </c>
      <c r="U38513" s="1" t="s">
        <v>24</v>
      </c>
      <c r="V38513" s="1" t="s">
        <v>102</v>
      </c>
      <c r="W38513">
        <v>-92650894</v>
      </c>
      <c r="X38513">
        <v>43437393</v>
      </c>
    </row>
    <row r="38514" spans="1:24" x14ac:dyDescent="0.25">
      <c r="A38514">
        <v>3025669</v>
      </c>
      <c r="B38514" s="1" t="s">
        <v>71100</v>
      </c>
      <c r="C38514" s="1" t="s">
        <v>71101</v>
      </c>
      <c r="D38514">
        <v>20671</v>
      </c>
      <c r="E38514" s="1" t="s">
        <v>37</v>
      </c>
      <c r="F38514" s="1" t="s">
        <v>20399</v>
      </c>
      <c r="G38514">
        <v>19131</v>
      </c>
      <c r="H38514" s="1" t="s">
        <v>71063</v>
      </c>
      <c r="I38514">
        <v>2008</v>
      </c>
      <c r="J38514">
        <v>19</v>
      </c>
      <c r="K38514">
        <v>3135</v>
      </c>
      <c r="L38514" s="1" t="s">
        <v>28</v>
      </c>
      <c r="M38514" s="1" t="s">
        <v>463</v>
      </c>
      <c r="N38514">
        <v>1650</v>
      </c>
      <c r="O38514">
        <v>80</v>
      </c>
      <c r="P38514">
        <v>82</v>
      </c>
      <c r="Q38514">
        <v>528102</v>
      </c>
      <c r="R38514">
        <v>121</v>
      </c>
      <c r="S38514">
        <v>3</v>
      </c>
      <c r="T38514">
        <v>3</v>
      </c>
      <c r="U38514" s="1" t="s">
        <v>24</v>
      </c>
      <c r="V38514" s="1" t="s">
        <v>102</v>
      </c>
      <c r="W38514">
        <v>-92651489</v>
      </c>
      <c r="X38514">
        <v>43467892</v>
      </c>
    </row>
    <row r="38515" spans="1:24" x14ac:dyDescent="0.25">
      <c r="A38515">
        <v>3070793</v>
      </c>
      <c r="B38515" s="1" t="s">
        <v>71102</v>
      </c>
      <c r="C38515" s="1" t="s">
        <v>71103</v>
      </c>
      <c r="D38515">
        <v>20628</v>
      </c>
      <c r="E38515" s="1" t="s">
        <v>37</v>
      </c>
      <c r="F38515" s="1" t="s">
        <v>20399</v>
      </c>
      <c r="G38515">
        <v>19131</v>
      </c>
      <c r="H38515" s="1" t="s">
        <v>71063</v>
      </c>
      <c r="I38515">
        <v>2008</v>
      </c>
      <c r="J38515">
        <v>19</v>
      </c>
      <c r="K38515">
        <v>3135</v>
      </c>
      <c r="L38515" s="1" t="s">
        <v>28</v>
      </c>
      <c r="M38515" s="1" t="s">
        <v>463</v>
      </c>
      <c r="N38515">
        <v>1650</v>
      </c>
      <c r="O38515">
        <v>80</v>
      </c>
      <c r="P38515">
        <v>82</v>
      </c>
      <c r="Q38515">
        <v>528102</v>
      </c>
      <c r="R38515">
        <v>121</v>
      </c>
      <c r="S38515">
        <v>3</v>
      </c>
      <c r="T38515">
        <v>3</v>
      </c>
      <c r="U38515" s="1" t="s">
        <v>45</v>
      </c>
      <c r="V38515" s="1" t="s">
        <v>32</v>
      </c>
      <c r="W38515">
        <v>-92705826</v>
      </c>
      <c r="X38515">
        <v>43452244</v>
      </c>
    </row>
    <row r="38516" spans="1:24" x14ac:dyDescent="0.25">
      <c r="A38516">
        <v>3070774</v>
      </c>
      <c r="B38516" s="1" t="s">
        <v>71104</v>
      </c>
      <c r="C38516" s="1" t="s">
        <v>71105</v>
      </c>
      <c r="D38516">
        <v>20729</v>
      </c>
      <c r="E38516" s="1" t="s">
        <v>37</v>
      </c>
      <c r="F38516" s="1" t="s">
        <v>6483</v>
      </c>
      <c r="G38516">
        <v>19089</v>
      </c>
      <c r="H38516" s="1" t="s">
        <v>71063</v>
      </c>
      <c r="I38516">
        <v>2009</v>
      </c>
      <c r="J38516">
        <v>43</v>
      </c>
      <c r="K38516">
        <v>7095</v>
      </c>
      <c r="L38516" s="1" t="s">
        <v>28</v>
      </c>
      <c r="M38516" s="1" t="s">
        <v>463</v>
      </c>
      <c r="N38516">
        <v>1650</v>
      </c>
      <c r="O38516">
        <v>80</v>
      </c>
      <c r="P38516">
        <v>82</v>
      </c>
      <c r="Q38516">
        <v>528102</v>
      </c>
      <c r="R38516">
        <v>121</v>
      </c>
      <c r="S38516">
        <v>3</v>
      </c>
      <c r="T38516">
        <v>3</v>
      </c>
      <c r="U38516" s="1" t="s">
        <v>45</v>
      </c>
      <c r="V38516" s="1" t="s">
        <v>32</v>
      </c>
      <c r="W38516">
        <v>-92503143</v>
      </c>
      <c r="X38516">
        <v>43481953</v>
      </c>
    </row>
    <row r="38517" spans="1:24" x14ac:dyDescent="0.25">
      <c r="A38517">
        <v>3025652</v>
      </c>
      <c r="B38517" s="1" t="s">
        <v>71106</v>
      </c>
      <c r="C38517" s="1" t="s">
        <v>71107</v>
      </c>
      <c r="D38517">
        <v>20716</v>
      </c>
      <c r="E38517" s="1" t="s">
        <v>37</v>
      </c>
      <c r="F38517" s="1" t="s">
        <v>20399</v>
      </c>
      <c r="G38517">
        <v>19131</v>
      </c>
      <c r="H38517" s="1" t="s">
        <v>71063</v>
      </c>
      <c r="I38517">
        <v>2009</v>
      </c>
      <c r="J38517">
        <v>43</v>
      </c>
      <c r="K38517">
        <v>7095</v>
      </c>
      <c r="L38517" s="1" t="s">
        <v>28</v>
      </c>
      <c r="M38517" s="1" t="s">
        <v>463</v>
      </c>
      <c r="N38517">
        <v>1650</v>
      </c>
      <c r="O38517">
        <v>80</v>
      </c>
      <c r="P38517">
        <v>82</v>
      </c>
      <c r="Q38517">
        <v>528102</v>
      </c>
      <c r="R38517">
        <v>121</v>
      </c>
      <c r="S38517">
        <v>3</v>
      </c>
      <c r="T38517">
        <v>3</v>
      </c>
      <c r="U38517" s="1" t="s">
        <v>24</v>
      </c>
      <c r="V38517" s="1" t="s">
        <v>102</v>
      </c>
      <c r="W38517">
        <v>-92724594</v>
      </c>
      <c r="X38517">
        <v>43481091</v>
      </c>
    </row>
    <row r="38518" spans="1:24" x14ac:dyDescent="0.25">
      <c r="A38518">
        <v>3070791</v>
      </c>
      <c r="B38518" s="1" t="s">
        <v>71108</v>
      </c>
      <c r="C38518" s="1" t="s">
        <v>71109</v>
      </c>
      <c r="D38518">
        <v>20625</v>
      </c>
      <c r="E38518" s="1" t="s">
        <v>37</v>
      </c>
      <c r="F38518" s="1" t="s">
        <v>20399</v>
      </c>
      <c r="G38518">
        <v>19131</v>
      </c>
      <c r="H38518" s="1" t="s">
        <v>71063</v>
      </c>
      <c r="I38518">
        <v>2008</v>
      </c>
      <c r="J38518">
        <v>19</v>
      </c>
      <c r="K38518">
        <v>3135</v>
      </c>
      <c r="L38518" s="1" t="s">
        <v>28</v>
      </c>
      <c r="M38518" s="1" t="s">
        <v>463</v>
      </c>
      <c r="N38518">
        <v>1650</v>
      </c>
      <c r="O38518">
        <v>80</v>
      </c>
      <c r="P38518">
        <v>82</v>
      </c>
      <c r="Q38518">
        <v>528102</v>
      </c>
      <c r="R38518">
        <v>121</v>
      </c>
      <c r="S38518">
        <v>3</v>
      </c>
      <c r="T38518">
        <v>3</v>
      </c>
      <c r="U38518" s="1" t="s">
        <v>45</v>
      </c>
      <c r="V38518" s="1" t="s">
        <v>32</v>
      </c>
      <c r="W38518">
        <v>-92714394</v>
      </c>
      <c r="X38518">
        <v>43452099</v>
      </c>
    </row>
    <row r="38519" spans="1:24" x14ac:dyDescent="0.25">
      <c r="A38519">
        <v>3070788</v>
      </c>
      <c r="B38519" s="1" t="s">
        <v>71110</v>
      </c>
      <c r="C38519" s="1" t="s">
        <v>71111</v>
      </c>
      <c r="D38519">
        <v>20672</v>
      </c>
      <c r="E38519" s="1" t="s">
        <v>37</v>
      </c>
      <c r="F38519" s="1" t="s">
        <v>20399</v>
      </c>
      <c r="G38519">
        <v>19131</v>
      </c>
      <c r="H38519" s="1" t="s">
        <v>71063</v>
      </c>
      <c r="I38519">
        <v>2009</v>
      </c>
      <c r="J38519">
        <v>43</v>
      </c>
      <c r="K38519">
        <v>7095</v>
      </c>
      <c r="L38519" s="1" t="s">
        <v>28</v>
      </c>
      <c r="M38519" s="1" t="s">
        <v>463</v>
      </c>
      <c r="N38519">
        <v>1650</v>
      </c>
      <c r="O38519">
        <v>80</v>
      </c>
      <c r="P38519">
        <v>82</v>
      </c>
      <c r="Q38519">
        <v>528102</v>
      </c>
      <c r="R38519">
        <v>121</v>
      </c>
      <c r="S38519">
        <v>3</v>
      </c>
      <c r="T38519">
        <v>3</v>
      </c>
      <c r="U38519" s="1" t="s">
        <v>45</v>
      </c>
      <c r="V38519" s="1" t="s">
        <v>32</v>
      </c>
      <c r="W38519">
        <v>-92647507</v>
      </c>
      <c r="X38519">
        <v>43468018</v>
      </c>
    </row>
    <row r="38520" spans="1:24" x14ac:dyDescent="0.25">
      <c r="A38520">
        <v>3025526</v>
      </c>
      <c r="B38520" s="1" t="s">
        <v>71112</v>
      </c>
      <c r="C38520" s="1" t="s">
        <v>71113</v>
      </c>
      <c r="D38520">
        <v>20631</v>
      </c>
      <c r="E38520" s="1" t="s">
        <v>37</v>
      </c>
      <c r="F38520" s="1" t="s">
        <v>20399</v>
      </c>
      <c r="G38520">
        <v>19131</v>
      </c>
      <c r="H38520" s="1" t="s">
        <v>71063</v>
      </c>
      <c r="I38520">
        <v>2009</v>
      </c>
      <c r="J38520">
        <v>43</v>
      </c>
      <c r="K38520">
        <v>7095</v>
      </c>
      <c r="L38520" s="1" t="s">
        <v>28</v>
      </c>
      <c r="M38520" s="1" t="s">
        <v>463</v>
      </c>
      <c r="N38520">
        <v>1650</v>
      </c>
      <c r="O38520">
        <v>80</v>
      </c>
      <c r="P38520">
        <v>82</v>
      </c>
      <c r="Q38520">
        <v>528102</v>
      </c>
      <c r="R38520">
        <v>121</v>
      </c>
      <c r="S38520">
        <v>3</v>
      </c>
      <c r="T38520">
        <v>3</v>
      </c>
      <c r="U38520" s="1" t="s">
        <v>24</v>
      </c>
      <c r="V38520" s="1" t="s">
        <v>102</v>
      </c>
      <c r="W38520">
        <v>-92727295</v>
      </c>
      <c r="X38520">
        <v>43452293</v>
      </c>
    </row>
    <row r="38521" spans="1:24" x14ac:dyDescent="0.25">
      <c r="A38521">
        <v>3070775</v>
      </c>
      <c r="B38521" s="1" t="s">
        <v>71114</v>
      </c>
      <c r="C38521" s="1" t="s">
        <v>71115</v>
      </c>
      <c r="D38521">
        <v>20777</v>
      </c>
      <c r="E38521" s="1" t="s">
        <v>37</v>
      </c>
      <c r="F38521" s="1" t="s">
        <v>20399</v>
      </c>
      <c r="G38521">
        <v>19131</v>
      </c>
      <c r="H38521" s="1" t="s">
        <v>71063</v>
      </c>
      <c r="I38521">
        <v>2009</v>
      </c>
      <c r="J38521">
        <v>43</v>
      </c>
      <c r="K38521">
        <v>7095</v>
      </c>
      <c r="L38521" s="1" t="s">
        <v>28</v>
      </c>
      <c r="M38521" s="1" t="s">
        <v>463</v>
      </c>
      <c r="N38521">
        <v>1650</v>
      </c>
      <c r="O38521">
        <v>80</v>
      </c>
      <c r="P38521">
        <v>82</v>
      </c>
      <c r="Q38521">
        <v>528102</v>
      </c>
      <c r="R38521">
        <v>121</v>
      </c>
      <c r="S38521">
        <v>3</v>
      </c>
      <c r="T38521">
        <v>3</v>
      </c>
      <c r="U38521" s="1" t="s">
        <v>45</v>
      </c>
      <c r="V38521" s="1" t="s">
        <v>32</v>
      </c>
      <c r="W38521">
        <v>-92718147</v>
      </c>
      <c r="X38521">
        <v>43494324</v>
      </c>
    </row>
    <row r="38522" spans="1:24" x14ac:dyDescent="0.25">
      <c r="A38522">
        <v>3025645</v>
      </c>
      <c r="B38522" s="1" t="s">
        <v>71116</v>
      </c>
      <c r="C38522" s="1" t="s">
        <v>71117</v>
      </c>
      <c r="D38522">
        <v>20726</v>
      </c>
      <c r="E38522" s="1" t="s">
        <v>37</v>
      </c>
      <c r="F38522" s="1" t="s">
        <v>20399</v>
      </c>
      <c r="G38522">
        <v>19131</v>
      </c>
      <c r="H38522" s="1" t="s">
        <v>71063</v>
      </c>
      <c r="I38522">
        <v>2009</v>
      </c>
      <c r="J38522">
        <v>43</v>
      </c>
      <c r="K38522">
        <v>7095</v>
      </c>
      <c r="L38522" s="1" t="s">
        <v>28</v>
      </c>
      <c r="M38522" s="1" t="s">
        <v>463</v>
      </c>
      <c r="N38522">
        <v>1650</v>
      </c>
      <c r="O38522">
        <v>80</v>
      </c>
      <c r="P38522">
        <v>82</v>
      </c>
      <c r="Q38522">
        <v>528102</v>
      </c>
      <c r="R38522">
        <v>121</v>
      </c>
      <c r="S38522">
        <v>3</v>
      </c>
      <c r="T38522">
        <v>3</v>
      </c>
      <c r="U38522" s="1" t="s">
        <v>24</v>
      </c>
      <c r="V38522" s="1" t="s">
        <v>102</v>
      </c>
      <c r="W38522">
        <v>-92695396</v>
      </c>
      <c r="X38522">
        <v>43481293</v>
      </c>
    </row>
    <row r="38523" spans="1:24" x14ac:dyDescent="0.25">
      <c r="A38523">
        <v>3025664</v>
      </c>
      <c r="B38523" s="1" t="s">
        <v>71118</v>
      </c>
      <c r="C38523" s="1" t="s">
        <v>71119</v>
      </c>
      <c r="D38523">
        <v>20651</v>
      </c>
      <c r="E38523" s="1" t="s">
        <v>37</v>
      </c>
      <c r="F38523" s="1" t="s">
        <v>20399</v>
      </c>
      <c r="G38523">
        <v>19131</v>
      </c>
      <c r="H38523" s="1" t="s">
        <v>71063</v>
      </c>
      <c r="I38523">
        <v>2009</v>
      </c>
      <c r="J38523">
        <v>43</v>
      </c>
      <c r="K38523">
        <v>7095</v>
      </c>
      <c r="L38523" s="1" t="s">
        <v>28</v>
      </c>
      <c r="M38523" s="1" t="s">
        <v>463</v>
      </c>
      <c r="N38523">
        <v>1650</v>
      </c>
      <c r="O38523">
        <v>80</v>
      </c>
      <c r="P38523">
        <v>82</v>
      </c>
      <c r="Q38523">
        <v>528102</v>
      </c>
      <c r="R38523">
        <v>121</v>
      </c>
      <c r="S38523">
        <v>3</v>
      </c>
      <c r="T38523">
        <v>3</v>
      </c>
      <c r="U38523" s="1" t="s">
        <v>24</v>
      </c>
      <c r="V38523" s="1" t="s">
        <v>102</v>
      </c>
      <c r="W38523">
        <v>-92698891</v>
      </c>
      <c r="X38523">
        <v>43464092</v>
      </c>
    </row>
    <row r="38524" spans="1:24" x14ac:dyDescent="0.25">
      <c r="A38524">
        <v>3070805</v>
      </c>
      <c r="B38524" s="1" t="s">
        <v>71120</v>
      </c>
      <c r="C38524" s="1" t="s">
        <v>71121</v>
      </c>
      <c r="D38524">
        <v>20621</v>
      </c>
      <c r="E38524" s="1" t="s">
        <v>37</v>
      </c>
      <c r="F38524" s="1" t="s">
        <v>20399</v>
      </c>
      <c r="G38524">
        <v>19131</v>
      </c>
      <c r="H38524" s="1" t="s">
        <v>71063</v>
      </c>
      <c r="I38524">
        <v>2009</v>
      </c>
      <c r="J38524">
        <v>43</v>
      </c>
      <c r="K38524">
        <v>7095</v>
      </c>
      <c r="L38524" s="1" t="s">
        <v>28</v>
      </c>
      <c r="M38524" s="1" t="s">
        <v>463</v>
      </c>
      <c r="N38524">
        <v>1650</v>
      </c>
      <c r="O38524">
        <v>80</v>
      </c>
      <c r="P38524">
        <v>82</v>
      </c>
      <c r="Q38524">
        <v>528102</v>
      </c>
      <c r="R38524">
        <v>121</v>
      </c>
      <c r="S38524">
        <v>3</v>
      </c>
      <c r="T38524">
        <v>3</v>
      </c>
      <c r="U38524" s="1" t="s">
        <v>45</v>
      </c>
      <c r="V38524" s="1" t="s">
        <v>32</v>
      </c>
      <c r="W38524">
        <v>-92627380</v>
      </c>
      <c r="X38524">
        <v>43450886</v>
      </c>
    </row>
    <row r="38525" spans="1:24" x14ac:dyDescent="0.25">
      <c r="A38525">
        <v>3070781</v>
      </c>
      <c r="B38525" s="1" t="s">
        <v>71122</v>
      </c>
      <c r="C38525" s="1" t="s">
        <v>71123</v>
      </c>
      <c r="D38525">
        <v>20663</v>
      </c>
      <c r="E38525" s="1" t="s">
        <v>37</v>
      </c>
      <c r="F38525" s="1" t="s">
        <v>20399</v>
      </c>
      <c r="G38525">
        <v>19131</v>
      </c>
      <c r="H38525" s="1" t="s">
        <v>71063</v>
      </c>
      <c r="I38525">
        <v>2008</v>
      </c>
      <c r="J38525">
        <v>19</v>
      </c>
      <c r="K38525">
        <v>3135</v>
      </c>
      <c r="L38525" s="1" t="s">
        <v>28</v>
      </c>
      <c r="M38525" s="1" t="s">
        <v>463</v>
      </c>
      <c r="N38525">
        <v>1650</v>
      </c>
      <c r="O38525">
        <v>80</v>
      </c>
      <c r="P38525">
        <v>82</v>
      </c>
      <c r="Q38525">
        <v>528102</v>
      </c>
      <c r="R38525">
        <v>121</v>
      </c>
      <c r="S38525">
        <v>3</v>
      </c>
      <c r="T38525">
        <v>3</v>
      </c>
      <c r="U38525" s="1" t="s">
        <v>45</v>
      </c>
      <c r="V38525" s="1" t="s">
        <v>32</v>
      </c>
      <c r="W38525">
        <v>-92757370</v>
      </c>
      <c r="X38525">
        <v>43464878</v>
      </c>
    </row>
    <row r="38526" spans="1:24" x14ac:dyDescent="0.25">
      <c r="A38526">
        <v>3025667</v>
      </c>
      <c r="B38526" s="1" t="s">
        <v>71124</v>
      </c>
      <c r="C38526" s="1" t="s">
        <v>71125</v>
      </c>
      <c r="D38526">
        <v>20670</v>
      </c>
      <c r="E38526" s="1" t="s">
        <v>37</v>
      </c>
      <c r="F38526" s="1" t="s">
        <v>20399</v>
      </c>
      <c r="G38526">
        <v>19131</v>
      </c>
      <c r="H38526" s="1" t="s">
        <v>71063</v>
      </c>
      <c r="I38526">
        <v>2008</v>
      </c>
      <c r="J38526">
        <v>19</v>
      </c>
      <c r="K38526">
        <v>3135</v>
      </c>
      <c r="L38526" s="1" t="s">
        <v>28</v>
      </c>
      <c r="M38526" s="1" t="s">
        <v>463</v>
      </c>
      <c r="N38526">
        <v>1650</v>
      </c>
      <c r="O38526">
        <v>80</v>
      </c>
      <c r="P38526">
        <v>82</v>
      </c>
      <c r="Q38526">
        <v>528102</v>
      </c>
      <c r="R38526">
        <v>121</v>
      </c>
      <c r="S38526">
        <v>3</v>
      </c>
      <c r="T38526">
        <v>3</v>
      </c>
      <c r="U38526" s="1" t="s">
        <v>24</v>
      </c>
      <c r="V38526" s="1" t="s">
        <v>102</v>
      </c>
      <c r="W38526">
        <v>-92660492</v>
      </c>
      <c r="X38526">
        <v>43467392</v>
      </c>
    </row>
    <row r="38527" spans="1:24" x14ac:dyDescent="0.25">
      <c r="A38527">
        <v>3070790</v>
      </c>
      <c r="B38527" s="1" t="s">
        <v>71126</v>
      </c>
      <c r="C38527" s="1" t="s">
        <v>71127</v>
      </c>
      <c r="D38527">
        <v>20627</v>
      </c>
      <c r="E38527" s="1" t="s">
        <v>37</v>
      </c>
      <c r="F38527" s="1" t="s">
        <v>20399</v>
      </c>
      <c r="G38527">
        <v>19131</v>
      </c>
      <c r="H38527" s="1" t="s">
        <v>71063</v>
      </c>
      <c r="I38527">
        <v>2008</v>
      </c>
      <c r="J38527">
        <v>19</v>
      </c>
      <c r="K38527">
        <v>3135</v>
      </c>
      <c r="L38527" s="1" t="s">
        <v>28</v>
      </c>
      <c r="M38527" s="1" t="s">
        <v>463</v>
      </c>
      <c r="N38527">
        <v>1650</v>
      </c>
      <c r="O38527">
        <v>80</v>
      </c>
      <c r="P38527">
        <v>82</v>
      </c>
      <c r="Q38527">
        <v>528102</v>
      </c>
      <c r="R38527">
        <v>121</v>
      </c>
      <c r="S38527">
        <v>3</v>
      </c>
      <c r="T38527">
        <v>3</v>
      </c>
      <c r="U38527" s="1" t="s">
        <v>45</v>
      </c>
      <c r="V38527" s="1" t="s">
        <v>32</v>
      </c>
      <c r="W38527">
        <v>-92718536</v>
      </c>
      <c r="X38527">
        <v>43452312</v>
      </c>
    </row>
    <row r="38528" spans="1:24" x14ac:dyDescent="0.25">
      <c r="A38528">
        <v>3071117</v>
      </c>
      <c r="B38528" s="1" t="s">
        <v>71128</v>
      </c>
      <c r="C38528" s="1" t="s">
        <v>71129</v>
      </c>
      <c r="D38528">
        <v>20665</v>
      </c>
      <c r="E38528" s="1" t="s">
        <v>37</v>
      </c>
      <c r="F38528" s="1" t="s">
        <v>20399</v>
      </c>
      <c r="G38528">
        <v>19131</v>
      </c>
      <c r="H38528" s="1" t="s">
        <v>71063</v>
      </c>
      <c r="I38528">
        <v>2008</v>
      </c>
      <c r="J38528">
        <v>19</v>
      </c>
      <c r="K38528">
        <v>3135</v>
      </c>
      <c r="L38528" s="1" t="s">
        <v>28</v>
      </c>
      <c r="M38528" s="1" t="s">
        <v>463</v>
      </c>
      <c r="N38528">
        <v>1650</v>
      </c>
      <c r="O38528">
        <v>80</v>
      </c>
      <c r="P38528">
        <v>82</v>
      </c>
      <c r="Q38528">
        <v>528102</v>
      </c>
      <c r="R38528">
        <v>121</v>
      </c>
      <c r="S38528">
        <v>3</v>
      </c>
      <c r="T38528">
        <v>3</v>
      </c>
      <c r="U38528" s="1" t="s">
        <v>45</v>
      </c>
      <c r="V38528" s="1" t="s">
        <v>32</v>
      </c>
      <c r="W38528">
        <v>-92765358</v>
      </c>
      <c r="X38528">
        <v>43465019</v>
      </c>
    </row>
    <row r="38529" spans="1:24" x14ac:dyDescent="0.25">
      <c r="A38529">
        <v>3070785</v>
      </c>
      <c r="B38529" s="1" t="s">
        <v>71130</v>
      </c>
      <c r="C38529" s="1" t="s">
        <v>71131</v>
      </c>
      <c r="D38529">
        <v>20650</v>
      </c>
      <c r="E38529" s="1" t="s">
        <v>37</v>
      </c>
      <c r="F38529" s="1" t="s">
        <v>20399</v>
      </c>
      <c r="G38529">
        <v>19131</v>
      </c>
      <c r="H38529" s="1" t="s">
        <v>71063</v>
      </c>
      <c r="I38529">
        <v>2009</v>
      </c>
      <c r="J38529">
        <v>43</v>
      </c>
      <c r="K38529">
        <v>7095</v>
      </c>
      <c r="L38529" s="1" t="s">
        <v>28</v>
      </c>
      <c r="M38529" s="1" t="s">
        <v>463</v>
      </c>
      <c r="N38529">
        <v>1650</v>
      </c>
      <c r="O38529">
        <v>80</v>
      </c>
      <c r="P38529">
        <v>82</v>
      </c>
      <c r="Q38529">
        <v>528102</v>
      </c>
      <c r="R38529">
        <v>121</v>
      </c>
      <c r="S38529">
        <v>3</v>
      </c>
      <c r="T38529">
        <v>3</v>
      </c>
      <c r="U38529" s="1" t="s">
        <v>45</v>
      </c>
      <c r="V38529" s="1" t="s">
        <v>32</v>
      </c>
      <c r="W38529">
        <v>-92685722</v>
      </c>
      <c r="X38529">
        <v>43463837</v>
      </c>
    </row>
    <row r="38530" spans="1:24" x14ac:dyDescent="0.25">
      <c r="A38530">
        <v>3070806</v>
      </c>
      <c r="B38530" s="1" t="s">
        <v>71132</v>
      </c>
      <c r="C38530" s="1" t="s">
        <v>71133</v>
      </c>
      <c r="D38530">
        <v>20622</v>
      </c>
      <c r="E38530" s="1" t="s">
        <v>37</v>
      </c>
      <c r="F38530" s="1" t="s">
        <v>20399</v>
      </c>
      <c r="G38530">
        <v>19131</v>
      </c>
      <c r="H38530" s="1" t="s">
        <v>71063</v>
      </c>
      <c r="I38530">
        <v>2009</v>
      </c>
      <c r="J38530">
        <v>43</v>
      </c>
      <c r="K38530">
        <v>7095</v>
      </c>
      <c r="L38530" s="1" t="s">
        <v>28</v>
      </c>
      <c r="M38530" s="1" t="s">
        <v>463</v>
      </c>
      <c r="N38530">
        <v>1650</v>
      </c>
      <c r="O38530">
        <v>80</v>
      </c>
      <c r="P38530">
        <v>82</v>
      </c>
      <c r="Q38530">
        <v>528102</v>
      </c>
      <c r="R38530">
        <v>121</v>
      </c>
      <c r="S38530">
        <v>3</v>
      </c>
      <c r="T38530">
        <v>3</v>
      </c>
      <c r="U38530" s="1" t="s">
        <v>45</v>
      </c>
      <c r="V38530" s="1" t="s">
        <v>32</v>
      </c>
      <c r="W38530">
        <v>-92623383</v>
      </c>
      <c r="X38530">
        <v>43450741</v>
      </c>
    </row>
    <row r="38531" spans="1:24" x14ac:dyDescent="0.25">
      <c r="A38531">
        <v>3025663</v>
      </c>
      <c r="B38531" s="1" t="s">
        <v>71134</v>
      </c>
      <c r="C38531" s="1" t="s">
        <v>71135</v>
      </c>
      <c r="D38531">
        <v>20652</v>
      </c>
      <c r="E38531" s="1" t="s">
        <v>37</v>
      </c>
      <c r="F38531" s="1" t="s">
        <v>20399</v>
      </c>
      <c r="G38531">
        <v>19131</v>
      </c>
      <c r="H38531" s="1" t="s">
        <v>71063</v>
      </c>
      <c r="I38531">
        <v>2009</v>
      </c>
      <c r="J38531">
        <v>43</v>
      </c>
      <c r="K38531">
        <v>7095</v>
      </c>
      <c r="L38531" s="1" t="s">
        <v>28</v>
      </c>
      <c r="M38531" s="1" t="s">
        <v>463</v>
      </c>
      <c r="N38531">
        <v>1650</v>
      </c>
      <c r="O38531">
        <v>80</v>
      </c>
      <c r="P38531">
        <v>82</v>
      </c>
      <c r="Q38531">
        <v>528102</v>
      </c>
      <c r="R38531">
        <v>121</v>
      </c>
      <c r="S38531">
        <v>3</v>
      </c>
      <c r="T38531">
        <v>3</v>
      </c>
      <c r="U38531" s="1" t="s">
        <v>24</v>
      </c>
      <c r="V38531" s="1" t="s">
        <v>102</v>
      </c>
      <c r="W38531">
        <v>-92702995</v>
      </c>
      <c r="X38531">
        <v>43464291</v>
      </c>
    </row>
    <row r="38532" spans="1:24" x14ac:dyDescent="0.25">
      <c r="A38532">
        <v>3070787</v>
      </c>
      <c r="B38532" s="1" t="s">
        <v>71136</v>
      </c>
      <c r="C38532" s="1" t="s">
        <v>71137</v>
      </c>
      <c r="D38532">
        <v>20669</v>
      </c>
      <c r="E38532" s="1" t="s">
        <v>37</v>
      </c>
      <c r="F38532" s="1" t="s">
        <v>20399</v>
      </c>
      <c r="G38532">
        <v>19131</v>
      </c>
      <c r="H38532" s="1" t="s">
        <v>71063</v>
      </c>
      <c r="I38532">
        <v>2009</v>
      </c>
      <c r="J38532">
        <v>43</v>
      </c>
      <c r="K38532">
        <v>7095</v>
      </c>
      <c r="L38532" s="1" t="s">
        <v>28</v>
      </c>
      <c r="M38532" s="1" t="s">
        <v>463</v>
      </c>
      <c r="N38532">
        <v>1650</v>
      </c>
      <c r="O38532">
        <v>80</v>
      </c>
      <c r="P38532">
        <v>82</v>
      </c>
      <c r="Q38532">
        <v>528102</v>
      </c>
      <c r="R38532">
        <v>121</v>
      </c>
      <c r="S38532">
        <v>3</v>
      </c>
      <c r="T38532">
        <v>3</v>
      </c>
      <c r="U38532" s="1" t="s">
        <v>45</v>
      </c>
      <c r="V38532" s="1" t="s">
        <v>32</v>
      </c>
      <c r="W38532">
        <v>-92656357</v>
      </c>
      <c r="X38532">
        <v>43467304</v>
      </c>
    </row>
    <row r="38533" spans="1:24" x14ac:dyDescent="0.25">
      <c r="A38533">
        <v>3025647</v>
      </c>
      <c r="B38533" s="1" t="s">
        <v>71138</v>
      </c>
      <c r="C38533" s="1" t="s">
        <v>71139</v>
      </c>
      <c r="D38533">
        <v>20723</v>
      </c>
      <c r="E38533" s="1" t="s">
        <v>37</v>
      </c>
      <c r="F38533" s="1" t="s">
        <v>20399</v>
      </c>
      <c r="G38533">
        <v>19131</v>
      </c>
      <c r="H38533" s="1" t="s">
        <v>71063</v>
      </c>
      <c r="I38533">
        <v>2009</v>
      </c>
      <c r="J38533">
        <v>43</v>
      </c>
      <c r="K38533">
        <v>7095</v>
      </c>
      <c r="L38533" s="1" t="s">
        <v>28</v>
      </c>
      <c r="M38533" s="1" t="s">
        <v>463</v>
      </c>
      <c r="N38533">
        <v>1650</v>
      </c>
      <c r="O38533">
        <v>80</v>
      </c>
      <c r="P38533">
        <v>82</v>
      </c>
      <c r="Q38533">
        <v>528102</v>
      </c>
      <c r="R38533">
        <v>121</v>
      </c>
      <c r="S38533">
        <v>3</v>
      </c>
      <c r="T38533">
        <v>3</v>
      </c>
      <c r="U38533" s="1" t="s">
        <v>24</v>
      </c>
      <c r="V38533" s="1" t="s">
        <v>102</v>
      </c>
      <c r="W38533">
        <v>-92686592</v>
      </c>
      <c r="X38533">
        <v>43481194</v>
      </c>
    </row>
    <row r="38534" spans="1:24" x14ac:dyDescent="0.25">
      <c r="A38534">
        <v>3071215</v>
      </c>
      <c r="B38534" s="1" t="s">
        <v>71140</v>
      </c>
      <c r="C38534" s="1" t="s">
        <v>71141</v>
      </c>
      <c r="D38534">
        <v>20588</v>
      </c>
      <c r="E38534" s="1" t="s">
        <v>37</v>
      </c>
      <c r="F38534" s="1" t="s">
        <v>6483</v>
      </c>
      <c r="G38534">
        <v>19089</v>
      </c>
      <c r="H38534" s="1" t="s">
        <v>71063</v>
      </c>
      <c r="I38534">
        <v>2009</v>
      </c>
      <c r="J38534">
        <v>43</v>
      </c>
      <c r="K38534">
        <v>7095</v>
      </c>
      <c r="L38534" s="1" t="s">
        <v>28</v>
      </c>
      <c r="M38534" s="1" t="s">
        <v>463</v>
      </c>
      <c r="N38534">
        <v>1650</v>
      </c>
      <c r="O38534">
        <v>80</v>
      </c>
      <c r="P38534">
        <v>82</v>
      </c>
      <c r="Q38534">
        <v>528102</v>
      </c>
      <c r="R38534">
        <v>121</v>
      </c>
      <c r="S38534">
        <v>3</v>
      </c>
      <c r="T38534">
        <v>3</v>
      </c>
      <c r="U38534" s="1" t="s">
        <v>45</v>
      </c>
      <c r="V38534" s="1" t="s">
        <v>32</v>
      </c>
      <c r="W38534">
        <v>-92515114</v>
      </c>
      <c r="X38534">
        <v>43444725</v>
      </c>
    </row>
    <row r="38535" spans="1:24" x14ac:dyDescent="0.25">
      <c r="A38535">
        <v>3025661</v>
      </c>
      <c r="B38535" s="1" t="s">
        <v>71142</v>
      </c>
      <c r="C38535" s="1" t="s">
        <v>71143</v>
      </c>
      <c r="D38535">
        <v>20657</v>
      </c>
      <c r="E38535" s="1" t="s">
        <v>37</v>
      </c>
      <c r="F38535" s="1" t="s">
        <v>20399</v>
      </c>
      <c r="G38535">
        <v>19131</v>
      </c>
      <c r="H38535" s="1" t="s">
        <v>71063</v>
      </c>
      <c r="I38535">
        <v>2009</v>
      </c>
      <c r="J38535">
        <v>43</v>
      </c>
      <c r="K38535">
        <v>7095</v>
      </c>
      <c r="L38535" s="1" t="s">
        <v>28</v>
      </c>
      <c r="M38535" s="1" t="s">
        <v>463</v>
      </c>
      <c r="N38535">
        <v>1650</v>
      </c>
      <c r="O38535">
        <v>80</v>
      </c>
      <c r="P38535">
        <v>82</v>
      </c>
      <c r="Q38535">
        <v>528102</v>
      </c>
      <c r="R38535">
        <v>121</v>
      </c>
      <c r="S38535">
        <v>3</v>
      </c>
      <c r="T38535">
        <v>3</v>
      </c>
      <c r="U38535" s="1" t="s">
        <v>24</v>
      </c>
      <c r="V38535" s="1" t="s">
        <v>102</v>
      </c>
      <c r="W38535">
        <v>-92711090</v>
      </c>
      <c r="X38535">
        <v>43464790</v>
      </c>
    </row>
    <row r="38536" spans="1:24" x14ac:dyDescent="0.25">
      <c r="A38536">
        <v>3070786</v>
      </c>
      <c r="B38536" s="1" t="s">
        <v>71144</v>
      </c>
      <c r="C38536" s="1" t="s">
        <v>71145</v>
      </c>
      <c r="D38536">
        <v>20649</v>
      </c>
      <c r="E38536" s="1" t="s">
        <v>37</v>
      </c>
      <c r="F38536" s="1" t="s">
        <v>20399</v>
      </c>
      <c r="G38536">
        <v>19131</v>
      </c>
      <c r="H38536" s="1" t="s">
        <v>71063</v>
      </c>
      <c r="I38536">
        <v>2009</v>
      </c>
      <c r="J38536">
        <v>43</v>
      </c>
      <c r="K38536">
        <v>7095</v>
      </c>
      <c r="L38536" s="1" t="s">
        <v>28</v>
      </c>
      <c r="M38536" s="1" t="s">
        <v>463</v>
      </c>
      <c r="N38536">
        <v>1650</v>
      </c>
      <c r="O38536">
        <v>80</v>
      </c>
      <c r="P38536">
        <v>82</v>
      </c>
      <c r="Q38536">
        <v>528102</v>
      </c>
      <c r="R38536">
        <v>121</v>
      </c>
      <c r="S38536">
        <v>3</v>
      </c>
      <c r="T38536">
        <v>3</v>
      </c>
      <c r="U38536" s="1" t="s">
        <v>45</v>
      </c>
      <c r="V38536" s="1" t="s">
        <v>32</v>
      </c>
      <c r="W38536">
        <v>-92681435</v>
      </c>
      <c r="X38536">
        <v>43463764</v>
      </c>
    </row>
    <row r="38537" spans="1:24" x14ac:dyDescent="0.25">
      <c r="A38537">
        <v>3025646</v>
      </c>
      <c r="B38537" s="1" t="s">
        <v>71146</v>
      </c>
      <c r="C38537" s="1" t="s">
        <v>71147</v>
      </c>
      <c r="D38537">
        <v>20725</v>
      </c>
      <c r="E38537" s="1" t="s">
        <v>37</v>
      </c>
      <c r="F38537" s="1" t="s">
        <v>20399</v>
      </c>
      <c r="G38537">
        <v>19131</v>
      </c>
      <c r="H38537" s="1" t="s">
        <v>71063</v>
      </c>
      <c r="I38537">
        <v>2009</v>
      </c>
      <c r="J38537">
        <v>43</v>
      </c>
      <c r="K38537">
        <v>7095</v>
      </c>
      <c r="L38537" s="1" t="s">
        <v>28</v>
      </c>
      <c r="M38537" s="1" t="s">
        <v>463</v>
      </c>
      <c r="N38537">
        <v>1650</v>
      </c>
      <c r="O38537">
        <v>80</v>
      </c>
      <c r="P38537">
        <v>82</v>
      </c>
      <c r="Q38537">
        <v>528102</v>
      </c>
      <c r="R38537">
        <v>121</v>
      </c>
      <c r="S38537">
        <v>3</v>
      </c>
      <c r="T38537">
        <v>3</v>
      </c>
      <c r="U38537" s="1" t="s">
        <v>24</v>
      </c>
      <c r="V38537" s="1" t="s">
        <v>102</v>
      </c>
      <c r="W38537">
        <v>-92690796</v>
      </c>
      <c r="X38537">
        <v>43481293</v>
      </c>
    </row>
    <row r="38538" spans="1:24" x14ac:dyDescent="0.25">
      <c r="A38538">
        <v>3070792</v>
      </c>
      <c r="B38538" s="1" t="s">
        <v>71148</v>
      </c>
      <c r="C38538" s="1" t="s">
        <v>71149</v>
      </c>
      <c r="D38538">
        <v>20626</v>
      </c>
      <c r="E38538" s="1" t="s">
        <v>37</v>
      </c>
      <c r="F38538" s="1" t="s">
        <v>20399</v>
      </c>
      <c r="G38538">
        <v>19131</v>
      </c>
      <c r="H38538" s="1" t="s">
        <v>71063</v>
      </c>
      <c r="I38538">
        <v>2008</v>
      </c>
      <c r="J38538">
        <v>19</v>
      </c>
      <c r="K38538">
        <v>3135</v>
      </c>
      <c r="L38538" s="1" t="s">
        <v>28</v>
      </c>
      <c r="M38538" s="1" t="s">
        <v>463</v>
      </c>
      <c r="N38538">
        <v>1650</v>
      </c>
      <c r="O38538">
        <v>80</v>
      </c>
      <c r="P38538">
        <v>82</v>
      </c>
      <c r="Q38538">
        <v>528102</v>
      </c>
      <c r="R38538">
        <v>121</v>
      </c>
      <c r="S38538">
        <v>3</v>
      </c>
      <c r="T38538">
        <v>3</v>
      </c>
      <c r="U38538" s="1" t="s">
        <v>45</v>
      </c>
      <c r="V38538" s="1" t="s">
        <v>32</v>
      </c>
      <c r="W38538">
        <v>-92711037</v>
      </c>
      <c r="X38538">
        <v>43452312</v>
      </c>
    </row>
    <row r="38539" spans="1:24" x14ac:dyDescent="0.25">
      <c r="A38539">
        <v>3025522</v>
      </c>
      <c r="B38539" s="1" t="s">
        <v>71150</v>
      </c>
      <c r="C38539" s="1" t="s">
        <v>71151</v>
      </c>
      <c r="D38539">
        <v>20789</v>
      </c>
      <c r="E38539" s="1" t="s">
        <v>37</v>
      </c>
      <c r="F38539" s="1" t="s">
        <v>6483</v>
      </c>
      <c r="G38539">
        <v>19089</v>
      </c>
      <c r="H38539" s="1" t="s">
        <v>71063</v>
      </c>
      <c r="I38539">
        <v>2008</v>
      </c>
      <c r="J38539">
        <v>19</v>
      </c>
      <c r="K38539">
        <v>3135</v>
      </c>
      <c r="L38539" s="1" t="s">
        <v>28</v>
      </c>
      <c r="M38539" s="1" t="s">
        <v>463</v>
      </c>
      <c r="N38539">
        <v>1650</v>
      </c>
      <c r="O38539">
        <v>80</v>
      </c>
      <c r="P38539">
        <v>82</v>
      </c>
      <c r="Q38539">
        <v>528102</v>
      </c>
      <c r="R38539">
        <v>121</v>
      </c>
      <c r="S38539">
        <v>3</v>
      </c>
      <c r="T38539">
        <v>3</v>
      </c>
      <c r="U38539" s="1" t="s">
        <v>24</v>
      </c>
      <c r="V38539" s="1" t="s">
        <v>102</v>
      </c>
      <c r="W38539">
        <v>-92512596</v>
      </c>
      <c r="X38539">
        <v>43498692</v>
      </c>
    </row>
    <row r="38540" spans="1:24" x14ac:dyDescent="0.25">
      <c r="A38540">
        <v>3070801</v>
      </c>
      <c r="B38540" s="1" t="s">
        <v>71152</v>
      </c>
      <c r="C38540" s="1" t="s">
        <v>71153</v>
      </c>
      <c r="D38540">
        <v>20618</v>
      </c>
      <c r="E38540" s="1" t="s">
        <v>37</v>
      </c>
      <c r="F38540" s="1" t="s">
        <v>20399</v>
      </c>
      <c r="G38540">
        <v>19131</v>
      </c>
      <c r="H38540" s="1" t="s">
        <v>71063</v>
      </c>
      <c r="I38540">
        <v>2009</v>
      </c>
      <c r="J38540">
        <v>43</v>
      </c>
      <c r="K38540">
        <v>7095</v>
      </c>
      <c r="L38540" s="1" t="s">
        <v>28</v>
      </c>
      <c r="M38540" s="1" t="s">
        <v>463</v>
      </c>
      <c r="N38540">
        <v>1650</v>
      </c>
      <c r="O38540">
        <v>80</v>
      </c>
      <c r="P38540">
        <v>82</v>
      </c>
      <c r="Q38540">
        <v>528102</v>
      </c>
      <c r="R38540">
        <v>121</v>
      </c>
      <c r="S38540">
        <v>3</v>
      </c>
      <c r="T38540">
        <v>3</v>
      </c>
      <c r="U38540" s="1" t="s">
        <v>45</v>
      </c>
      <c r="V38540" s="1" t="s">
        <v>32</v>
      </c>
      <c r="W38540">
        <v>-92643654</v>
      </c>
      <c r="X38540">
        <v>43450672</v>
      </c>
    </row>
    <row r="38541" spans="1:24" x14ac:dyDescent="0.25">
      <c r="A38541">
        <v>3070776</v>
      </c>
      <c r="B38541" s="1" t="s">
        <v>71154</v>
      </c>
      <c r="C38541" s="1" t="s">
        <v>71155</v>
      </c>
      <c r="D38541">
        <v>20772</v>
      </c>
      <c r="E38541" s="1" t="s">
        <v>37</v>
      </c>
      <c r="F38541" s="1" t="s">
        <v>20399</v>
      </c>
      <c r="G38541">
        <v>19131</v>
      </c>
      <c r="H38541" s="1" t="s">
        <v>71063</v>
      </c>
      <c r="I38541">
        <v>2009</v>
      </c>
      <c r="J38541">
        <v>43</v>
      </c>
      <c r="K38541">
        <v>7095</v>
      </c>
      <c r="L38541" s="1" t="s">
        <v>28</v>
      </c>
      <c r="M38541" s="1" t="s">
        <v>463</v>
      </c>
      <c r="N38541">
        <v>1650</v>
      </c>
      <c r="O38541">
        <v>80</v>
      </c>
      <c r="P38541">
        <v>82</v>
      </c>
      <c r="Q38541">
        <v>528102</v>
      </c>
      <c r="R38541">
        <v>121</v>
      </c>
      <c r="S38541">
        <v>3</v>
      </c>
      <c r="T38541">
        <v>3</v>
      </c>
      <c r="U38541" s="1" t="s">
        <v>45</v>
      </c>
      <c r="V38541" s="1" t="s">
        <v>32</v>
      </c>
      <c r="W38541">
        <v>-92713959</v>
      </c>
      <c r="X38541">
        <v>43493946</v>
      </c>
    </row>
    <row r="38542" spans="1:24" x14ac:dyDescent="0.25">
      <c r="A38542">
        <v>3070778</v>
      </c>
      <c r="B38542" s="1" t="s">
        <v>71156</v>
      </c>
      <c r="C38542" s="1" t="s">
        <v>71157</v>
      </c>
      <c r="D38542">
        <v>20719</v>
      </c>
      <c r="E38542" s="1" t="s">
        <v>37</v>
      </c>
      <c r="F38542" s="1" t="s">
        <v>20399</v>
      </c>
      <c r="G38542">
        <v>19131</v>
      </c>
      <c r="H38542" s="1" t="s">
        <v>71063</v>
      </c>
      <c r="I38542">
        <v>2008</v>
      </c>
      <c r="J38542">
        <v>19</v>
      </c>
      <c r="K38542">
        <v>3135</v>
      </c>
      <c r="L38542" s="1" t="s">
        <v>28</v>
      </c>
      <c r="M38542" s="1" t="s">
        <v>463</v>
      </c>
      <c r="N38542">
        <v>1650</v>
      </c>
      <c r="O38542">
        <v>80</v>
      </c>
      <c r="P38542">
        <v>82</v>
      </c>
      <c r="Q38542">
        <v>528102</v>
      </c>
      <c r="R38542">
        <v>121</v>
      </c>
      <c r="S38542">
        <v>3</v>
      </c>
      <c r="T38542">
        <v>3</v>
      </c>
      <c r="U38542" s="1" t="s">
        <v>45</v>
      </c>
      <c r="V38542" s="1" t="s">
        <v>32</v>
      </c>
      <c r="W38542">
        <v>-92678200</v>
      </c>
      <c r="X38542">
        <v>43481010</v>
      </c>
    </row>
    <row r="38543" spans="1:24" x14ac:dyDescent="0.25">
      <c r="A38543">
        <v>3025642</v>
      </c>
      <c r="B38543" s="1" t="s">
        <v>71158</v>
      </c>
      <c r="C38543" s="1" t="s">
        <v>71159</v>
      </c>
      <c r="D38543">
        <v>20720</v>
      </c>
      <c r="E38543" s="1" t="s">
        <v>37</v>
      </c>
      <c r="F38543" s="1" t="s">
        <v>20399</v>
      </c>
      <c r="G38543">
        <v>19131</v>
      </c>
      <c r="H38543" s="1" t="s">
        <v>71063</v>
      </c>
      <c r="I38543">
        <v>2009</v>
      </c>
      <c r="J38543">
        <v>43</v>
      </c>
      <c r="K38543">
        <v>7095</v>
      </c>
      <c r="L38543" s="1" t="s">
        <v>28</v>
      </c>
      <c r="M38543" s="1" t="s">
        <v>463</v>
      </c>
      <c r="N38543">
        <v>1650</v>
      </c>
      <c r="O38543">
        <v>80</v>
      </c>
      <c r="P38543">
        <v>82</v>
      </c>
      <c r="Q38543">
        <v>528102</v>
      </c>
      <c r="R38543">
        <v>121</v>
      </c>
      <c r="S38543">
        <v>3</v>
      </c>
      <c r="T38543">
        <v>3</v>
      </c>
      <c r="U38543" s="1" t="s">
        <v>24</v>
      </c>
      <c r="V38543" s="1" t="s">
        <v>102</v>
      </c>
      <c r="W38543">
        <v>-92709290</v>
      </c>
      <c r="X38543">
        <v>43481091</v>
      </c>
    </row>
    <row r="38544" spans="1:24" x14ac:dyDescent="0.25">
      <c r="A38544">
        <v>3025653</v>
      </c>
      <c r="B38544" s="1" t="s">
        <v>71160</v>
      </c>
      <c r="C38544" s="1" t="s">
        <v>71161</v>
      </c>
      <c r="D38544">
        <v>20718</v>
      </c>
      <c r="E38544" s="1" t="s">
        <v>37</v>
      </c>
      <c r="F38544" s="1" t="s">
        <v>20399</v>
      </c>
      <c r="G38544">
        <v>19131</v>
      </c>
      <c r="H38544" s="1" t="s">
        <v>71063</v>
      </c>
      <c r="I38544">
        <v>2009</v>
      </c>
      <c r="J38544">
        <v>43</v>
      </c>
      <c r="K38544">
        <v>7095</v>
      </c>
      <c r="L38544" s="1" t="s">
        <v>28</v>
      </c>
      <c r="M38544" s="1" t="s">
        <v>463</v>
      </c>
      <c r="N38544">
        <v>1650</v>
      </c>
      <c r="O38544">
        <v>80</v>
      </c>
      <c r="P38544">
        <v>82</v>
      </c>
      <c r="Q38544">
        <v>528102</v>
      </c>
      <c r="R38544">
        <v>121</v>
      </c>
      <c r="S38544">
        <v>3</v>
      </c>
      <c r="T38544">
        <v>3</v>
      </c>
      <c r="U38544" s="1" t="s">
        <v>24</v>
      </c>
      <c r="V38544" s="1" t="s">
        <v>102</v>
      </c>
      <c r="W38544">
        <v>-92715294</v>
      </c>
      <c r="X38544">
        <v>43481091</v>
      </c>
    </row>
    <row r="38545" spans="1:24" x14ac:dyDescent="0.25">
      <c r="A38545">
        <v>3070799</v>
      </c>
      <c r="B38545" s="1" t="s">
        <v>71162</v>
      </c>
      <c r="C38545" s="1" t="s">
        <v>71163</v>
      </c>
      <c r="D38545">
        <v>20635</v>
      </c>
      <c r="E38545" s="1" t="s">
        <v>37</v>
      </c>
      <c r="F38545" s="1" t="s">
        <v>20399</v>
      </c>
      <c r="G38545">
        <v>19131</v>
      </c>
      <c r="H38545" s="1" t="s">
        <v>71063</v>
      </c>
      <c r="I38545">
        <v>2009</v>
      </c>
      <c r="J38545">
        <v>43</v>
      </c>
      <c r="K38545">
        <v>7095</v>
      </c>
      <c r="L38545" s="1" t="s">
        <v>28</v>
      </c>
      <c r="M38545" s="1" t="s">
        <v>463</v>
      </c>
      <c r="N38545">
        <v>1650</v>
      </c>
      <c r="O38545">
        <v>80</v>
      </c>
      <c r="P38545">
        <v>82</v>
      </c>
      <c r="Q38545">
        <v>528102</v>
      </c>
      <c r="R38545">
        <v>121</v>
      </c>
      <c r="S38545">
        <v>3</v>
      </c>
      <c r="T38545">
        <v>3</v>
      </c>
      <c r="U38545" s="1" t="s">
        <v>45</v>
      </c>
      <c r="V38545" s="1" t="s">
        <v>32</v>
      </c>
      <c r="W38545">
        <v>-92660995</v>
      </c>
      <c r="X38545">
        <v>43453098</v>
      </c>
    </row>
    <row r="38546" spans="1:24" x14ac:dyDescent="0.25">
      <c r="A38546">
        <v>3070800</v>
      </c>
      <c r="B38546" s="1" t="s">
        <v>71164</v>
      </c>
      <c r="C38546" s="1" t="s">
        <v>71165</v>
      </c>
      <c r="D38546">
        <v>20617</v>
      </c>
      <c r="E38546" s="1" t="s">
        <v>37</v>
      </c>
      <c r="F38546" s="1" t="s">
        <v>20399</v>
      </c>
      <c r="G38546">
        <v>19131</v>
      </c>
      <c r="H38546" s="1" t="s">
        <v>71063</v>
      </c>
      <c r="I38546">
        <v>2009</v>
      </c>
      <c r="J38546">
        <v>43</v>
      </c>
      <c r="K38546">
        <v>7095</v>
      </c>
      <c r="L38546" s="1" t="s">
        <v>28</v>
      </c>
      <c r="M38546" s="1" t="s">
        <v>463</v>
      </c>
      <c r="N38546">
        <v>1650</v>
      </c>
      <c r="O38546">
        <v>80</v>
      </c>
      <c r="P38546">
        <v>82</v>
      </c>
      <c r="Q38546">
        <v>528102</v>
      </c>
      <c r="R38546">
        <v>121</v>
      </c>
      <c r="S38546">
        <v>3</v>
      </c>
      <c r="T38546">
        <v>3</v>
      </c>
      <c r="U38546" s="1" t="s">
        <v>45</v>
      </c>
      <c r="V38546" s="1" t="s">
        <v>32</v>
      </c>
      <c r="W38546">
        <v>-92651505</v>
      </c>
      <c r="X38546">
        <v>43450672</v>
      </c>
    </row>
    <row r="38547" spans="1:24" x14ac:dyDescent="0.25">
      <c r="A38547">
        <v>3070808</v>
      </c>
      <c r="B38547" s="1" t="s">
        <v>71166</v>
      </c>
      <c r="C38547" s="1" t="s">
        <v>71167</v>
      </c>
      <c r="D38547">
        <v>20776</v>
      </c>
      <c r="E38547" s="1" t="s">
        <v>37</v>
      </c>
      <c r="F38547" s="1" t="s">
        <v>20399</v>
      </c>
      <c r="G38547">
        <v>19131</v>
      </c>
      <c r="H38547" s="1" t="s">
        <v>71063</v>
      </c>
      <c r="I38547">
        <v>2009</v>
      </c>
      <c r="J38547">
        <v>43</v>
      </c>
      <c r="K38547">
        <v>7095</v>
      </c>
      <c r="L38547" s="1" t="s">
        <v>28</v>
      </c>
      <c r="M38547" s="1" t="s">
        <v>463</v>
      </c>
      <c r="N38547">
        <v>1650</v>
      </c>
      <c r="O38547">
        <v>80</v>
      </c>
      <c r="P38547">
        <v>82</v>
      </c>
      <c r="Q38547">
        <v>528102</v>
      </c>
      <c r="R38547">
        <v>121</v>
      </c>
      <c r="S38547">
        <v>3</v>
      </c>
      <c r="T38547">
        <v>3</v>
      </c>
      <c r="U38547" s="1" t="s">
        <v>45</v>
      </c>
      <c r="V38547" s="1" t="s">
        <v>32</v>
      </c>
      <c r="W38547">
        <v>-92678749</v>
      </c>
      <c r="X38547">
        <v>43494419</v>
      </c>
    </row>
    <row r="38548" spans="1:24" x14ac:dyDescent="0.25">
      <c r="A38548">
        <v>3070797</v>
      </c>
      <c r="B38548" s="1" t="s">
        <v>71168</v>
      </c>
      <c r="C38548" s="1" t="s">
        <v>71169</v>
      </c>
      <c r="D38548">
        <v>20636</v>
      </c>
      <c r="E38548" s="1" t="s">
        <v>37</v>
      </c>
      <c r="F38548" s="1" t="s">
        <v>20399</v>
      </c>
      <c r="G38548">
        <v>19131</v>
      </c>
      <c r="H38548" s="1" t="s">
        <v>71063</v>
      </c>
      <c r="I38548">
        <v>2009</v>
      </c>
      <c r="J38548">
        <v>43</v>
      </c>
      <c r="K38548">
        <v>7095</v>
      </c>
      <c r="L38548" s="1" t="s">
        <v>28</v>
      </c>
      <c r="M38548" s="1" t="s">
        <v>463</v>
      </c>
      <c r="N38548">
        <v>1650</v>
      </c>
      <c r="O38548">
        <v>80</v>
      </c>
      <c r="P38548">
        <v>82</v>
      </c>
      <c r="Q38548">
        <v>528102</v>
      </c>
      <c r="R38548">
        <v>121</v>
      </c>
      <c r="S38548">
        <v>3</v>
      </c>
      <c r="T38548">
        <v>3</v>
      </c>
      <c r="U38548" s="1" t="s">
        <v>45</v>
      </c>
      <c r="V38548" s="1" t="s">
        <v>32</v>
      </c>
      <c r="W38548">
        <v>-92670853</v>
      </c>
      <c r="X38548">
        <v>43452957</v>
      </c>
    </row>
    <row r="38549" spans="1:24" x14ac:dyDescent="0.25">
      <c r="A38549">
        <v>3070782</v>
      </c>
      <c r="B38549" s="1" t="s">
        <v>71170</v>
      </c>
      <c r="C38549" s="1" t="s">
        <v>71171</v>
      </c>
      <c r="D38549">
        <v>20668</v>
      </c>
      <c r="E38549" s="1" t="s">
        <v>37</v>
      </c>
      <c r="F38549" s="1" t="s">
        <v>20399</v>
      </c>
      <c r="G38549">
        <v>19131</v>
      </c>
      <c r="H38549" s="1" t="s">
        <v>71063</v>
      </c>
      <c r="I38549">
        <v>2008</v>
      </c>
      <c r="J38549">
        <v>19</v>
      </c>
      <c r="K38549">
        <v>3135</v>
      </c>
      <c r="L38549" s="1" t="s">
        <v>28</v>
      </c>
      <c r="M38549" s="1" t="s">
        <v>463</v>
      </c>
      <c r="N38549">
        <v>1650</v>
      </c>
      <c r="O38549">
        <v>80</v>
      </c>
      <c r="P38549">
        <v>82</v>
      </c>
      <c r="Q38549">
        <v>528102</v>
      </c>
      <c r="R38549">
        <v>121</v>
      </c>
      <c r="S38549">
        <v>3</v>
      </c>
      <c r="T38549">
        <v>3</v>
      </c>
      <c r="U38549" s="1" t="s">
        <v>45</v>
      </c>
      <c r="V38549" s="1" t="s">
        <v>32</v>
      </c>
      <c r="W38549">
        <v>-92747162</v>
      </c>
      <c r="X38549">
        <v>43466160</v>
      </c>
    </row>
    <row r="38550" spans="1:24" x14ac:dyDescent="0.25">
      <c r="A38550">
        <v>3025691</v>
      </c>
      <c r="B38550" s="1" t="s">
        <v>71172</v>
      </c>
      <c r="C38550" s="1" t="s">
        <v>71173</v>
      </c>
      <c r="D38550">
        <v>20576</v>
      </c>
      <c r="E38550" s="1" t="s">
        <v>37</v>
      </c>
      <c r="F38550" s="1" t="s">
        <v>20399</v>
      </c>
      <c r="G38550">
        <v>19131</v>
      </c>
      <c r="H38550" s="1" t="s">
        <v>71063</v>
      </c>
      <c r="I38550">
        <v>2009</v>
      </c>
      <c r="J38550">
        <v>43</v>
      </c>
      <c r="K38550">
        <v>7095</v>
      </c>
      <c r="L38550" s="1" t="s">
        <v>28</v>
      </c>
      <c r="M38550" s="1" t="s">
        <v>463</v>
      </c>
      <c r="N38550">
        <v>1650</v>
      </c>
      <c r="O38550">
        <v>80</v>
      </c>
      <c r="P38550">
        <v>82</v>
      </c>
      <c r="Q38550">
        <v>528102</v>
      </c>
      <c r="R38550">
        <v>121</v>
      </c>
      <c r="S38550">
        <v>3</v>
      </c>
      <c r="T38550">
        <v>3</v>
      </c>
      <c r="U38550" s="1" t="s">
        <v>24</v>
      </c>
      <c r="V38550" s="1" t="s">
        <v>102</v>
      </c>
      <c r="W38550">
        <v>-92641693</v>
      </c>
      <c r="X38550">
        <v>43437290</v>
      </c>
    </row>
    <row r="38551" spans="1:24" x14ac:dyDescent="0.25">
      <c r="A38551">
        <v>3070798</v>
      </c>
      <c r="B38551" s="1" t="s">
        <v>24</v>
      </c>
      <c r="C38551" s="1" t="s">
        <v>24</v>
      </c>
      <c r="D38551">
        <v>18204</v>
      </c>
      <c r="E38551" s="1" t="s">
        <v>37</v>
      </c>
      <c r="F38551" s="1" t="s">
        <v>20399</v>
      </c>
      <c r="G38551">
        <v>19131</v>
      </c>
      <c r="H38551" s="1" t="s">
        <v>71063</v>
      </c>
      <c r="I38551">
        <v>2008</v>
      </c>
      <c r="J38551">
        <v>19</v>
      </c>
      <c r="K38551">
        <v>3135</v>
      </c>
      <c r="L38551" s="1" t="s">
        <v>28</v>
      </c>
      <c r="M38551" s="1" t="s">
        <v>463</v>
      </c>
      <c r="N38551">
        <v>1650</v>
      </c>
      <c r="O38551">
        <v>80</v>
      </c>
      <c r="P38551">
        <v>82</v>
      </c>
      <c r="Q38551">
        <v>528102</v>
      </c>
      <c r="R38551">
        <v>121</v>
      </c>
      <c r="S38551">
        <v>3</v>
      </c>
      <c r="T38551">
        <v>3</v>
      </c>
      <c r="U38551" s="1" t="s">
        <v>45</v>
      </c>
      <c r="V38551" s="1" t="s">
        <v>32</v>
      </c>
      <c r="W38551">
        <v>-92665428</v>
      </c>
      <c r="X38551">
        <v>43452957</v>
      </c>
    </row>
    <row r="38552" spans="1:24" x14ac:dyDescent="0.25">
      <c r="A38552">
        <v>3025658</v>
      </c>
      <c r="B38552" s="1" t="s">
        <v>71174</v>
      </c>
      <c r="C38552" s="1" t="s">
        <v>71175</v>
      </c>
      <c r="D38552">
        <v>20656</v>
      </c>
      <c r="E38552" s="1" t="s">
        <v>37</v>
      </c>
      <c r="F38552" s="1" t="s">
        <v>20399</v>
      </c>
      <c r="G38552">
        <v>19131</v>
      </c>
      <c r="H38552" s="1" t="s">
        <v>71063</v>
      </c>
      <c r="I38552">
        <v>2009</v>
      </c>
      <c r="J38552">
        <v>43</v>
      </c>
      <c r="K38552">
        <v>7095</v>
      </c>
      <c r="L38552" s="1" t="s">
        <v>28</v>
      </c>
      <c r="M38552" s="1" t="s">
        <v>463</v>
      </c>
      <c r="N38552">
        <v>1650</v>
      </c>
      <c r="O38552">
        <v>80</v>
      </c>
      <c r="P38552">
        <v>82</v>
      </c>
      <c r="Q38552">
        <v>528102</v>
      </c>
      <c r="R38552">
        <v>121</v>
      </c>
      <c r="S38552">
        <v>3</v>
      </c>
      <c r="T38552">
        <v>3</v>
      </c>
      <c r="U38552" s="1" t="s">
        <v>24</v>
      </c>
      <c r="V38552" s="1" t="s">
        <v>102</v>
      </c>
      <c r="W38552">
        <v>-92727196</v>
      </c>
      <c r="X38552">
        <v>43464790</v>
      </c>
    </row>
    <row r="38553" spans="1:24" x14ac:dyDescent="0.25">
      <c r="A38553">
        <v>3038795</v>
      </c>
      <c r="B38553" s="1" t="s">
        <v>71176</v>
      </c>
      <c r="C38553" s="1" t="s">
        <v>71177</v>
      </c>
      <c r="D38553">
        <v>22109</v>
      </c>
      <c r="E38553" s="1" t="s">
        <v>447</v>
      </c>
      <c r="F38553" s="1" t="s">
        <v>8595</v>
      </c>
      <c r="G38553">
        <v>17053</v>
      </c>
      <c r="H38553" s="1" t="s">
        <v>71178</v>
      </c>
      <c r="I38553">
        <v>2011</v>
      </c>
      <c r="J38553">
        <v>94</v>
      </c>
      <c r="K38553">
        <v>1504</v>
      </c>
      <c r="L38553" s="1" t="s">
        <v>74</v>
      </c>
      <c r="M38553" s="1" t="s">
        <v>87</v>
      </c>
      <c r="N38553">
        <v>1600</v>
      </c>
      <c r="O38553">
        <v>80</v>
      </c>
      <c r="P38553">
        <v>825</v>
      </c>
      <c r="Q38553">
        <v>534562</v>
      </c>
      <c r="R38553">
        <v>1213</v>
      </c>
      <c r="S38553">
        <v>3</v>
      </c>
      <c r="T38553">
        <v>3</v>
      </c>
      <c r="U38553" s="1" t="s">
        <v>29</v>
      </c>
      <c r="V38553" s="1" t="s">
        <v>30</v>
      </c>
      <c r="W38553">
        <v>-87965492</v>
      </c>
      <c r="X38553">
        <v>40450191</v>
      </c>
    </row>
    <row r="38554" spans="1:24" x14ac:dyDescent="0.25">
      <c r="A38554">
        <v>3038884</v>
      </c>
      <c r="B38554" s="1" t="s">
        <v>71179</v>
      </c>
      <c r="C38554" s="1" t="s">
        <v>71180</v>
      </c>
      <c r="D38554">
        <v>22199</v>
      </c>
      <c r="E38554" s="1" t="s">
        <v>447</v>
      </c>
      <c r="F38554" s="1" t="s">
        <v>8595</v>
      </c>
      <c r="G38554">
        <v>17053</v>
      </c>
      <c r="H38554" s="1" t="s">
        <v>71178</v>
      </c>
      <c r="I38554">
        <v>2011</v>
      </c>
      <c r="J38554">
        <v>94</v>
      </c>
      <c r="K38554">
        <v>1504</v>
      </c>
      <c r="L38554" s="1" t="s">
        <v>74</v>
      </c>
      <c r="M38554" s="1" t="s">
        <v>87</v>
      </c>
      <c r="N38554">
        <v>1600</v>
      </c>
      <c r="O38554">
        <v>80</v>
      </c>
      <c r="P38554">
        <v>825</v>
      </c>
      <c r="Q38554">
        <v>534562</v>
      </c>
      <c r="R38554">
        <v>1213</v>
      </c>
      <c r="S38554">
        <v>3</v>
      </c>
      <c r="T38554">
        <v>3</v>
      </c>
      <c r="U38554" s="1" t="s">
        <v>29</v>
      </c>
      <c r="V38554" s="1" t="s">
        <v>30</v>
      </c>
      <c r="W38554">
        <v>-87997192</v>
      </c>
      <c r="X38554">
        <v>40468292</v>
      </c>
    </row>
    <row r="38555" spans="1:24" x14ac:dyDescent="0.25">
      <c r="A38555">
        <v>3038823</v>
      </c>
      <c r="B38555" s="1" t="s">
        <v>71181</v>
      </c>
      <c r="C38555" s="1" t="s">
        <v>71182</v>
      </c>
      <c r="D38555">
        <v>22217</v>
      </c>
      <c r="E38555" s="1" t="s">
        <v>447</v>
      </c>
      <c r="F38555" s="1" t="s">
        <v>8595</v>
      </c>
      <c r="G38555">
        <v>17053</v>
      </c>
      <c r="H38555" s="1" t="s">
        <v>71178</v>
      </c>
      <c r="I38555">
        <v>2011</v>
      </c>
      <c r="J38555">
        <v>94</v>
      </c>
      <c r="K38555">
        <v>1504</v>
      </c>
      <c r="L38555" s="1" t="s">
        <v>74</v>
      </c>
      <c r="M38555" s="1" t="s">
        <v>87</v>
      </c>
      <c r="N38555">
        <v>1600</v>
      </c>
      <c r="O38555">
        <v>80</v>
      </c>
      <c r="P38555">
        <v>825</v>
      </c>
      <c r="Q38555">
        <v>534562</v>
      </c>
      <c r="R38555">
        <v>1213</v>
      </c>
      <c r="S38555">
        <v>3</v>
      </c>
      <c r="T38555">
        <v>3</v>
      </c>
      <c r="U38555" s="1" t="s">
        <v>29</v>
      </c>
      <c r="V38555" s="1" t="s">
        <v>30</v>
      </c>
      <c r="W38555">
        <v>-88020493</v>
      </c>
      <c r="X38555">
        <v>40470592</v>
      </c>
    </row>
    <row r="38556" spans="1:24" x14ac:dyDescent="0.25">
      <c r="A38556">
        <v>3038843</v>
      </c>
      <c r="B38556" s="1" t="s">
        <v>71183</v>
      </c>
      <c r="C38556" s="1" t="s">
        <v>71184</v>
      </c>
      <c r="D38556">
        <v>22313</v>
      </c>
      <c r="E38556" s="1" t="s">
        <v>447</v>
      </c>
      <c r="F38556" s="1" t="s">
        <v>70115</v>
      </c>
      <c r="G38556">
        <v>17075</v>
      </c>
      <c r="H38556" s="1" t="s">
        <v>71178</v>
      </c>
      <c r="I38556">
        <v>2011</v>
      </c>
      <c r="J38556">
        <v>94</v>
      </c>
      <c r="K38556">
        <v>1504</v>
      </c>
      <c r="L38556" s="1" t="s">
        <v>74</v>
      </c>
      <c r="M38556" s="1" t="s">
        <v>87</v>
      </c>
      <c r="N38556">
        <v>1600</v>
      </c>
      <c r="O38556">
        <v>80</v>
      </c>
      <c r="P38556">
        <v>825</v>
      </c>
      <c r="Q38556">
        <v>534562</v>
      </c>
      <c r="R38556">
        <v>1213</v>
      </c>
      <c r="S38556">
        <v>3</v>
      </c>
      <c r="T38556">
        <v>3</v>
      </c>
      <c r="U38556" s="1" t="s">
        <v>29</v>
      </c>
      <c r="V38556" s="1" t="s">
        <v>30</v>
      </c>
      <c r="W38556">
        <v>-88030495</v>
      </c>
      <c r="X38556">
        <v>40492393</v>
      </c>
    </row>
    <row r="38557" spans="1:24" x14ac:dyDescent="0.25">
      <c r="A38557">
        <v>3038874</v>
      </c>
      <c r="B38557" s="1" t="s">
        <v>71185</v>
      </c>
      <c r="C38557" s="1" t="s">
        <v>71186</v>
      </c>
      <c r="D38557">
        <v>22099</v>
      </c>
      <c r="E38557" s="1" t="s">
        <v>447</v>
      </c>
      <c r="F38557" s="1" t="s">
        <v>8595</v>
      </c>
      <c r="G38557">
        <v>17053</v>
      </c>
      <c r="H38557" s="1" t="s">
        <v>71178</v>
      </c>
      <c r="I38557">
        <v>2011</v>
      </c>
      <c r="J38557">
        <v>94</v>
      </c>
      <c r="K38557">
        <v>1504</v>
      </c>
      <c r="L38557" s="1" t="s">
        <v>74</v>
      </c>
      <c r="M38557" s="1" t="s">
        <v>87</v>
      </c>
      <c r="N38557">
        <v>1600</v>
      </c>
      <c r="O38557">
        <v>80</v>
      </c>
      <c r="P38557">
        <v>825</v>
      </c>
      <c r="Q38557">
        <v>534562</v>
      </c>
      <c r="R38557">
        <v>1213</v>
      </c>
      <c r="S38557">
        <v>3</v>
      </c>
      <c r="T38557">
        <v>3</v>
      </c>
      <c r="U38557" s="1" t="s">
        <v>29</v>
      </c>
      <c r="V38557" s="1" t="s">
        <v>30</v>
      </c>
      <c r="W38557">
        <v>-87946198</v>
      </c>
      <c r="X38557">
        <v>40446392</v>
      </c>
    </row>
    <row r="38558" spans="1:24" x14ac:dyDescent="0.25">
      <c r="A38558">
        <v>3038804</v>
      </c>
      <c r="B38558" s="1" t="s">
        <v>71187</v>
      </c>
      <c r="C38558" s="1" t="s">
        <v>71188</v>
      </c>
      <c r="D38558">
        <v>22116</v>
      </c>
      <c r="E38558" s="1" t="s">
        <v>447</v>
      </c>
      <c r="F38558" s="1" t="s">
        <v>8595</v>
      </c>
      <c r="G38558">
        <v>17053</v>
      </c>
      <c r="H38558" s="1" t="s">
        <v>71178</v>
      </c>
      <c r="I38558">
        <v>2011</v>
      </c>
      <c r="J38558">
        <v>94</v>
      </c>
      <c r="K38558">
        <v>1504</v>
      </c>
      <c r="L38558" s="1" t="s">
        <v>74</v>
      </c>
      <c r="M38558" s="1" t="s">
        <v>87</v>
      </c>
      <c r="N38558">
        <v>1600</v>
      </c>
      <c r="O38558">
        <v>80</v>
      </c>
      <c r="P38558">
        <v>825</v>
      </c>
      <c r="Q38558">
        <v>534562</v>
      </c>
      <c r="R38558">
        <v>1213</v>
      </c>
      <c r="S38558">
        <v>3</v>
      </c>
      <c r="T38558">
        <v>3</v>
      </c>
      <c r="U38558" s="1" t="s">
        <v>29</v>
      </c>
      <c r="V38558" s="1" t="s">
        <v>30</v>
      </c>
      <c r="W38558">
        <v>-88044693</v>
      </c>
      <c r="X38558">
        <v>40452492</v>
      </c>
    </row>
    <row r="38559" spans="1:24" x14ac:dyDescent="0.25">
      <c r="A38559">
        <v>3038866</v>
      </c>
      <c r="B38559" s="1" t="s">
        <v>71189</v>
      </c>
      <c r="C38559" s="1" t="s">
        <v>71190</v>
      </c>
      <c r="D38559">
        <v>22221</v>
      </c>
      <c r="E38559" s="1" t="s">
        <v>447</v>
      </c>
      <c r="F38559" s="1" t="s">
        <v>8595</v>
      </c>
      <c r="G38559">
        <v>17053</v>
      </c>
      <c r="H38559" s="1" t="s">
        <v>71178</v>
      </c>
      <c r="I38559">
        <v>2011</v>
      </c>
      <c r="J38559">
        <v>94</v>
      </c>
      <c r="K38559">
        <v>1504</v>
      </c>
      <c r="L38559" s="1" t="s">
        <v>74</v>
      </c>
      <c r="M38559" s="1" t="s">
        <v>87</v>
      </c>
      <c r="N38559">
        <v>1600</v>
      </c>
      <c r="O38559">
        <v>80</v>
      </c>
      <c r="P38559">
        <v>825</v>
      </c>
      <c r="Q38559">
        <v>534562</v>
      </c>
      <c r="R38559">
        <v>1213</v>
      </c>
      <c r="S38559">
        <v>3</v>
      </c>
      <c r="T38559">
        <v>3</v>
      </c>
      <c r="U38559" s="1" t="s">
        <v>29</v>
      </c>
      <c r="V38559" s="1" t="s">
        <v>30</v>
      </c>
      <c r="W38559">
        <v>-87978592</v>
      </c>
      <c r="X38559">
        <v>40472691</v>
      </c>
    </row>
    <row r="38560" spans="1:24" x14ac:dyDescent="0.25">
      <c r="A38560">
        <v>3038811</v>
      </c>
      <c r="B38560" s="1" t="s">
        <v>71191</v>
      </c>
      <c r="C38560" s="1" t="s">
        <v>71192</v>
      </c>
      <c r="D38560">
        <v>22285</v>
      </c>
      <c r="E38560" s="1" t="s">
        <v>447</v>
      </c>
      <c r="F38560" s="1" t="s">
        <v>8595</v>
      </c>
      <c r="G38560">
        <v>17053</v>
      </c>
      <c r="H38560" s="1" t="s">
        <v>71178</v>
      </c>
      <c r="I38560">
        <v>2011</v>
      </c>
      <c r="J38560">
        <v>94</v>
      </c>
      <c r="K38560">
        <v>1504</v>
      </c>
      <c r="L38560" s="1" t="s">
        <v>74</v>
      </c>
      <c r="M38560" s="1" t="s">
        <v>87</v>
      </c>
      <c r="N38560">
        <v>1600</v>
      </c>
      <c r="O38560">
        <v>80</v>
      </c>
      <c r="P38560">
        <v>825</v>
      </c>
      <c r="Q38560">
        <v>534562</v>
      </c>
      <c r="R38560">
        <v>1213</v>
      </c>
      <c r="S38560">
        <v>3</v>
      </c>
      <c r="T38560">
        <v>3</v>
      </c>
      <c r="U38560" s="1" t="s">
        <v>29</v>
      </c>
      <c r="V38560" s="1" t="s">
        <v>30</v>
      </c>
      <c r="W38560">
        <v>-88076691</v>
      </c>
      <c r="X38560">
        <v>40480892</v>
      </c>
    </row>
    <row r="38561" spans="1:24" x14ac:dyDescent="0.25">
      <c r="A38561">
        <v>3038862</v>
      </c>
      <c r="B38561" s="1" t="s">
        <v>71193</v>
      </c>
      <c r="C38561" s="1" t="s">
        <v>71194</v>
      </c>
      <c r="D38561">
        <v>22298</v>
      </c>
      <c r="E38561" s="1" t="s">
        <v>447</v>
      </c>
      <c r="F38561" s="1" t="s">
        <v>8595</v>
      </c>
      <c r="G38561">
        <v>17053</v>
      </c>
      <c r="H38561" s="1" t="s">
        <v>71178</v>
      </c>
      <c r="I38561">
        <v>2011</v>
      </c>
      <c r="J38561">
        <v>94</v>
      </c>
      <c r="K38561">
        <v>1504</v>
      </c>
      <c r="L38561" s="1" t="s">
        <v>74</v>
      </c>
      <c r="M38561" s="1" t="s">
        <v>87</v>
      </c>
      <c r="N38561">
        <v>1600</v>
      </c>
      <c r="O38561">
        <v>80</v>
      </c>
      <c r="P38561">
        <v>825</v>
      </c>
      <c r="Q38561">
        <v>534562</v>
      </c>
      <c r="R38561">
        <v>1213</v>
      </c>
      <c r="S38561">
        <v>3</v>
      </c>
      <c r="T38561">
        <v>3</v>
      </c>
      <c r="U38561" s="1" t="s">
        <v>29</v>
      </c>
      <c r="V38561" s="1" t="s">
        <v>30</v>
      </c>
      <c r="W38561">
        <v>-88009598</v>
      </c>
      <c r="X38561">
        <v>40482891</v>
      </c>
    </row>
    <row r="38562" spans="1:24" x14ac:dyDescent="0.25">
      <c r="A38562">
        <v>3038871</v>
      </c>
      <c r="B38562" s="1" t="s">
        <v>71195</v>
      </c>
      <c r="C38562" s="1" t="s">
        <v>71196</v>
      </c>
      <c r="D38562">
        <v>22023</v>
      </c>
      <c r="E38562" s="1" t="s">
        <v>447</v>
      </c>
      <c r="F38562" s="1" t="s">
        <v>8595</v>
      </c>
      <c r="G38562">
        <v>17053</v>
      </c>
      <c r="H38562" s="1" t="s">
        <v>71178</v>
      </c>
      <c r="I38562">
        <v>2011</v>
      </c>
      <c r="J38562">
        <v>94</v>
      </c>
      <c r="K38562">
        <v>1504</v>
      </c>
      <c r="L38562" s="1" t="s">
        <v>74</v>
      </c>
      <c r="M38562" s="1" t="s">
        <v>87</v>
      </c>
      <c r="N38562">
        <v>1600</v>
      </c>
      <c r="O38562">
        <v>80</v>
      </c>
      <c r="P38562">
        <v>825</v>
      </c>
      <c r="Q38562">
        <v>534562</v>
      </c>
      <c r="R38562">
        <v>1213</v>
      </c>
      <c r="S38562">
        <v>3</v>
      </c>
      <c r="T38562">
        <v>3</v>
      </c>
      <c r="U38562" s="1" t="s">
        <v>29</v>
      </c>
      <c r="V38562" s="1" t="s">
        <v>30</v>
      </c>
      <c r="W38562">
        <v>-87948997</v>
      </c>
      <c r="X38562">
        <v>40415092</v>
      </c>
    </row>
    <row r="38563" spans="1:24" x14ac:dyDescent="0.25">
      <c r="A38563">
        <v>3038787</v>
      </c>
      <c r="B38563" s="1" t="s">
        <v>71197</v>
      </c>
      <c r="C38563" s="1" t="s">
        <v>71198</v>
      </c>
      <c r="D38563">
        <v>22113</v>
      </c>
      <c r="E38563" s="1" t="s">
        <v>447</v>
      </c>
      <c r="F38563" s="1" t="s">
        <v>8595</v>
      </c>
      <c r="G38563">
        <v>17053</v>
      </c>
      <c r="H38563" s="1" t="s">
        <v>71178</v>
      </c>
      <c r="I38563">
        <v>2011</v>
      </c>
      <c r="J38563">
        <v>94</v>
      </c>
      <c r="K38563">
        <v>1504</v>
      </c>
      <c r="L38563" s="1" t="s">
        <v>74</v>
      </c>
      <c r="M38563" s="1" t="s">
        <v>87</v>
      </c>
      <c r="N38563">
        <v>1600</v>
      </c>
      <c r="O38563">
        <v>80</v>
      </c>
      <c r="P38563">
        <v>825</v>
      </c>
      <c r="Q38563">
        <v>534562</v>
      </c>
      <c r="R38563">
        <v>1213</v>
      </c>
      <c r="S38563">
        <v>3</v>
      </c>
      <c r="T38563">
        <v>3</v>
      </c>
      <c r="U38563" s="1" t="s">
        <v>29</v>
      </c>
      <c r="V38563" s="1" t="s">
        <v>30</v>
      </c>
      <c r="W38563">
        <v>-87959991</v>
      </c>
      <c r="X38563">
        <v>40451290</v>
      </c>
    </row>
    <row r="38564" spans="1:24" x14ac:dyDescent="0.25">
      <c r="A38564">
        <v>3038867</v>
      </c>
      <c r="B38564" s="1" t="s">
        <v>71199</v>
      </c>
      <c r="C38564" s="1" t="s">
        <v>71200</v>
      </c>
      <c r="D38564">
        <v>22208</v>
      </c>
      <c r="E38564" s="1" t="s">
        <v>447</v>
      </c>
      <c r="F38564" s="1" t="s">
        <v>8595</v>
      </c>
      <c r="G38564">
        <v>17053</v>
      </c>
      <c r="H38564" s="1" t="s">
        <v>71178</v>
      </c>
      <c r="I38564">
        <v>2011</v>
      </c>
      <c r="J38564">
        <v>94</v>
      </c>
      <c r="K38564">
        <v>1504</v>
      </c>
      <c r="L38564" s="1" t="s">
        <v>74</v>
      </c>
      <c r="M38564" s="1" t="s">
        <v>87</v>
      </c>
      <c r="N38564">
        <v>1600</v>
      </c>
      <c r="O38564">
        <v>80</v>
      </c>
      <c r="P38564">
        <v>825</v>
      </c>
      <c r="Q38564">
        <v>534562</v>
      </c>
      <c r="R38564">
        <v>1213</v>
      </c>
      <c r="S38564">
        <v>3</v>
      </c>
      <c r="T38564">
        <v>3</v>
      </c>
      <c r="U38564" s="1" t="s">
        <v>29</v>
      </c>
      <c r="V38564" s="1" t="s">
        <v>30</v>
      </c>
      <c r="W38564">
        <v>-87988091</v>
      </c>
      <c r="X38564">
        <v>40469093</v>
      </c>
    </row>
    <row r="38565" spans="1:24" x14ac:dyDescent="0.25">
      <c r="A38565">
        <v>3038845</v>
      </c>
      <c r="B38565" s="1" t="s">
        <v>71201</v>
      </c>
      <c r="C38565" s="1" t="s">
        <v>71202</v>
      </c>
      <c r="D38565">
        <v>22275</v>
      </c>
      <c r="E38565" s="1" t="s">
        <v>447</v>
      </c>
      <c r="F38565" s="1" t="s">
        <v>8595</v>
      </c>
      <c r="G38565">
        <v>17053</v>
      </c>
      <c r="H38565" s="1" t="s">
        <v>71178</v>
      </c>
      <c r="I38565">
        <v>2011</v>
      </c>
      <c r="J38565">
        <v>94</v>
      </c>
      <c r="K38565">
        <v>1504</v>
      </c>
      <c r="L38565" s="1" t="s">
        <v>74</v>
      </c>
      <c r="M38565" s="1" t="s">
        <v>87</v>
      </c>
      <c r="N38565">
        <v>1600</v>
      </c>
      <c r="O38565">
        <v>80</v>
      </c>
      <c r="P38565">
        <v>825</v>
      </c>
      <c r="Q38565">
        <v>534562</v>
      </c>
      <c r="R38565">
        <v>1213</v>
      </c>
      <c r="S38565">
        <v>3</v>
      </c>
      <c r="T38565">
        <v>3</v>
      </c>
      <c r="U38565" s="1" t="s">
        <v>29</v>
      </c>
      <c r="V38565" s="1" t="s">
        <v>30</v>
      </c>
      <c r="W38565">
        <v>-88039291</v>
      </c>
      <c r="X38565">
        <v>40479294</v>
      </c>
    </row>
    <row r="38566" spans="1:24" x14ac:dyDescent="0.25">
      <c r="A38566">
        <v>3038887</v>
      </c>
      <c r="B38566" s="1" t="s">
        <v>71203</v>
      </c>
      <c r="C38566" s="1" t="s">
        <v>71204</v>
      </c>
      <c r="D38566">
        <v>22180</v>
      </c>
      <c r="E38566" s="1" t="s">
        <v>447</v>
      </c>
      <c r="F38566" s="1" t="s">
        <v>8595</v>
      </c>
      <c r="G38566">
        <v>17053</v>
      </c>
      <c r="H38566" s="1" t="s">
        <v>71178</v>
      </c>
      <c r="I38566">
        <v>2011</v>
      </c>
      <c r="J38566">
        <v>94</v>
      </c>
      <c r="K38566">
        <v>1504</v>
      </c>
      <c r="L38566" s="1" t="s">
        <v>74</v>
      </c>
      <c r="M38566" s="1" t="s">
        <v>87</v>
      </c>
      <c r="N38566">
        <v>1600</v>
      </c>
      <c r="O38566">
        <v>80</v>
      </c>
      <c r="P38566">
        <v>825</v>
      </c>
      <c r="Q38566">
        <v>534562</v>
      </c>
      <c r="R38566">
        <v>1213</v>
      </c>
      <c r="S38566">
        <v>3</v>
      </c>
      <c r="T38566">
        <v>3</v>
      </c>
      <c r="U38566" s="1" t="s">
        <v>29</v>
      </c>
      <c r="V38566" s="1" t="s">
        <v>30</v>
      </c>
      <c r="W38566">
        <v>-87984192</v>
      </c>
      <c r="X38566">
        <v>40465492</v>
      </c>
    </row>
    <row r="38567" spans="1:24" x14ac:dyDescent="0.25">
      <c r="A38567">
        <v>3038818</v>
      </c>
      <c r="B38567" s="1" t="s">
        <v>71205</v>
      </c>
      <c r="C38567" s="1" t="s">
        <v>71206</v>
      </c>
      <c r="D38567">
        <v>22115</v>
      </c>
      <c r="E38567" s="1" t="s">
        <v>447</v>
      </c>
      <c r="F38567" s="1" t="s">
        <v>8595</v>
      </c>
      <c r="G38567">
        <v>17053</v>
      </c>
      <c r="H38567" s="1" t="s">
        <v>71178</v>
      </c>
      <c r="I38567">
        <v>2011</v>
      </c>
      <c r="J38567">
        <v>94</v>
      </c>
      <c r="K38567">
        <v>1504</v>
      </c>
      <c r="L38567" s="1" t="s">
        <v>74</v>
      </c>
      <c r="M38567" s="1" t="s">
        <v>87</v>
      </c>
      <c r="N38567">
        <v>1600</v>
      </c>
      <c r="O38567">
        <v>80</v>
      </c>
      <c r="P38567">
        <v>825</v>
      </c>
      <c r="Q38567">
        <v>534562</v>
      </c>
      <c r="R38567">
        <v>1213</v>
      </c>
      <c r="S38567">
        <v>3</v>
      </c>
      <c r="T38567">
        <v>3</v>
      </c>
      <c r="U38567" s="1" t="s">
        <v>29</v>
      </c>
      <c r="V38567" s="1" t="s">
        <v>30</v>
      </c>
      <c r="W38567">
        <v>-88027893</v>
      </c>
      <c r="X38567">
        <v>40452293</v>
      </c>
    </row>
    <row r="38568" spans="1:24" x14ac:dyDescent="0.25">
      <c r="A38568">
        <v>3038815</v>
      </c>
      <c r="B38568" s="1" t="s">
        <v>71207</v>
      </c>
      <c r="C38568" s="1" t="s">
        <v>71208</v>
      </c>
      <c r="D38568">
        <v>22235</v>
      </c>
      <c r="E38568" s="1" t="s">
        <v>447</v>
      </c>
      <c r="F38568" s="1" t="s">
        <v>8595</v>
      </c>
      <c r="G38568">
        <v>17053</v>
      </c>
      <c r="H38568" s="1" t="s">
        <v>71178</v>
      </c>
      <c r="I38568">
        <v>2011</v>
      </c>
      <c r="J38568">
        <v>94</v>
      </c>
      <c r="K38568">
        <v>1504</v>
      </c>
      <c r="L38568" s="1" t="s">
        <v>74</v>
      </c>
      <c r="M38568" s="1" t="s">
        <v>87</v>
      </c>
      <c r="N38568">
        <v>1600</v>
      </c>
      <c r="O38568">
        <v>80</v>
      </c>
      <c r="P38568">
        <v>825</v>
      </c>
      <c r="Q38568">
        <v>534562</v>
      </c>
      <c r="R38568">
        <v>1213</v>
      </c>
      <c r="S38568">
        <v>3</v>
      </c>
      <c r="T38568">
        <v>3</v>
      </c>
      <c r="U38568" s="1" t="s">
        <v>29</v>
      </c>
      <c r="V38568" s="1" t="s">
        <v>30</v>
      </c>
      <c r="W38568">
        <v>-88044891</v>
      </c>
      <c r="X38568">
        <v>40475094</v>
      </c>
    </row>
    <row r="38569" spans="1:24" x14ac:dyDescent="0.25">
      <c r="A38569">
        <v>3038817</v>
      </c>
      <c r="B38569" s="1" t="s">
        <v>71209</v>
      </c>
      <c r="C38569" s="1" t="s">
        <v>71210</v>
      </c>
      <c r="D38569">
        <v>22123</v>
      </c>
      <c r="E38569" s="1" t="s">
        <v>447</v>
      </c>
      <c r="F38569" s="1" t="s">
        <v>8595</v>
      </c>
      <c r="G38569">
        <v>17053</v>
      </c>
      <c r="H38569" s="1" t="s">
        <v>71178</v>
      </c>
      <c r="I38569">
        <v>2011</v>
      </c>
      <c r="J38569">
        <v>94</v>
      </c>
      <c r="K38569">
        <v>1504</v>
      </c>
      <c r="L38569" s="1" t="s">
        <v>74</v>
      </c>
      <c r="M38569" s="1" t="s">
        <v>87</v>
      </c>
      <c r="N38569">
        <v>1600</v>
      </c>
      <c r="O38569">
        <v>80</v>
      </c>
      <c r="P38569">
        <v>825</v>
      </c>
      <c r="Q38569">
        <v>534562</v>
      </c>
      <c r="R38569">
        <v>1213</v>
      </c>
      <c r="S38569">
        <v>3</v>
      </c>
      <c r="T38569">
        <v>3</v>
      </c>
      <c r="U38569" s="1" t="s">
        <v>29</v>
      </c>
      <c r="V38569" s="1" t="s">
        <v>30</v>
      </c>
      <c r="W38569">
        <v>-88014793</v>
      </c>
      <c r="X38569">
        <v>40454391</v>
      </c>
    </row>
    <row r="38570" spans="1:24" x14ac:dyDescent="0.25">
      <c r="A38570">
        <v>3038813</v>
      </c>
      <c r="B38570" s="1" t="s">
        <v>71211</v>
      </c>
      <c r="C38570" s="1" t="s">
        <v>71212</v>
      </c>
      <c r="D38570">
        <v>22264</v>
      </c>
      <c r="E38570" s="1" t="s">
        <v>447</v>
      </c>
      <c r="F38570" s="1" t="s">
        <v>8595</v>
      </c>
      <c r="G38570">
        <v>17053</v>
      </c>
      <c r="H38570" s="1" t="s">
        <v>71178</v>
      </c>
      <c r="I38570">
        <v>2011</v>
      </c>
      <c r="J38570">
        <v>94</v>
      </c>
      <c r="K38570">
        <v>1504</v>
      </c>
      <c r="L38570" s="1" t="s">
        <v>74</v>
      </c>
      <c r="M38570" s="1" t="s">
        <v>87</v>
      </c>
      <c r="N38570">
        <v>1600</v>
      </c>
      <c r="O38570">
        <v>80</v>
      </c>
      <c r="P38570">
        <v>825</v>
      </c>
      <c r="Q38570">
        <v>534562</v>
      </c>
      <c r="R38570">
        <v>1213</v>
      </c>
      <c r="S38570">
        <v>3</v>
      </c>
      <c r="T38570">
        <v>3</v>
      </c>
      <c r="U38570" s="1" t="s">
        <v>29</v>
      </c>
      <c r="V38570" s="1" t="s">
        <v>30</v>
      </c>
      <c r="W38570">
        <v>-88071793</v>
      </c>
      <c r="X38570">
        <v>40477592</v>
      </c>
    </row>
    <row r="38571" spans="1:24" x14ac:dyDescent="0.25">
      <c r="A38571">
        <v>3038837</v>
      </c>
      <c r="B38571" s="1" t="s">
        <v>71213</v>
      </c>
      <c r="C38571" s="1" t="s">
        <v>71214</v>
      </c>
      <c r="D38571">
        <v>22316</v>
      </c>
      <c r="E38571" s="1" t="s">
        <v>447</v>
      </c>
      <c r="F38571" s="1" t="s">
        <v>70115</v>
      </c>
      <c r="G38571">
        <v>17075</v>
      </c>
      <c r="H38571" s="1" t="s">
        <v>71178</v>
      </c>
      <c r="I38571">
        <v>2011</v>
      </c>
      <c r="J38571">
        <v>94</v>
      </c>
      <c r="K38571">
        <v>1504</v>
      </c>
      <c r="L38571" s="1" t="s">
        <v>74</v>
      </c>
      <c r="M38571" s="1" t="s">
        <v>87</v>
      </c>
      <c r="N38571">
        <v>1600</v>
      </c>
      <c r="O38571">
        <v>80</v>
      </c>
      <c r="P38571">
        <v>825</v>
      </c>
      <c r="Q38571">
        <v>534562</v>
      </c>
      <c r="R38571">
        <v>1213</v>
      </c>
      <c r="S38571">
        <v>3</v>
      </c>
      <c r="T38571">
        <v>3</v>
      </c>
      <c r="U38571" s="1" t="s">
        <v>29</v>
      </c>
      <c r="V38571" s="1" t="s">
        <v>30</v>
      </c>
      <c r="W38571">
        <v>-88044792</v>
      </c>
      <c r="X38571">
        <v>40496593</v>
      </c>
    </row>
    <row r="38572" spans="1:24" x14ac:dyDescent="0.25">
      <c r="A38572">
        <v>3038790</v>
      </c>
      <c r="B38572" s="1" t="s">
        <v>71215</v>
      </c>
      <c r="C38572" s="1" t="s">
        <v>71216</v>
      </c>
      <c r="D38572">
        <v>22119</v>
      </c>
      <c r="E38572" s="1" t="s">
        <v>447</v>
      </c>
      <c r="F38572" s="1" t="s">
        <v>8595</v>
      </c>
      <c r="G38572">
        <v>17053</v>
      </c>
      <c r="H38572" s="1" t="s">
        <v>71178</v>
      </c>
      <c r="I38572">
        <v>2011</v>
      </c>
      <c r="J38572">
        <v>94</v>
      </c>
      <c r="K38572">
        <v>1504</v>
      </c>
      <c r="L38572" s="1" t="s">
        <v>74</v>
      </c>
      <c r="M38572" s="1" t="s">
        <v>87</v>
      </c>
      <c r="N38572">
        <v>1600</v>
      </c>
      <c r="O38572">
        <v>80</v>
      </c>
      <c r="P38572">
        <v>825</v>
      </c>
      <c r="Q38572">
        <v>534562</v>
      </c>
      <c r="R38572">
        <v>1213</v>
      </c>
      <c r="S38572">
        <v>3</v>
      </c>
      <c r="T38572">
        <v>3</v>
      </c>
      <c r="U38572" s="1" t="s">
        <v>29</v>
      </c>
      <c r="V38572" s="1" t="s">
        <v>30</v>
      </c>
      <c r="W38572">
        <v>-87974792</v>
      </c>
      <c r="X38572">
        <v>40453091</v>
      </c>
    </row>
    <row r="38573" spans="1:24" x14ac:dyDescent="0.25">
      <c r="A38573">
        <v>3038834</v>
      </c>
      <c r="B38573" s="1" t="s">
        <v>71217</v>
      </c>
      <c r="C38573" s="1" t="s">
        <v>71218</v>
      </c>
      <c r="D38573">
        <v>22310</v>
      </c>
      <c r="E38573" s="1" t="s">
        <v>447</v>
      </c>
      <c r="F38573" s="1" t="s">
        <v>70115</v>
      </c>
      <c r="G38573">
        <v>17075</v>
      </c>
      <c r="H38573" s="1" t="s">
        <v>71178</v>
      </c>
      <c r="I38573">
        <v>2011</v>
      </c>
      <c r="J38573">
        <v>94</v>
      </c>
      <c r="K38573">
        <v>1504</v>
      </c>
      <c r="L38573" s="1" t="s">
        <v>74</v>
      </c>
      <c r="M38573" s="1" t="s">
        <v>87</v>
      </c>
      <c r="N38573">
        <v>1600</v>
      </c>
      <c r="O38573">
        <v>80</v>
      </c>
      <c r="P38573">
        <v>825</v>
      </c>
      <c r="Q38573">
        <v>534562</v>
      </c>
      <c r="R38573">
        <v>1213</v>
      </c>
      <c r="S38573">
        <v>3</v>
      </c>
      <c r="T38573">
        <v>3</v>
      </c>
      <c r="U38573" s="1" t="s">
        <v>29</v>
      </c>
      <c r="V38573" s="1" t="s">
        <v>30</v>
      </c>
      <c r="W38573">
        <v>-88071396</v>
      </c>
      <c r="X38573">
        <v>40490494</v>
      </c>
    </row>
    <row r="38574" spans="1:24" x14ac:dyDescent="0.25">
      <c r="A38574">
        <v>3038875</v>
      </c>
      <c r="B38574" s="1" t="s">
        <v>71219</v>
      </c>
      <c r="C38574" s="1" t="s">
        <v>71220</v>
      </c>
      <c r="D38574">
        <v>22107</v>
      </c>
      <c r="E38574" s="1" t="s">
        <v>447</v>
      </c>
      <c r="F38574" s="1" t="s">
        <v>8595</v>
      </c>
      <c r="G38574">
        <v>17053</v>
      </c>
      <c r="H38574" s="1" t="s">
        <v>71178</v>
      </c>
      <c r="I38574">
        <v>2011</v>
      </c>
      <c r="J38574">
        <v>94</v>
      </c>
      <c r="K38574">
        <v>1504</v>
      </c>
      <c r="L38574" s="1" t="s">
        <v>74</v>
      </c>
      <c r="M38574" s="1" t="s">
        <v>87</v>
      </c>
      <c r="N38574">
        <v>1600</v>
      </c>
      <c r="O38574">
        <v>80</v>
      </c>
      <c r="P38574">
        <v>825</v>
      </c>
      <c r="Q38574">
        <v>534562</v>
      </c>
      <c r="R38574">
        <v>1213</v>
      </c>
      <c r="S38574">
        <v>3</v>
      </c>
      <c r="T38574">
        <v>3</v>
      </c>
      <c r="U38574" s="1" t="s">
        <v>29</v>
      </c>
      <c r="V38574" s="1" t="s">
        <v>30</v>
      </c>
      <c r="W38574">
        <v>-87935593</v>
      </c>
      <c r="X38574">
        <v>40449192</v>
      </c>
    </row>
    <row r="38575" spans="1:24" x14ac:dyDescent="0.25">
      <c r="A38575">
        <v>3038821</v>
      </c>
      <c r="B38575" s="1" t="s">
        <v>71221</v>
      </c>
      <c r="C38575" s="1" t="s">
        <v>71222</v>
      </c>
      <c r="D38575">
        <v>22127</v>
      </c>
      <c r="E38575" s="1" t="s">
        <v>447</v>
      </c>
      <c r="F38575" s="1" t="s">
        <v>8595</v>
      </c>
      <c r="G38575">
        <v>17053</v>
      </c>
      <c r="H38575" s="1" t="s">
        <v>71178</v>
      </c>
      <c r="I38575">
        <v>2011</v>
      </c>
      <c r="J38575">
        <v>94</v>
      </c>
      <c r="K38575">
        <v>1504</v>
      </c>
      <c r="L38575" s="1" t="s">
        <v>74</v>
      </c>
      <c r="M38575" s="1" t="s">
        <v>87</v>
      </c>
      <c r="N38575">
        <v>1600</v>
      </c>
      <c r="O38575">
        <v>80</v>
      </c>
      <c r="P38575">
        <v>825</v>
      </c>
      <c r="Q38575">
        <v>534562</v>
      </c>
      <c r="R38575">
        <v>1213</v>
      </c>
      <c r="S38575">
        <v>3</v>
      </c>
      <c r="T38575">
        <v>3</v>
      </c>
      <c r="U38575" s="1" t="s">
        <v>29</v>
      </c>
      <c r="V38575" s="1" t="s">
        <v>30</v>
      </c>
      <c r="W38575">
        <v>-88038895</v>
      </c>
      <c r="X38575">
        <v>40455391</v>
      </c>
    </row>
    <row r="38576" spans="1:24" x14ac:dyDescent="0.25">
      <c r="A38576">
        <v>3038838</v>
      </c>
      <c r="B38576" s="1" t="s">
        <v>71223</v>
      </c>
      <c r="C38576" s="1" t="s">
        <v>71224</v>
      </c>
      <c r="D38576">
        <v>22315</v>
      </c>
      <c r="E38576" s="1" t="s">
        <v>447</v>
      </c>
      <c r="F38576" s="1" t="s">
        <v>70115</v>
      </c>
      <c r="G38576">
        <v>17075</v>
      </c>
      <c r="H38576" s="1" t="s">
        <v>71178</v>
      </c>
      <c r="I38576">
        <v>2011</v>
      </c>
      <c r="J38576">
        <v>94</v>
      </c>
      <c r="K38576">
        <v>1504</v>
      </c>
      <c r="L38576" s="1" t="s">
        <v>74</v>
      </c>
      <c r="M38576" s="1" t="s">
        <v>87</v>
      </c>
      <c r="N38576">
        <v>1600</v>
      </c>
      <c r="O38576">
        <v>80</v>
      </c>
      <c r="P38576">
        <v>825</v>
      </c>
      <c r="Q38576">
        <v>534562</v>
      </c>
      <c r="R38576">
        <v>1213</v>
      </c>
      <c r="S38576">
        <v>3</v>
      </c>
      <c r="T38576">
        <v>3</v>
      </c>
      <c r="U38576" s="1" t="s">
        <v>29</v>
      </c>
      <c r="V38576" s="1" t="s">
        <v>30</v>
      </c>
      <c r="W38576">
        <v>-88049294</v>
      </c>
      <c r="X38576">
        <v>40496292</v>
      </c>
    </row>
    <row r="38577" spans="1:24" x14ac:dyDescent="0.25">
      <c r="A38577">
        <v>3038861</v>
      </c>
      <c r="B38577" s="1" t="s">
        <v>71225</v>
      </c>
      <c r="C38577" s="1" t="s">
        <v>71226</v>
      </c>
      <c r="D38577">
        <v>22320</v>
      </c>
      <c r="E38577" s="1" t="s">
        <v>447</v>
      </c>
      <c r="F38577" s="1" t="s">
        <v>70115</v>
      </c>
      <c r="G38577">
        <v>17075</v>
      </c>
      <c r="H38577" s="1" t="s">
        <v>71178</v>
      </c>
      <c r="I38577">
        <v>2011</v>
      </c>
      <c r="J38577">
        <v>94</v>
      </c>
      <c r="K38577">
        <v>1504</v>
      </c>
      <c r="L38577" s="1" t="s">
        <v>74</v>
      </c>
      <c r="M38577" s="1" t="s">
        <v>87</v>
      </c>
      <c r="N38577">
        <v>1600</v>
      </c>
      <c r="O38577">
        <v>80</v>
      </c>
      <c r="P38577">
        <v>825</v>
      </c>
      <c r="Q38577">
        <v>534562</v>
      </c>
      <c r="R38577">
        <v>1213</v>
      </c>
      <c r="S38577">
        <v>3</v>
      </c>
      <c r="T38577">
        <v>3</v>
      </c>
      <c r="U38577" s="1" t="s">
        <v>29</v>
      </c>
      <c r="V38577" s="1" t="s">
        <v>30</v>
      </c>
      <c r="W38577">
        <v>-88015793</v>
      </c>
      <c r="X38577">
        <v>40500893</v>
      </c>
    </row>
    <row r="38578" spans="1:24" x14ac:dyDescent="0.25">
      <c r="A38578">
        <v>3038803</v>
      </c>
      <c r="B38578" s="1" t="s">
        <v>71227</v>
      </c>
      <c r="C38578" s="1" t="s">
        <v>71228</v>
      </c>
      <c r="D38578">
        <v>22294</v>
      </c>
      <c r="E38578" s="1" t="s">
        <v>447</v>
      </c>
      <c r="F38578" s="1" t="s">
        <v>8595</v>
      </c>
      <c r="G38578">
        <v>17053</v>
      </c>
      <c r="H38578" s="1" t="s">
        <v>71178</v>
      </c>
      <c r="I38578">
        <v>2011</v>
      </c>
      <c r="J38578">
        <v>94</v>
      </c>
      <c r="K38578">
        <v>1504</v>
      </c>
      <c r="L38578" s="1" t="s">
        <v>74</v>
      </c>
      <c r="M38578" s="1" t="s">
        <v>87</v>
      </c>
      <c r="N38578">
        <v>1600</v>
      </c>
      <c r="O38578">
        <v>80</v>
      </c>
      <c r="P38578">
        <v>825</v>
      </c>
      <c r="Q38578">
        <v>534562</v>
      </c>
      <c r="R38578">
        <v>1213</v>
      </c>
      <c r="S38578">
        <v>3</v>
      </c>
      <c r="T38578">
        <v>3</v>
      </c>
      <c r="U38578" s="1" t="s">
        <v>29</v>
      </c>
      <c r="V38578" s="1" t="s">
        <v>30</v>
      </c>
      <c r="W38578">
        <v>-88033997</v>
      </c>
      <c r="X38578">
        <v>40482094</v>
      </c>
    </row>
    <row r="38579" spans="1:24" x14ac:dyDescent="0.25">
      <c r="A38579">
        <v>3038844</v>
      </c>
      <c r="B38579" s="1" t="s">
        <v>71229</v>
      </c>
      <c r="C38579" s="1" t="s">
        <v>71230</v>
      </c>
      <c r="D38579">
        <v>22311</v>
      </c>
      <c r="E38579" s="1" t="s">
        <v>447</v>
      </c>
      <c r="F38579" s="1" t="s">
        <v>70115</v>
      </c>
      <c r="G38579">
        <v>17075</v>
      </c>
      <c r="H38579" s="1" t="s">
        <v>71178</v>
      </c>
      <c r="I38579">
        <v>2011</v>
      </c>
      <c r="J38579">
        <v>94</v>
      </c>
      <c r="K38579">
        <v>1504</v>
      </c>
      <c r="L38579" s="1" t="s">
        <v>74</v>
      </c>
      <c r="M38579" s="1" t="s">
        <v>87</v>
      </c>
      <c r="N38579">
        <v>1600</v>
      </c>
      <c r="O38579">
        <v>80</v>
      </c>
      <c r="P38579">
        <v>825</v>
      </c>
      <c r="Q38579">
        <v>534562</v>
      </c>
      <c r="R38579">
        <v>1213</v>
      </c>
      <c r="S38579">
        <v>3</v>
      </c>
      <c r="T38579">
        <v>3</v>
      </c>
      <c r="U38579" s="1" t="s">
        <v>29</v>
      </c>
      <c r="V38579" s="1" t="s">
        <v>30</v>
      </c>
      <c r="W38579">
        <v>-88035492</v>
      </c>
      <c r="X38579">
        <v>40490593</v>
      </c>
    </row>
    <row r="38580" spans="1:24" x14ac:dyDescent="0.25">
      <c r="A38580">
        <v>3038788</v>
      </c>
      <c r="B38580" s="1" t="s">
        <v>71231</v>
      </c>
      <c r="C38580" s="1" t="s">
        <v>71232</v>
      </c>
      <c r="D38580">
        <v>22137</v>
      </c>
      <c r="E38580" s="1" t="s">
        <v>447</v>
      </c>
      <c r="F38580" s="1" t="s">
        <v>8595</v>
      </c>
      <c r="G38580">
        <v>17053</v>
      </c>
      <c r="H38580" s="1" t="s">
        <v>71178</v>
      </c>
      <c r="I38580">
        <v>2011</v>
      </c>
      <c r="J38580">
        <v>94</v>
      </c>
      <c r="K38580">
        <v>1504</v>
      </c>
      <c r="L38580" s="1" t="s">
        <v>74</v>
      </c>
      <c r="M38580" s="1" t="s">
        <v>87</v>
      </c>
      <c r="N38580">
        <v>1600</v>
      </c>
      <c r="O38580">
        <v>80</v>
      </c>
      <c r="P38580">
        <v>825</v>
      </c>
      <c r="Q38580">
        <v>534562</v>
      </c>
      <c r="R38580">
        <v>1213</v>
      </c>
      <c r="S38580">
        <v>3</v>
      </c>
      <c r="T38580">
        <v>3</v>
      </c>
      <c r="U38580" s="1" t="s">
        <v>29</v>
      </c>
      <c r="V38580" s="1" t="s">
        <v>30</v>
      </c>
      <c r="W38580">
        <v>-87966591</v>
      </c>
      <c r="X38580">
        <v>40458992</v>
      </c>
    </row>
    <row r="38581" spans="1:24" x14ac:dyDescent="0.25">
      <c r="A38581">
        <v>3038859</v>
      </c>
      <c r="B38581" s="1" t="s">
        <v>71233</v>
      </c>
      <c r="C38581" s="1" t="s">
        <v>71234</v>
      </c>
      <c r="D38581">
        <v>22314</v>
      </c>
      <c r="E38581" s="1" t="s">
        <v>447</v>
      </c>
      <c r="F38581" s="1" t="s">
        <v>70115</v>
      </c>
      <c r="G38581">
        <v>17075</v>
      </c>
      <c r="H38581" s="1" t="s">
        <v>71178</v>
      </c>
      <c r="I38581">
        <v>2011</v>
      </c>
      <c r="J38581">
        <v>94</v>
      </c>
      <c r="K38581">
        <v>1504</v>
      </c>
      <c r="L38581" s="1" t="s">
        <v>74</v>
      </c>
      <c r="M38581" s="1" t="s">
        <v>87</v>
      </c>
      <c r="N38581">
        <v>1600</v>
      </c>
      <c r="O38581">
        <v>80</v>
      </c>
      <c r="P38581">
        <v>825</v>
      </c>
      <c r="Q38581">
        <v>534562</v>
      </c>
      <c r="R38581">
        <v>1213</v>
      </c>
      <c r="S38581">
        <v>3</v>
      </c>
      <c r="T38581">
        <v>3</v>
      </c>
      <c r="U38581" s="1" t="s">
        <v>29</v>
      </c>
      <c r="V38581" s="1" t="s">
        <v>30</v>
      </c>
      <c r="W38581">
        <v>-88014091</v>
      </c>
      <c r="X38581">
        <v>40494190</v>
      </c>
    </row>
    <row r="38582" spans="1:24" x14ac:dyDescent="0.25">
      <c r="A38582">
        <v>3038880</v>
      </c>
      <c r="B38582" s="1" t="s">
        <v>71235</v>
      </c>
      <c r="C38582" s="1" t="s">
        <v>71236</v>
      </c>
      <c r="D38582">
        <v>22098</v>
      </c>
      <c r="E38582" s="1" t="s">
        <v>447</v>
      </c>
      <c r="F38582" s="1" t="s">
        <v>8595</v>
      </c>
      <c r="G38582">
        <v>17053</v>
      </c>
      <c r="H38582" s="1" t="s">
        <v>71178</v>
      </c>
      <c r="I38582">
        <v>2011</v>
      </c>
      <c r="J38582">
        <v>94</v>
      </c>
      <c r="K38582">
        <v>1504</v>
      </c>
      <c r="L38582" s="1" t="s">
        <v>74</v>
      </c>
      <c r="M38582" s="1" t="s">
        <v>87</v>
      </c>
      <c r="N38582">
        <v>1600</v>
      </c>
      <c r="O38582">
        <v>80</v>
      </c>
      <c r="P38582">
        <v>825</v>
      </c>
      <c r="Q38582">
        <v>534562</v>
      </c>
      <c r="R38582">
        <v>1213</v>
      </c>
      <c r="S38582">
        <v>3</v>
      </c>
      <c r="T38582">
        <v>3</v>
      </c>
      <c r="U38582" s="1" t="s">
        <v>29</v>
      </c>
      <c r="V38582" s="1" t="s">
        <v>30</v>
      </c>
      <c r="W38582">
        <v>-87998894</v>
      </c>
      <c r="X38582">
        <v>40445293</v>
      </c>
    </row>
    <row r="38583" spans="1:24" x14ac:dyDescent="0.25">
      <c r="A38583">
        <v>3038816</v>
      </c>
      <c r="B38583" s="1" t="s">
        <v>71237</v>
      </c>
      <c r="C38583" s="1" t="s">
        <v>71238</v>
      </c>
      <c r="D38583">
        <v>22128</v>
      </c>
      <c r="E38583" s="1" t="s">
        <v>447</v>
      </c>
      <c r="F38583" s="1" t="s">
        <v>8595</v>
      </c>
      <c r="G38583">
        <v>17053</v>
      </c>
      <c r="H38583" s="1" t="s">
        <v>71178</v>
      </c>
      <c r="I38583">
        <v>2011</v>
      </c>
      <c r="J38583">
        <v>94</v>
      </c>
      <c r="K38583">
        <v>1504</v>
      </c>
      <c r="L38583" s="1" t="s">
        <v>74</v>
      </c>
      <c r="M38583" s="1" t="s">
        <v>87</v>
      </c>
      <c r="N38583">
        <v>1600</v>
      </c>
      <c r="O38583">
        <v>80</v>
      </c>
      <c r="P38583">
        <v>825</v>
      </c>
      <c r="Q38583">
        <v>534562</v>
      </c>
      <c r="R38583">
        <v>1213</v>
      </c>
      <c r="S38583">
        <v>3</v>
      </c>
      <c r="T38583">
        <v>3</v>
      </c>
      <c r="U38583" s="1" t="s">
        <v>29</v>
      </c>
      <c r="V38583" s="1" t="s">
        <v>30</v>
      </c>
      <c r="W38583">
        <v>-88009598</v>
      </c>
      <c r="X38583">
        <v>40455593</v>
      </c>
    </row>
    <row r="38584" spans="1:24" x14ac:dyDescent="0.25">
      <c r="A38584">
        <v>3038863</v>
      </c>
      <c r="B38584" s="1" t="s">
        <v>71239</v>
      </c>
      <c r="C38584" s="1" t="s">
        <v>71240</v>
      </c>
      <c r="D38584">
        <v>22312</v>
      </c>
      <c r="E38584" s="1" t="s">
        <v>447</v>
      </c>
      <c r="F38584" s="1" t="s">
        <v>70115</v>
      </c>
      <c r="G38584">
        <v>17075</v>
      </c>
      <c r="H38584" s="1" t="s">
        <v>71178</v>
      </c>
      <c r="I38584">
        <v>2011</v>
      </c>
      <c r="J38584">
        <v>94</v>
      </c>
      <c r="K38584">
        <v>1504</v>
      </c>
      <c r="L38584" s="1" t="s">
        <v>74</v>
      </c>
      <c r="M38584" s="1" t="s">
        <v>87</v>
      </c>
      <c r="N38584">
        <v>1600</v>
      </c>
      <c r="O38584">
        <v>80</v>
      </c>
      <c r="P38584">
        <v>825</v>
      </c>
      <c r="Q38584">
        <v>534562</v>
      </c>
      <c r="R38584">
        <v>1213</v>
      </c>
      <c r="S38584">
        <v>3</v>
      </c>
      <c r="T38584">
        <v>3</v>
      </c>
      <c r="U38584" s="1" t="s">
        <v>29</v>
      </c>
      <c r="V38584" s="1" t="s">
        <v>30</v>
      </c>
      <c r="W38584">
        <v>-87999191</v>
      </c>
      <c r="X38584">
        <v>40491390</v>
      </c>
    </row>
    <row r="38585" spans="1:24" x14ac:dyDescent="0.25">
      <c r="A38585">
        <v>3037391</v>
      </c>
      <c r="B38585" s="1" t="s">
        <v>71241</v>
      </c>
      <c r="C38585" s="1" t="s">
        <v>71242</v>
      </c>
      <c r="D38585">
        <v>22323</v>
      </c>
      <c r="E38585" s="1" t="s">
        <v>447</v>
      </c>
      <c r="F38585" s="1" t="s">
        <v>70115</v>
      </c>
      <c r="G38585">
        <v>17075</v>
      </c>
      <c r="H38585" s="1" t="s">
        <v>71178</v>
      </c>
      <c r="I38585">
        <v>2011</v>
      </c>
      <c r="J38585">
        <v>94</v>
      </c>
      <c r="K38585">
        <v>1504</v>
      </c>
      <c r="L38585" s="1" t="s">
        <v>74</v>
      </c>
      <c r="M38585" s="1" t="s">
        <v>87</v>
      </c>
      <c r="N38585">
        <v>1600</v>
      </c>
      <c r="O38585">
        <v>80</v>
      </c>
      <c r="P38585">
        <v>825</v>
      </c>
      <c r="Q38585">
        <v>534562</v>
      </c>
      <c r="R38585">
        <v>1213</v>
      </c>
      <c r="S38585">
        <v>3</v>
      </c>
      <c r="T38585">
        <v>3</v>
      </c>
      <c r="U38585" s="1" t="s">
        <v>29</v>
      </c>
      <c r="V38585" s="1" t="s">
        <v>30</v>
      </c>
      <c r="W38585">
        <v>-88025894</v>
      </c>
      <c r="X38585">
        <v>40508091</v>
      </c>
    </row>
    <row r="38586" spans="1:24" x14ac:dyDescent="0.25">
      <c r="A38586">
        <v>3038883</v>
      </c>
      <c r="B38586" s="1" t="s">
        <v>71243</v>
      </c>
      <c r="C38586" s="1" t="s">
        <v>71244</v>
      </c>
      <c r="D38586">
        <v>22212</v>
      </c>
      <c r="E38586" s="1" t="s">
        <v>447</v>
      </c>
      <c r="F38586" s="1" t="s">
        <v>8595</v>
      </c>
      <c r="G38586">
        <v>17053</v>
      </c>
      <c r="H38586" s="1" t="s">
        <v>71178</v>
      </c>
      <c r="I38586">
        <v>2011</v>
      </c>
      <c r="J38586">
        <v>94</v>
      </c>
      <c r="K38586">
        <v>1504</v>
      </c>
      <c r="L38586" s="1" t="s">
        <v>74</v>
      </c>
      <c r="M38586" s="1" t="s">
        <v>87</v>
      </c>
      <c r="N38586">
        <v>1600</v>
      </c>
      <c r="O38586">
        <v>80</v>
      </c>
      <c r="P38586">
        <v>825</v>
      </c>
      <c r="Q38586">
        <v>534562</v>
      </c>
      <c r="R38586">
        <v>1213</v>
      </c>
      <c r="S38586">
        <v>3</v>
      </c>
      <c r="T38586">
        <v>3</v>
      </c>
      <c r="U38586" s="1" t="s">
        <v>29</v>
      </c>
      <c r="V38586" s="1" t="s">
        <v>30</v>
      </c>
      <c r="W38586">
        <v>-88007195</v>
      </c>
      <c r="X38586">
        <v>40469791</v>
      </c>
    </row>
    <row r="38587" spans="1:24" x14ac:dyDescent="0.25">
      <c r="A38587">
        <v>3038852</v>
      </c>
      <c r="B38587" s="1" t="s">
        <v>71245</v>
      </c>
      <c r="C38587" s="1" t="s">
        <v>71246</v>
      </c>
      <c r="D38587">
        <v>22170</v>
      </c>
      <c r="E38587" s="1" t="s">
        <v>447</v>
      </c>
      <c r="F38587" s="1" t="s">
        <v>8595</v>
      </c>
      <c r="G38587">
        <v>17053</v>
      </c>
      <c r="H38587" s="1" t="s">
        <v>71178</v>
      </c>
      <c r="I38587">
        <v>2011</v>
      </c>
      <c r="J38587">
        <v>94</v>
      </c>
      <c r="K38587">
        <v>1504</v>
      </c>
      <c r="L38587" s="1" t="s">
        <v>74</v>
      </c>
      <c r="M38587" s="1" t="s">
        <v>87</v>
      </c>
      <c r="N38587">
        <v>1600</v>
      </c>
      <c r="O38587">
        <v>80</v>
      </c>
      <c r="P38587">
        <v>825</v>
      </c>
      <c r="Q38587">
        <v>534562</v>
      </c>
      <c r="R38587">
        <v>1213</v>
      </c>
      <c r="S38587">
        <v>3</v>
      </c>
      <c r="T38587">
        <v>3</v>
      </c>
      <c r="U38587" s="1" t="s">
        <v>29</v>
      </c>
      <c r="V38587" s="1" t="s">
        <v>30</v>
      </c>
      <c r="W38587">
        <v>-88033791</v>
      </c>
      <c r="X38587">
        <v>40464092</v>
      </c>
    </row>
    <row r="38588" spans="1:24" x14ac:dyDescent="0.25">
      <c r="A38588">
        <v>3038868</v>
      </c>
      <c r="B38588" s="1" t="s">
        <v>71247</v>
      </c>
      <c r="C38588" s="1" t="s">
        <v>71248</v>
      </c>
      <c r="D38588">
        <v>22050</v>
      </c>
      <c r="E38588" s="1" t="s">
        <v>447</v>
      </c>
      <c r="F38588" s="1" t="s">
        <v>8595</v>
      </c>
      <c r="G38588">
        <v>17053</v>
      </c>
      <c r="H38588" s="1" t="s">
        <v>71178</v>
      </c>
      <c r="I38588">
        <v>2011</v>
      </c>
      <c r="J38588">
        <v>94</v>
      </c>
      <c r="K38588">
        <v>1504</v>
      </c>
      <c r="L38588" s="1" t="s">
        <v>74</v>
      </c>
      <c r="M38588" s="1" t="s">
        <v>87</v>
      </c>
      <c r="N38588">
        <v>1600</v>
      </c>
      <c r="O38588">
        <v>80</v>
      </c>
      <c r="P38588">
        <v>825</v>
      </c>
      <c r="Q38588">
        <v>534562</v>
      </c>
      <c r="R38588">
        <v>1213</v>
      </c>
      <c r="S38588">
        <v>3</v>
      </c>
      <c r="T38588">
        <v>3</v>
      </c>
      <c r="U38588" s="1" t="s">
        <v>29</v>
      </c>
      <c r="V38588" s="1" t="s">
        <v>30</v>
      </c>
      <c r="W38588">
        <v>-87954994</v>
      </c>
      <c r="X38588">
        <v>40425091</v>
      </c>
    </row>
    <row r="38589" spans="1:24" x14ac:dyDescent="0.25">
      <c r="A38589">
        <v>3038800</v>
      </c>
      <c r="B38589" s="1" t="s">
        <v>71249</v>
      </c>
      <c r="C38589" s="1" t="s">
        <v>71250</v>
      </c>
      <c r="D38589">
        <v>22319</v>
      </c>
      <c r="E38589" s="1" t="s">
        <v>447</v>
      </c>
      <c r="F38589" s="1" t="s">
        <v>70115</v>
      </c>
      <c r="G38589">
        <v>17075</v>
      </c>
      <c r="H38589" s="1" t="s">
        <v>71178</v>
      </c>
      <c r="I38589">
        <v>2011</v>
      </c>
      <c r="J38589">
        <v>94</v>
      </c>
      <c r="K38589">
        <v>1504</v>
      </c>
      <c r="L38589" s="1" t="s">
        <v>74</v>
      </c>
      <c r="M38589" s="1" t="s">
        <v>87</v>
      </c>
      <c r="N38589">
        <v>1600</v>
      </c>
      <c r="O38589">
        <v>80</v>
      </c>
      <c r="P38589">
        <v>825</v>
      </c>
      <c r="Q38589">
        <v>534562</v>
      </c>
      <c r="R38589">
        <v>1213</v>
      </c>
      <c r="S38589">
        <v>3</v>
      </c>
      <c r="T38589">
        <v>3</v>
      </c>
      <c r="U38589" s="1" t="s">
        <v>29</v>
      </c>
      <c r="V38589" s="1" t="s">
        <v>30</v>
      </c>
      <c r="W38589">
        <v>-88028793</v>
      </c>
      <c r="X38589">
        <v>40498993</v>
      </c>
    </row>
    <row r="38590" spans="1:24" x14ac:dyDescent="0.25">
      <c r="A38590">
        <v>3038807</v>
      </c>
      <c r="B38590" s="1" t="s">
        <v>71251</v>
      </c>
      <c r="C38590" s="1" t="s">
        <v>71252</v>
      </c>
      <c r="D38590">
        <v>22176</v>
      </c>
      <c r="E38590" s="1" t="s">
        <v>447</v>
      </c>
      <c r="F38590" s="1" t="s">
        <v>8595</v>
      </c>
      <c r="G38590">
        <v>17053</v>
      </c>
      <c r="H38590" s="1" t="s">
        <v>71178</v>
      </c>
      <c r="I38590">
        <v>2011</v>
      </c>
      <c r="J38590">
        <v>94</v>
      </c>
      <c r="K38590">
        <v>1504</v>
      </c>
      <c r="L38590" s="1" t="s">
        <v>74</v>
      </c>
      <c r="M38590" s="1" t="s">
        <v>87</v>
      </c>
      <c r="N38590">
        <v>1600</v>
      </c>
      <c r="O38590">
        <v>80</v>
      </c>
      <c r="P38590">
        <v>825</v>
      </c>
      <c r="Q38590">
        <v>534562</v>
      </c>
      <c r="R38590">
        <v>1213</v>
      </c>
      <c r="S38590">
        <v>3</v>
      </c>
      <c r="T38590">
        <v>3</v>
      </c>
      <c r="U38590" s="1" t="s">
        <v>29</v>
      </c>
      <c r="V38590" s="1" t="s">
        <v>30</v>
      </c>
      <c r="W38590">
        <v>-88051895</v>
      </c>
      <c r="X38590">
        <v>40465191</v>
      </c>
    </row>
    <row r="38591" spans="1:24" x14ac:dyDescent="0.25">
      <c r="A38591">
        <v>3038822</v>
      </c>
      <c r="B38591" s="1" t="s">
        <v>71253</v>
      </c>
      <c r="C38591" s="1" t="s">
        <v>71254</v>
      </c>
      <c r="D38591">
        <v>22112</v>
      </c>
      <c r="E38591" s="1" t="s">
        <v>447</v>
      </c>
      <c r="F38591" s="1" t="s">
        <v>8595</v>
      </c>
      <c r="G38591">
        <v>17053</v>
      </c>
      <c r="H38591" s="1" t="s">
        <v>71178</v>
      </c>
      <c r="I38591">
        <v>2011</v>
      </c>
      <c r="J38591">
        <v>94</v>
      </c>
      <c r="K38591">
        <v>1504</v>
      </c>
      <c r="L38591" s="1" t="s">
        <v>74</v>
      </c>
      <c r="M38591" s="1" t="s">
        <v>87</v>
      </c>
      <c r="N38591">
        <v>1600</v>
      </c>
      <c r="O38591">
        <v>80</v>
      </c>
      <c r="P38591">
        <v>825</v>
      </c>
      <c r="Q38591">
        <v>534562</v>
      </c>
      <c r="R38591">
        <v>1213</v>
      </c>
      <c r="S38591">
        <v>3</v>
      </c>
      <c r="T38591">
        <v>3</v>
      </c>
      <c r="U38591" s="1" t="s">
        <v>29</v>
      </c>
      <c r="V38591" s="1" t="s">
        <v>30</v>
      </c>
      <c r="W38591">
        <v>-88032692</v>
      </c>
      <c r="X38591">
        <v>40450592</v>
      </c>
    </row>
    <row r="38592" spans="1:24" x14ac:dyDescent="0.25">
      <c r="A38592">
        <v>3038879</v>
      </c>
      <c r="B38592" s="1" t="s">
        <v>71255</v>
      </c>
      <c r="C38592" s="1" t="s">
        <v>71256</v>
      </c>
      <c r="D38592">
        <v>22086</v>
      </c>
      <c r="E38592" s="1" t="s">
        <v>447</v>
      </c>
      <c r="F38592" s="1" t="s">
        <v>8595</v>
      </c>
      <c r="G38592">
        <v>17053</v>
      </c>
      <c r="H38592" s="1" t="s">
        <v>71178</v>
      </c>
      <c r="I38592">
        <v>2011</v>
      </c>
      <c r="J38592">
        <v>94</v>
      </c>
      <c r="K38592">
        <v>1504</v>
      </c>
      <c r="L38592" s="1" t="s">
        <v>74</v>
      </c>
      <c r="M38592" s="1" t="s">
        <v>87</v>
      </c>
      <c r="N38592">
        <v>1600</v>
      </c>
      <c r="O38592">
        <v>80</v>
      </c>
      <c r="P38592">
        <v>825</v>
      </c>
      <c r="Q38592">
        <v>534562</v>
      </c>
      <c r="R38592">
        <v>1213</v>
      </c>
      <c r="S38592">
        <v>3</v>
      </c>
      <c r="T38592">
        <v>3</v>
      </c>
      <c r="U38592" s="1" t="s">
        <v>29</v>
      </c>
      <c r="V38592" s="1" t="s">
        <v>30</v>
      </c>
      <c r="W38592">
        <v>-87975395</v>
      </c>
      <c r="X38592">
        <v>40437290</v>
      </c>
    </row>
    <row r="38593" spans="1:24" x14ac:dyDescent="0.25">
      <c r="A38593">
        <v>3038885</v>
      </c>
      <c r="B38593" s="1" t="s">
        <v>71257</v>
      </c>
      <c r="C38593" s="1" t="s">
        <v>71258</v>
      </c>
      <c r="D38593">
        <v>22138</v>
      </c>
      <c r="E38593" s="1" t="s">
        <v>447</v>
      </c>
      <c r="F38593" s="1" t="s">
        <v>8595</v>
      </c>
      <c r="G38593">
        <v>17053</v>
      </c>
      <c r="H38593" s="1" t="s">
        <v>71178</v>
      </c>
      <c r="I38593">
        <v>2011</v>
      </c>
      <c r="J38593">
        <v>94</v>
      </c>
      <c r="K38593">
        <v>1504</v>
      </c>
      <c r="L38593" s="1" t="s">
        <v>74</v>
      </c>
      <c r="M38593" s="1" t="s">
        <v>87</v>
      </c>
      <c r="N38593">
        <v>1600</v>
      </c>
      <c r="O38593">
        <v>80</v>
      </c>
      <c r="P38593">
        <v>825</v>
      </c>
      <c r="Q38593">
        <v>534562</v>
      </c>
      <c r="R38593">
        <v>1213</v>
      </c>
      <c r="S38593">
        <v>3</v>
      </c>
      <c r="T38593">
        <v>3</v>
      </c>
      <c r="U38593" s="1" t="s">
        <v>29</v>
      </c>
      <c r="V38593" s="1" t="s">
        <v>30</v>
      </c>
      <c r="W38593">
        <v>-87978592</v>
      </c>
      <c r="X38593">
        <v>40459190</v>
      </c>
    </row>
    <row r="38594" spans="1:24" x14ac:dyDescent="0.25">
      <c r="A38594">
        <v>3038791</v>
      </c>
      <c r="B38594" s="1" t="s">
        <v>71259</v>
      </c>
      <c r="C38594" s="1" t="s">
        <v>71260</v>
      </c>
      <c r="D38594">
        <v>22122</v>
      </c>
      <c r="E38594" s="1" t="s">
        <v>447</v>
      </c>
      <c r="F38594" s="1" t="s">
        <v>8595</v>
      </c>
      <c r="G38594">
        <v>17053</v>
      </c>
      <c r="H38594" s="1" t="s">
        <v>71178</v>
      </c>
      <c r="I38594">
        <v>2011</v>
      </c>
      <c r="J38594">
        <v>94</v>
      </c>
      <c r="K38594">
        <v>1504</v>
      </c>
      <c r="L38594" s="1" t="s">
        <v>74</v>
      </c>
      <c r="M38594" s="1" t="s">
        <v>87</v>
      </c>
      <c r="N38594">
        <v>1600</v>
      </c>
      <c r="O38594">
        <v>80</v>
      </c>
      <c r="P38594">
        <v>825</v>
      </c>
      <c r="Q38594">
        <v>534562</v>
      </c>
      <c r="R38594">
        <v>1213</v>
      </c>
      <c r="S38594">
        <v>3</v>
      </c>
      <c r="T38594">
        <v>3</v>
      </c>
      <c r="U38594" s="1" t="s">
        <v>29</v>
      </c>
      <c r="V38594" s="1" t="s">
        <v>30</v>
      </c>
      <c r="W38594">
        <v>-87982292</v>
      </c>
      <c r="X38594">
        <v>40454193</v>
      </c>
    </row>
    <row r="38595" spans="1:24" x14ac:dyDescent="0.25">
      <c r="A38595">
        <v>3038806</v>
      </c>
      <c r="B38595" s="1" t="s">
        <v>71261</v>
      </c>
      <c r="C38595" s="1" t="s">
        <v>71262</v>
      </c>
      <c r="D38595">
        <v>22175</v>
      </c>
      <c r="E38595" s="1" t="s">
        <v>447</v>
      </c>
      <c r="F38595" s="1" t="s">
        <v>8595</v>
      </c>
      <c r="G38595">
        <v>17053</v>
      </c>
      <c r="H38595" s="1" t="s">
        <v>71178</v>
      </c>
      <c r="I38595">
        <v>2011</v>
      </c>
      <c r="J38595">
        <v>94</v>
      </c>
      <c r="K38595">
        <v>1504</v>
      </c>
      <c r="L38595" s="1" t="s">
        <v>74</v>
      </c>
      <c r="M38595" s="1" t="s">
        <v>87</v>
      </c>
      <c r="N38595">
        <v>1600</v>
      </c>
      <c r="O38595">
        <v>80</v>
      </c>
      <c r="P38595">
        <v>825</v>
      </c>
      <c r="Q38595">
        <v>534562</v>
      </c>
      <c r="R38595">
        <v>1213</v>
      </c>
      <c r="S38595">
        <v>3</v>
      </c>
      <c r="T38595">
        <v>3</v>
      </c>
      <c r="U38595" s="1" t="s">
        <v>29</v>
      </c>
      <c r="V38595" s="1" t="s">
        <v>30</v>
      </c>
      <c r="W38595">
        <v>-88045998</v>
      </c>
      <c r="X38595">
        <v>40465191</v>
      </c>
    </row>
    <row r="38596" spans="1:24" x14ac:dyDescent="0.25">
      <c r="A38596">
        <v>3038836</v>
      </c>
      <c r="B38596" s="1" t="s">
        <v>71263</v>
      </c>
      <c r="C38596" s="1" t="s">
        <v>71264</v>
      </c>
      <c r="D38596">
        <v>22309</v>
      </c>
      <c r="E38596" s="1" t="s">
        <v>447</v>
      </c>
      <c r="F38596" s="1" t="s">
        <v>70115</v>
      </c>
      <c r="G38596">
        <v>17075</v>
      </c>
      <c r="H38596" s="1" t="s">
        <v>71178</v>
      </c>
      <c r="I38596">
        <v>2011</v>
      </c>
      <c r="J38596">
        <v>94</v>
      </c>
      <c r="K38596">
        <v>1504</v>
      </c>
      <c r="L38596" s="1" t="s">
        <v>74</v>
      </c>
      <c r="M38596" s="1" t="s">
        <v>87</v>
      </c>
      <c r="N38596">
        <v>1600</v>
      </c>
      <c r="O38596">
        <v>80</v>
      </c>
      <c r="P38596">
        <v>825</v>
      </c>
      <c r="Q38596">
        <v>534562</v>
      </c>
      <c r="R38596">
        <v>1213</v>
      </c>
      <c r="S38596">
        <v>3</v>
      </c>
      <c r="T38596">
        <v>3</v>
      </c>
      <c r="U38596" s="1" t="s">
        <v>29</v>
      </c>
      <c r="V38596" s="1" t="s">
        <v>30</v>
      </c>
      <c r="W38596">
        <v>-88054794</v>
      </c>
      <c r="X38596">
        <v>40490192</v>
      </c>
    </row>
    <row r="38597" spans="1:24" x14ac:dyDescent="0.25">
      <c r="A38597">
        <v>3038820</v>
      </c>
      <c r="B38597" s="1" t="s">
        <v>71265</v>
      </c>
      <c r="C38597" s="1" t="s">
        <v>71266</v>
      </c>
      <c r="D38597">
        <v>22106</v>
      </c>
      <c r="E38597" s="1" t="s">
        <v>447</v>
      </c>
      <c r="F38597" s="1" t="s">
        <v>8595</v>
      </c>
      <c r="G38597">
        <v>17053</v>
      </c>
      <c r="H38597" s="1" t="s">
        <v>71178</v>
      </c>
      <c r="I38597">
        <v>2011</v>
      </c>
      <c r="J38597">
        <v>94</v>
      </c>
      <c r="K38597">
        <v>1504</v>
      </c>
      <c r="L38597" s="1" t="s">
        <v>74</v>
      </c>
      <c r="M38597" s="1" t="s">
        <v>87</v>
      </c>
      <c r="N38597">
        <v>1600</v>
      </c>
      <c r="O38597">
        <v>80</v>
      </c>
      <c r="P38597">
        <v>825</v>
      </c>
      <c r="Q38597">
        <v>534562</v>
      </c>
      <c r="R38597">
        <v>1213</v>
      </c>
      <c r="S38597">
        <v>3</v>
      </c>
      <c r="T38597">
        <v>3</v>
      </c>
      <c r="U38597" s="1" t="s">
        <v>29</v>
      </c>
      <c r="V38597" s="1" t="s">
        <v>30</v>
      </c>
      <c r="W38597">
        <v>-88037796</v>
      </c>
      <c r="X38597">
        <v>40448891</v>
      </c>
    </row>
    <row r="38598" spans="1:24" x14ac:dyDescent="0.25">
      <c r="A38598">
        <v>3038872</v>
      </c>
      <c r="B38598" s="1" t="s">
        <v>71267</v>
      </c>
      <c r="C38598" s="1" t="s">
        <v>71268</v>
      </c>
      <c r="D38598">
        <v>22078</v>
      </c>
      <c r="E38598" s="1" t="s">
        <v>447</v>
      </c>
      <c r="F38598" s="1" t="s">
        <v>8595</v>
      </c>
      <c r="G38598">
        <v>17053</v>
      </c>
      <c r="H38598" s="1" t="s">
        <v>71178</v>
      </c>
      <c r="I38598">
        <v>2011</v>
      </c>
      <c r="J38598">
        <v>94</v>
      </c>
      <c r="K38598">
        <v>1504</v>
      </c>
      <c r="L38598" s="1" t="s">
        <v>74</v>
      </c>
      <c r="M38598" s="1" t="s">
        <v>87</v>
      </c>
      <c r="N38598">
        <v>1600</v>
      </c>
      <c r="O38598">
        <v>80</v>
      </c>
      <c r="P38598">
        <v>825</v>
      </c>
      <c r="Q38598">
        <v>534562</v>
      </c>
      <c r="R38598">
        <v>1213</v>
      </c>
      <c r="S38598">
        <v>3</v>
      </c>
      <c r="T38598">
        <v>3</v>
      </c>
      <c r="U38598" s="1" t="s">
        <v>29</v>
      </c>
      <c r="V38598" s="1" t="s">
        <v>30</v>
      </c>
      <c r="W38598">
        <v>-87943497</v>
      </c>
      <c r="X38598">
        <v>40435192</v>
      </c>
    </row>
    <row r="38599" spans="1:24" x14ac:dyDescent="0.25">
      <c r="A38599">
        <v>3038848</v>
      </c>
      <c r="B38599" s="1" t="s">
        <v>71269</v>
      </c>
      <c r="C38599" s="1" t="s">
        <v>71270</v>
      </c>
      <c r="D38599">
        <v>22257</v>
      </c>
      <c r="E38599" s="1" t="s">
        <v>447</v>
      </c>
      <c r="F38599" s="1" t="s">
        <v>8595</v>
      </c>
      <c r="G38599">
        <v>17053</v>
      </c>
      <c r="H38599" s="1" t="s">
        <v>71178</v>
      </c>
      <c r="I38599">
        <v>2011</v>
      </c>
      <c r="J38599">
        <v>94</v>
      </c>
      <c r="K38599">
        <v>1504</v>
      </c>
      <c r="L38599" s="1" t="s">
        <v>74</v>
      </c>
      <c r="M38599" s="1" t="s">
        <v>87</v>
      </c>
      <c r="N38599">
        <v>1600</v>
      </c>
      <c r="O38599">
        <v>80</v>
      </c>
      <c r="P38599">
        <v>825</v>
      </c>
      <c r="Q38599">
        <v>534562</v>
      </c>
      <c r="R38599">
        <v>1213</v>
      </c>
      <c r="S38599">
        <v>3</v>
      </c>
      <c r="T38599">
        <v>3</v>
      </c>
      <c r="U38599" s="1" t="s">
        <v>29</v>
      </c>
      <c r="V38599" s="1" t="s">
        <v>30</v>
      </c>
      <c r="W38599">
        <v>-88029793</v>
      </c>
      <c r="X38599">
        <v>40477192</v>
      </c>
    </row>
    <row r="38600" spans="1:24" x14ac:dyDescent="0.25">
      <c r="A38600">
        <v>3038826</v>
      </c>
      <c r="B38600" s="1" t="s">
        <v>71271</v>
      </c>
      <c r="C38600" s="1" t="s">
        <v>71272</v>
      </c>
      <c r="D38600">
        <v>22277</v>
      </c>
      <c r="E38600" s="1" t="s">
        <v>447</v>
      </c>
      <c r="F38600" s="1" t="s">
        <v>8595</v>
      </c>
      <c r="G38600">
        <v>17053</v>
      </c>
      <c r="H38600" s="1" t="s">
        <v>71178</v>
      </c>
      <c r="I38600">
        <v>2011</v>
      </c>
      <c r="J38600">
        <v>94</v>
      </c>
      <c r="K38600">
        <v>1504</v>
      </c>
      <c r="L38600" s="1" t="s">
        <v>74</v>
      </c>
      <c r="M38600" s="1" t="s">
        <v>87</v>
      </c>
      <c r="N38600">
        <v>1600</v>
      </c>
      <c r="O38600">
        <v>80</v>
      </c>
      <c r="P38600">
        <v>825</v>
      </c>
      <c r="Q38600">
        <v>534562</v>
      </c>
      <c r="R38600">
        <v>1213</v>
      </c>
      <c r="S38600">
        <v>3</v>
      </c>
      <c r="T38600">
        <v>3</v>
      </c>
      <c r="U38600" s="1" t="s">
        <v>29</v>
      </c>
      <c r="V38600" s="1" t="s">
        <v>30</v>
      </c>
      <c r="W38600">
        <v>-87987892</v>
      </c>
      <c r="X38600">
        <v>40479794</v>
      </c>
    </row>
    <row r="38601" spans="1:24" x14ac:dyDescent="0.25">
      <c r="A38601">
        <v>3038832</v>
      </c>
      <c r="B38601" s="1" t="s">
        <v>71273</v>
      </c>
      <c r="C38601" s="1" t="s">
        <v>71274</v>
      </c>
      <c r="D38601">
        <v>22306</v>
      </c>
      <c r="E38601" s="1" t="s">
        <v>447</v>
      </c>
      <c r="F38601" s="1" t="s">
        <v>8595</v>
      </c>
      <c r="G38601">
        <v>17053</v>
      </c>
      <c r="H38601" s="1" t="s">
        <v>71178</v>
      </c>
      <c r="I38601">
        <v>2011</v>
      </c>
      <c r="J38601">
        <v>94</v>
      </c>
      <c r="K38601">
        <v>1504</v>
      </c>
      <c r="L38601" s="1" t="s">
        <v>74</v>
      </c>
      <c r="M38601" s="1" t="s">
        <v>87</v>
      </c>
      <c r="N38601">
        <v>1600</v>
      </c>
      <c r="O38601">
        <v>80</v>
      </c>
      <c r="P38601">
        <v>825</v>
      </c>
      <c r="Q38601">
        <v>534562</v>
      </c>
      <c r="R38601">
        <v>1213</v>
      </c>
      <c r="S38601">
        <v>3</v>
      </c>
      <c r="T38601">
        <v>3</v>
      </c>
      <c r="U38601" s="1" t="s">
        <v>29</v>
      </c>
      <c r="V38601" s="1" t="s">
        <v>30</v>
      </c>
      <c r="W38601">
        <v>-88067093</v>
      </c>
      <c r="X38601">
        <v>40486191</v>
      </c>
    </row>
    <row r="38602" spans="1:24" x14ac:dyDescent="0.25">
      <c r="A38602">
        <v>3039575</v>
      </c>
      <c r="B38602" s="1" t="s">
        <v>71275</v>
      </c>
      <c r="C38602" s="1" t="s">
        <v>71276</v>
      </c>
      <c r="D38602">
        <v>22174</v>
      </c>
      <c r="E38602" s="1" t="s">
        <v>447</v>
      </c>
      <c r="F38602" s="1" t="s">
        <v>8595</v>
      </c>
      <c r="G38602">
        <v>17053</v>
      </c>
      <c r="H38602" s="1" t="s">
        <v>71178</v>
      </c>
      <c r="I38602">
        <v>2011</v>
      </c>
      <c r="J38602">
        <v>94</v>
      </c>
      <c r="K38602">
        <v>1504</v>
      </c>
      <c r="L38602" s="1" t="s">
        <v>74</v>
      </c>
      <c r="M38602" s="1" t="s">
        <v>87</v>
      </c>
      <c r="N38602">
        <v>1600</v>
      </c>
      <c r="O38602">
        <v>80</v>
      </c>
      <c r="P38602">
        <v>825</v>
      </c>
      <c r="Q38602">
        <v>534562</v>
      </c>
      <c r="R38602">
        <v>1213</v>
      </c>
      <c r="S38602">
        <v>3</v>
      </c>
      <c r="T38602">
        <v>3</v>
      </c>
      <c r="U38602" s="1" t="s">
        <v>29</v>
      </c>
      <c r="V38602" s="1" t="s">
        <v>30</v>
      </c>
      <c r="W38602">
        <v>-88069893</v>
      </c>
      <c r="X38602">
        <v>40465191</v>
      </c>
    </row>
    <row r="38603" spans="1:24" x14ac:dyDescent="0.25">
      <c r="A38603">
        <v>3038833</v>
      </c>
      <c r="B38603" s="1" t="s">
        <v>71277</v>
      </c>
      <c r="C38603" s="1" t="s">
        <v>71278</v>
      </c>
      <c r="D38603">
        <v>22307</v>
      </c>
      <c r="E38603" s="1" t="s">
        <v>447</v>
      </c>
      <c r="F38603" s="1" t="s">
        <v>70115</v>
      </c>
      <c r="G38603">
        <v>17075</v>
      </c>
      <c r="H38603" s="1" t="s">
        <v>71178</v>
      </c>
      <c r="I38603">
        <v>2011</v>
      </c>
      <c r="J38603">
        <v>94</v>
      </c>
      <c r="K38603">
        <v>1504</v>
      </c>
      <c r="L38603" s="1" t="s">
        <v>74</v>
      </c>
      <c r="M38603" s="1" t="s">
        <v>87</v>
      </c>
      <c r="N38603">
        <v>1600</v>
      </c>
      <c r="O38603">
        <v>80</v>
      </c>
      <c r="P38603">
        <v>825</v>
      </c>
      <c r="Q38603">
        <v>534562</v>
      </c>
      <c r="R38603">
        <v>1213</v>
      </c>
      <c r="S38603">
        <v>3</v>
      </c>
      <c r="T38603">
        <v>3</v>
      </c>
      <c r="U38603" s="1" t="s">
        <v>29</v>
      </c>
      <c r="V38603" s="1" t="s">
        <v>30</v>
      </c>
      <c r="W38603">
        <v>-88077492</v>
      </c>
      <c r="X38603">
        <v>40489491</v>
      </c>
    </row>
    <row r="38604" spans="1:24" x14ac:dyDescent="0.25">
      <c r="A38604">
        <v>3038855</v>
      </c>
      <c r="B38604" s="1" t="s">
        <v>71279</v>
      </c>
      <c r="C38604" s="1" t="s">
        <v>71280</v>
      </c>
      <c r="D38604">
        <v>22130</v>
      </c>
      <c r="E38604" s="1" t="s">
        <v>447</v>
      </c>
      <c r="F38604" s="1" t="s">
        <v>8595</v>
      </c>
      <c r="G38604">
        <v>17053</v>
      </c>
      <c r="H38604" s="1" t="s">
        <v>71178</v>
      </c>
      <c r="I38604">
        <v>2011</v>
      </c>
      <c r="J38604">
        <v>94</v>
      </c>
      <c r="K38604">
        <v>1504</v>
      </c>
      <c r="L38604" s="1" t="s">
        <v>74</v>
      </c>
      <c r="M38604" s="1" t="s">
        <v>87</v>
      </c>
      <c r="N38604">
        <v>1600</v>
      </c>
      <c r="O38604">
        <v>80</v>
      </c>
      <c r="P38604">
        <v>825</v>
      </c>
      <c r="Q38604">
        <v>534562</v>
      </c>
      <c r="R38604">
        <v>1213</v>
      </c>
      <c r="S38604">
        <v>3</v>
      </c>
      <c r="T38604">
        <v>3</v>
      </c>
      <c r="U38604" s="1" t="s">
        <v>29</v>
      </c>
      <c r="V38604" s="1" t="s">
        <v>30</v>
      </c>
      <c r="W38604">
        <v>-88004494</v>
      </c>
      <c r="X38604">
        <v>40456993</v>
      </c>
    </row>
    <row r="38605" spans="1:24" x14ac:dyDescent="0.25">
      <c r="A38605">
        <v>3038810</v>
      </c>
      <c r="B38605" s="1" t="s">
        <v>71281</v>
      </c>
      <c r="C38605" s="1" t="s">
        <v>71282</v>
      </c>
      <c r="D38605">
        <v>22219</v>
      </c>
      <c r="E38605" s="1" t="s">
        <v>447</v>
      </c>
      <c r="F38605" s="1" t="s">
        <v>8595</v>
      </c>
      <c r="G38605">
        <v>17053</v>
      </c>
      <c r="H38605" s="1" t="s">
        <v>71178</v>
      </c>
      <c r="I38605">
        <v>2011</v>
      </c>
      <c r="J38605">
        <v>94</v>
      </c>
      <c r="K38605">
        <v>1504</v>
      </c>
      <c r="L38605" s="1" t="s">
        <v>74</v>
      </c>
      <c r="M38605" s="1" t="s">
        <v>87</v>
      </c>
      <c r="N38605">
        <v>1600</v>
      </c>
      <c r="O38605">
        <v>80</v>
      </c>
      <c r="P38605">
        <v>825</v>
      </c>
      <c r="Q38605">
        <v>534562</v>
      </c>
      <c r="R38605">
        <v>1213</v>
      </c>
      <c r="S38605">
        <v>3</v>
      </c>
      <c r="T38605">
        <v>3</v>
      </c>
      <c r="U38605" s="1" t="s">
        <v>29</v>
      </c>
      <c r="V38605" s="1" t="s">
        <v>30</v>
      </c>
      <c r="W38605">
        <v>-88064194</v>
      </c>
      <c r="X38605">
        <v>40471092</v>
      </c>
    </row>
    <row r="38606" spans="1:24" x14ac:dyDescent="0.25">
      <c r="A38606">
        <v>3038864</v>
      </c>
      <c r="B38606" s="1" t="s">
        <v>71283</v>
      </c>
      <c r="C38606" s="1" t="s">
        <v>71284</v>
      </c>
      <c r="D38606">
        <v>22287</v>
      </c>
      <c r="E38606" s="1" t="s">
        <v>447</v>
      </c>
      <c r="F38606" s="1" t="s">
        <v>8595</v>
      </c>
      <c r="G38606">
        <v>17053</v>
      </c>
      <c r="H38606" s="1" t="s">
        <v>71178</v>
      </c>
      <c r="I38606">
        <v>2011</v>
      </c>
      <c r="J38606">
        <v>94</v>
      </c>
      <c r="K38606">
        <v>1504</v>
      </c>
      <c r="L38606" s="1" t="s">
        <v>74</v>
      </c>
      <c r="M38606" s="1" t="s">
        <v>87</v>
      </c>
      <c r="N38606">
        <v>1600</v>
      </c>
      <c r="O38606">
        <v>80</v>
      </c>
      <c r="P38606">
        <v>825</v>
      </c>
      <c r="Q38606">
        <v>534562</v>
      </c>
      <c r="R38606">
        <v>1213</v>
      </c>
      <c r="S38606">
        <v>3</v>
      </c>
      <c r="T38606">
        <v>3</v>
      </c>
      <c r="U38606" s="1" t="s">
        <v>29</v>
      </c>
      <c r="V38606" s="1" t="s">
        <v>30</v>
      </c>
      <c r="W38606">
        <v>-87981194</v>
      </c>
      <c r="X38606">
        <v>40481091</v>
      </c>
    </row>
    <row r="38607" spans="1:24" x14ac:dyDescent="0.25">
      <c r="A38607">
        <v>3038869</v>
      </c>
      <c r="B38607" s="1" t="s">
        <v>71285</v>
      </c>
      <c r="C38607" s="1" t="s">
        <v>71286</v>
      </c>
      <c r="D38607">
        <v>22053</v>
      </c>
      <c r="E38607" s="1" t="s">
        <v>447</v>
      </c>
      <c r="F38607" s="1" t="s">
        <v>8595</v>
      </c>
      <c r="G38607">
        <v>17053</v>
      </c>
      <c r="H38607" s="1" t="s">
        <v>71178</v>
      </c>
      <c r="I38607">
        <v>2011</v>
      </c>
      <c r="J38607">
        <v>94</v>
      </c>
      <c r="K38607">
        <v>1504</v>
      </c>
      <c r="L38607" s="1" t="s">
        <v>74</v>
      </c>
      <c r="M38607" s="1" t="s">
        <v>87</v>
      </c>
      <c r="N38607">
        <v>1600</v>
      </c>
      <c r="O38607">
        <v>80</v>
      </c>
      <c r="P38607">
        <v>825</v>
      </c>
      <c r="Q38607">
        <v>534562</v>
      </c>
      <c r="R38607">
        <v>1213</v>
      </c>
      <c r="S38607">
        <v>3</v>
      </c>
      <c r="T38607">
        <v>3</v>
      </c>
      <c r="U38607" s="1" t="s">
        <v>29</v>
      </c>
      <c r="V38607" s="1" t="s">
        <v>30</v>
      </c>
      <c r="W38607">
        <v>-87947693</v>
      </c>
      <c r="X38607">
        <v>40426693</v>
      </c>
    </row>
    <row r="38608" spans="1:24" x14ac:dyDescent="0.25">
      <c r="A38608">
        <v>3037383</v>
      </c>
      <c r="B38608" s="1" t="s">
        <v>71287</v>
      </c>
      <c r="C38608" s="1" t="s">
        <v>71288</v>
      </c>
      <c r="D38608">
        <v>22108</v>
      </c>
      <c r="E38608" s="1" t="s">
        <v>447</v>
      </c>
      <c r="F38608" s="1" t="s">
        <v>8595</v>
      </c>
      <c r="G38608">
        <v>17053</v>
      </c>
      <c r="H38608" s="1" t="s">
        <v>71178</v>
      </c>
      <c r="I38608">
        <v>2011</v>
      </c>
      <c r="J38608">
        <v>94</v>
      </c>
      <c r="K38608">
        <v>1504</v>
      </c>
      <c r="L38608" s="1" t="s">
        <v>74</v>
      </c>
      <c r="M38608" s="1" t="s">
        <v>87</v>
      </c>
      <c r="N38608">
        <v>1600</v>
      </c>
      <c r="O38608">
        <v>80</v>
      </c>
      <c r="P38608">
        <v>825</v>
      </c>
      <c r="Q38608">
        <v>534562</v>
      </c>
      <c r="R38608">
        <v>1213</v>
      </c>
      <c r="S38608">
        <v>3</v>
      </c>
      <c r="T38608">
        <v>3</v>
      </c>
      <c r="U38608" s="1" t="s">
        <v>29</v>
      </c>
      <c r="V38608" s="1" t="s">
        <v>30</v>
      </c>
      <c r="W38608">
        <v>-88009491</v>
      </c>
      <c r="X38608">
        <v>40450092</v>
      </c>
    </row>
    <row r="38609" spans="1:24" x14ac:dyDescent="0.25">
      <c r="A38609">
        <v>3038865</v>
      </c>
      <c r="B38609" s="1" t="s">
        <v>71289</v>
      </c>
      <c r="C38609" s="1" t="s">
        <v>71290</v>
      </c>
      <c r="D38609">
        <v>22288</v>
      </c>
      <c r="E38609" s="1" t="s">
        <v>447</v>
      </c>
      <c r="F38609" s="1" t="s">
        <v>8595</v>
      </c>
      <c r="G38609">
        <v>17053</v>
      </c>
      <c r="H38609" s="1" t="s">
        <v>71178</v>
      </c>
      <c r="I38609">
        <v>2011</v>
      </c>
      <c r="J38609">
        <v>94</v>
      </c>
      <c r="K38609">
        <v>1504</v>
      </c>
      <c r="L38609" s="1" t="s">
        <v>74</v>
      </c>
      <c r="M38609" s="1" t="s">
        <v>87</v>
      </c>
      <c r="N38609">
        <v>1600</v>
      </c>
      <c r="O38609">
        <v>80</v>
      </c>
      <c r="P38609">
        <v>825</v>
      </c>
      <c r="Q38609">
        <v>534562</v>
      </c>
      <c r="R38609">
        <v>1213</v>
      </c>
      <c r="S38609">
        <v>3</v>
      </c>
      <c r="T38609">
        <v>3</v>
      </c>
      <c r="U38609" s="1" t="s">
        <v>29</v>
      </c>
      <c r="V38609" s="1" t="s">
        <v>30</v>
      </c>
      <c r="W38609">
        <v>-87974693</v>
      </c>
      <c r="X38609">
        <v>40481194</v>
      </c>
    </row>
    <row r="38610" spans="1:24" x14ac:dyDescent="0.25">
      <c r="A38610">
        <v>3038847</v>
      </c>
      <c r="B38610" s="1" t="s">
        <v>71291</v>
      </c>
      <c r="C38610" s="1" t="s">
        <v>71292</v>
      </c>
      <c r="D38610">
        <v>22195</v>
      </c>
      <c r="E38610" s="1" t="s">
        <v>447</v>
      </c>
      <c r="F38610" s="1" t="s">
        <v>8595</v>
      </c>
      <c r="G38610">
        <v>17053</v>
      </c>
      <c r="H38610" s="1" t="s">
        <v>71178</v>
      </c>
      <c r="I38610">
        <v>2011</v>
      </c>
      <c r="J38610">
        <v>94</v>
      </c>
      <c r="K38610">
        <v>1504</v>
      </c>
      <c r="L38610" s="1" t="s">
        <v>74</v>
      </c>
      <c r="M38610" s="1" t="s">
        <v>87</v>
      </c>
      <c r="N38610">
        <v>1600</v>
      </c>
      <c r="O38610">
        <v>80</v>
      </c>
      <c r="P38610">
        <v>825</v>
      </c>
      <c r="Q38610">
        <v>534562</v>
      </c>
      <c r="R38610">
        <v>1213</v>
      </c>
      <c r="S38610">
        <v>3</v>
      </c>
      <c r="T38610">
        <v>3</v>
      </c>
      <c r="U38610" s="1" t="s">
        <v>29</v>
      </c>
      <c r="V38610" s="1" t="s">
        <v>30</v>
      </c>
      <c r="W38610">
        <v>-88039795</v>
      </c>
      <c r="X38610">
        <v>40467892</v>
      </c>
    </row>
    <row r="38611" spans="1:24" x14ac:dyDescent="0.25">
      <c r="A38611">
        <v>3038856</v>
      </c>
      <c r="B38611" s="1" t="s">
        <v>71293</v>
      </c>
      <c r="C38611" s="1" t="s">
        <v>71294</v>
      </c>
      <c r="D38611">
        <v>22236</v>
      </c>
      <c r="E38611" s="1" t="s">
        <v>447</v>
      </c>
      <c r="F38611" s="1" t="s">
        <v>8595</v>
      </c>
      <c r="G38611">
        <v>17053</v>
      </c>
      <c r="H38611" s="1" t="s">
        <v>71178</v>
      </c>
      <c r="I38611">
        <v>2011</v>
      </c>
      <c r="J38611">
        <v>94</v>
      </c>
      <c r="K38611">
        <v>1504</v>
      </c>
      <c r="L38611" s="1" t="s">
        <v>74</v>
      </c>
      <c r="M38611" s="1" t="s">
        <v>87</v>
      </c>
      <c r="N38611">
        <v>1600</v>
      </c>
      <c r="O38611">
        <v>80</v>
      </c>
      <c r="P38611">
        <v>825</v>
      </c>
      <c r="Q38611">
        <v>534562</v>
      </c>
      <c r="R38611">
        <v>1213</v>
      </c>
      <c r="S38611">
        <v>3</v>
      </c>
      <c r="T38611">
        <v>3</v>
      </c>
      <c r="U38611" s="1" t="s">
        <v>29</v>
      </c>
      <c r="V38611" s="1" t="s">
        <v>30</v>
      </c>
      <c r="W38611">
        <v>-88017693</v>
      </c>
      <c r="X38611">
        <v>40475193</v>
      </c>
    </row>
    <row r="38612" spans="1:24" x14ac:dyDescent="0.25">
      <c r="A38612">
        <v>3038882</v>
      </c>
      <c r="B38612" s="1" t="s">
        <v>71295</v>
      </c>
      <c r="C38612" s="1" t="s">
        <v>71296</v>
      </c>
      <c r="D38612">
        <v>22118</v>
      </c>
      <c r="E38612" s="1" t="s">
        <v>447</v>
      </c>
      <c r="F38612" s="1" t="s">
        <v>8595</v>
      </c>
      <c r="G38612">
        <v>17053</v>
      </c>
      <c r="H38612" s="1" t="s">
        <v>71178</v>
      </c>
      <c r="I38612">
        <v>2011</v>
      </c>
      <c r="J38612">
        <v>94</v>
      </c>
      <c r="K38612">
        <v>1504</v>
      </c>
      <c r="L38612" s="1" t="s">
        <v>74</v>
      </c>
      <c r="M38612" s="1" t="s">
        <v>87</v>
      </c>
      <c r="N38612">
        <v>1600</v>
      </c>
      <c r="O38612">
        <v>80</v>
      </c>
      <c r="P38612">
        <v>825</v>
      </c>
      <c r="Q38612">
        <v>534562</v>
      </c>
      <c r="R38612">
        <v>1213</v>
      </c>
      <c r="S38612">
        <v>3</v>
      </c>
      <c r="T38612">
        <v>3</v>
      </c>
      <c r="U38612" s="1" t="s">
        <v>29</v>
      </c>
      <c r="V38612" s="1" t="s">
        <v>30</v>
      </c>
      <c r="W38612">
        <v>-87999893</v>
      </c>
      <c r="X38612">
        <v>40452991</v>
      </c>
    </row>
    <row r="38613" spans="1:24" x14ac:dyDescent="0.25">
      <c r="A38613">
        <v>3038850</v>
      </c>
      <c r="B38613" s="1" t="s">
        <v>71297</v>
      </c>
      <c r="C38613" s="1" t="s">
        <v>71298</v>
      </c>
      <c r="D38613">
        <v>22177</v>
      </c>
      <c r="E38613" s="1" t="s">
        <v>447</v>
      </c>
      <c r="F38613" s="1" t="s">
        <v>8595</v>
      </c>
      <c r="G38613">
        <v>17053</v>
      </c>
      <c r="H38613" s="1" t="s">
        <v>71178</v>
      </c>
      <c r="I38613">
        <v>2011</v>
      </c>
      <c r="J38613">
        <v>94</v>
      </c>
      <c r="K38613">
        <v>1504</v>
      </c>
      <c r="L38613" s="1" t="s">
        <v>74</v>
      </c>
      <c r="M38613" s="1" t="s">
        <v>87</v>
      </c>
      <c r="N38613">
        <v>1600</v>
      </c>
      <c r="O38613">
        <v>80</v>
      </c>
      <c r="P38613">
        <v>825</v>
      </c>
      <c r="Q38613">
        <v>534562</v>
      </c>
      <c r="R38613">
        <v>1213</v>
      </c>
      <c r="S38613">
        <v>3</v>
      </c>
      <c r="T38613">
        <v>3</v>
      </c>
      <c r="U38613" s="1" t="s">
        <v>29</v>
      </c>
      <c r="V38613" s="1" t="s">
        <v>30</v>
      </c>
      <c r="W38613">
        <v>-88028091</v>
      </c>
      <c r="X38613">
        <v>40465393</v>
      </c>
    </row>
    <row r="38614" spans="1:24" x14ac:dyDescent="0.25">
      <c r="A38614">
        <v>3038886</v>
      </c>
      <c r="B38614" s="1" t="s">
        <v>71299</v>
      </c>
      <c r="C38614" s="1" t="s">
        <v>71300</v>
      </c>
      <c r="D38614">
        <v>22218</v>
      </c>
      <c r="E38614" s="1" t="s">
        <v>447</v>
      </c>
      <c r="F38614" s="1" t="s">
        <v>8595</v>
      </c>
      <c r="G38614">
        <v>17053</v>
      </c>
      <c r="H38614" s="1" t="s">
        <v>71178</v>
      </c>
      <c r="I38614">
        <v>2011</v>
      </c>
      <c r="J38614">
        <v>94</v>
      </c>
      <c r="K38614">
        <v>1504</v>
      </c>
      <c r="L38614" s="1" t="s">
        <v>74</v>
      </c>
      <c r="M38614" s="1" t="s">
        <v>87</v>
      </c>
      <c r="N38614">
        <v>1600</v>
      </c>
      <c r="O38614">
        <v>80</v>
      </c>
      <c r="P38614">
        <v>825</v>
      </c>
      <c r="Q38614">
        <v>534562</v>
      </c>
      <c r="R38614">
        <v>1213</v>
      </c>
      <c r="S38614">
        <v>3</v>
      </c>
      <c r="T38614">
        <v>3</v>
      </c>
      <c r="U38614" s="1" t="s">
        <v>29</v>
      </c>
      <c r="V38614" s="1" t="s">
        <v>30</v>
      </c>
      <c r="W38614">
        <v>-88013695</v>
      </c>
      <c r="X38614">
        <v>40470592</v>
      </c>
    </row>
    <row r="38615" spans="1:24" x14ac:dyDescent="0.25">
      <c r="A38615">
        <v>3038873</v>
      </c>
      <c r="B38615" s="1" t="s">
        <v>71301</v>
      </c>
      <c r="C38615" s="1" t="s">
        <v>71302</v>
      </c>
      <c r="D38615">
        <v>22072</v>
      </c>
      <c r="E38615" s="1" t="s">
        <v>447</v>
      </c>
      <c r="F38615" s="1" t="s">
        <v>8595</v>
      </c>
      <c r="G38615">
        <v>17053</v>
      </c>
      <c r="H38615" s="1" t="s">
        <v>71178</v>
      </c>
      <c r="I38615">
        <v>2011</v>
      </c>
      <c r="J38615">
        <v>94</v>
      </c>
      <c r="K38615">
        <v>1504</v>
      </c>
      <c r="L38615" s="1" t="s">
        <v>74</v>
      </c>
      <c r="M38615" s="1" t="s">
        <v>87</v>
      </c>
      <c r="N38615">
        <v>1600</v>
      </c>
      <c r="O38615">
        <v>80</v>
      </c>
      <c r="P38615">
        <v>825</v>
      </c>
      <c r="Q38615">
        <v>534562</v>
      </c>
      <c r="R38615">
        <v>1213</v>
      </c>
      <c r="S38615">
        <v>3</v>
      </c>
      <c r="T38615">
        <v>3</v>
      </c>
      <c r="U38615" s="1" t="s">
        <v>29</v>
      </c>
      <c r="V38615" s="1" t="s">
        <v>30</v>
      </c>
      <c r="W38615">
        <v>-87949791</v>
      </c>
      <c r="X38615">
        <v>40433491</v>
      </c>
    </row>
    <row r="38616" spans="1:24" x14ac:dyDescent="0.25">
      <c r="A38616">
        <v>3038857</v>
      </c>
      <c r="B38616" s="1" t="s">
        <v>71303</v>
      </c>
      <c r="C38616" s="1" t="s">
        <v>71304</v>
      </c>
      <c r="D38616">
        <v>22297</v>
      </c>
      <c r="E38616" s="1" t="s">
        <v>447</v>
      </c>
      <c r="F38616" s="1" t="s">
        <v>8595</v>
      </c>
      <c r="G38616">
        <v>17053</v>
      </c>
      <c r="H38616" s="1" t="s">
        <v>71178</v>
      </c>
      <c r="I38616">
        <v>2011</v>
      </c>
      <c r="J38616">
        <v>94</v>
      </c>
      <c r="K38616">
        <v>1504</v>
      </c>
      <c r="L38616" s="1" t="s">
        <v>74</v>
      </c>
      <c r="M38616" s="1" t="s">
        <v>87</v>
      </c>
      <c r="N38616">
        <v>1600</v>
      </c>
      <c r="O38616">
        <v>80</v>
      </c>
      <c r="P38616">
        <v>825</v>
      </c>
      <c r="Q38616">
        <v>534562</v>
      </c>
      <c r="R38616">
        <v>1213</v>
      </c>
      <c r="S38616">
        <v>3</v>
      </c>
      <c r="T38616">
        <v>3</v>
      </c>
      <c r="U38616" s="1" t="s">
        <v>29</v>
      </c>
      <c r="V38616" s="1" t="s">
        <v>30</v>
      </c>
      <c r="W38616">
        <v>-88019897</v>
      </c>
      <c r="X38616">
        <v>40482693</v>
      </c>
    </row>
    <row r="38617" spans="1:24" x14ac:dyDescent="0.25">
      <c r="A38617">
        <v>3038792</v>
      </c>
      <c r="B38617" s="1" t="s">
        <v>71305</v>
      </c>
      <c r="C38617" s="1" t="s">
        <v>71306</v>
      </c>
      <c r="D38617">
        <v>23752</v>
      </c>
      <c r="E38617" s="1" t="s">
        <v>447</v>
      </c>
      <c r="F38617" s="1" t="s">
        <v>8595</v>
      </c>
      <c r="G38617">
        <v>17053</v>
      </c>
      <c r="H38617" s="1" t="s">
        <v>71178</v>
      </c>
      <c r="I38617">
        <v>2011</v>
      </c>
      <c r="J38617">
        <v>94</v>
      </c>
      <c r="K38617">
        <v>1504</v>
      </c>
      <c r="L38617" s="1" t="s">
        <v>74</v>
      </c>
      <c r="M38617" s="1" t="s">
        <v>87</v>
      </c>
      <c r="N38617">
        <v>1600</v>
      </c>
      <c r="O38617">
        <v>80</v>
      </c>
      <c r="P38617">
        <v>825</v>
      </c>
      <c r="Q38617">
        <v>534562</v>
      </c>
      <c r="R38617">
        <v>1213</v>
      </c>
      <c r="S38617">
        <v>3</v>
      </c>
      <c r="T38617">
        <v>3</v>
      </c>
      <c r="U38617" s="1" t="s">
        <v>29</v>
      </c>
      <c r="V38617" s="1" t="s">
        <v>30</v>
      </c>
      <c r="W38617">
        <v>-87993393</v>
      </c>
      <c r="X38617">
        <v>40447792</v>
      </c>
    </row>
    <row r="38618" spans="1:24" x14ac:dyDescent="0.25">
      <c r="A38618">
        <v>3038858</v>
      </c>
      <c r="B38618" s="1" t="s">
        <v>71307</v>
      </c>
      <c r="C38618" s="1" t="s">
        <v>71308</v>
      </c>
      <c r="D38618">
        <v>22302</v>
      </c>
      <c r="E38618" s="1" t="s">
        <v>447</v>
      </c>
      <c r="F38618" s="1" t="s">
        <v>8595</v>
      </c>
      <c r="G38618">
        <v>17053</v>
      </c>
      <c r="H38618" s="1" t="s">
        <v>71178</v>
      </c>
      <c r="I38618">
        <v>2011</v>
      </c>
      <c r="J38618">
        <v>94</v>
      </c>
      <c r="K38618">
        <v>1504</v>
      </c>
      <c r="L38618" s="1" t="s">
        <v>74</v>
      </c>
      <c r="M38618" s="1" t="s">
        <v>87</v>
      </c>
      <c r="N38618">
        <v>1600</v>
      </c>
      <c r="O38618">
        <v>80</v>
      </c>
      <c r="P38618">
        <v>825</v>
      </c>
      <c r="Q38618">
        <v>534562</v>
      </c>
      <c r="R38618">
        <v>1213</v>
      </c>
      <c r="S38618">
        <v>3</v>
      </c>
      <c r="T38618">
        <v>3</v>
      </c>
      <c r="U38618" s="1" t="s">
        <v>29</v>
      </c>
      <c r="V38618" s="1" t="s">
        <v>30</v>
      </c>
      <c r="W38618">
        <v>-88014496</v>
      </c>
      <c r="X38618">
        <v>40484291</v>
      </c>
    </row>
    <row r="38619" spans="1:24" x14ac:dyDescent="0.25">
      <c r="A38619">
        <v>3038801</v>
      </c>
      <c r="B38619" s="1" t="s">
        <v>71309</v>
      </c>
      <c r="C38619" s="1" t="s">
        <v>71310</v>
      </c>
      <c r="D38619">
        <v>22318</v>
      </c>
      <c r="E38619" s="1" t="s">
        <v>447</v>
      </c>
      <c r="F38619" s="1" t="s">
        <v>70115</v>
      </c>
      <c r="G38619">
        <v>17075</v>
      </c>
      <c r="H38619" s="1" t="s">
        <v>71178</v>
      </c>
      <c r="I38619">
        <v>2011</v>
      </c>
      <c r="J38619">
        <v>94</v>
      </c>
      <c r="K38619">
        <v>1504</v>
      </c>
      <c r="L38619" s="1" t="s">
        <v>74</v>
      </c>
      <c r="M38619" s="1" t="s">
        <v>87</v>
      </c>
      <c r="N38619">
        <v>1600</v>
      </c>
      <c r="O38619">
        <v>80</v>
      </c>
      <c r="P38619">
        <v>825</v>
      </c>
      <c r="Q38619">
        <v>534562</v>
      </c>
      <c r="R38619">
        <v>1213</v>
      </c>
      <c r="S38619">
        <v>3</v>
      </c>
      <c r="T38619">
        <v>3</v>
      </c>
      <c r="U38619" s="1" t="s">
        <v>29</v>
      </c>
      <c r="V38619" s="1" t="s">
        <v>30</v>
      </c>
      <c r="W38619">
        <v>-88033592</v>
      </c>
      <c r="X38619">
        <v>40497890</v>
      </c>
    </row>
    <row r="38620" spans="1:24" x14ac:dyDescent="0.25">
      <c r="A38620">
        <v>3038814</v>
      </c>
      <c r="B38620" s="1" t="s">
        <v>71311</v>
      </c>
      <c r="C38620" s="1" t="s">
        <v>71312</v>
      </c>
      <c r="D38620">
        <v>22126</v>
      </c>
      <c r="E38620" s="1" t="s">
        <v>447</v>
      </c>
      <c r="F38620" s="1" t="s">
        <v>8595</v>
      </c>
      <c r="G38620">
        <v>17053</v>
      </c>
      <c r="H38620" s="1" t="s">
        <v>71178</v>
      </c>
      <c r="I38620">
        <v>2011</v>
      </c>
      <c r="J38620">
        <v>94</v>
      </c>
      <c r="K38620">
        <v>1504</v>
      </c>
      <c r="L38620" s="1" t="s">
        <v>74</v>
      </c>
      <c r="M38620" s="1" t="s">
        <v>87</v>
      </c>
      <c r="N38620">
        <v>1600</v>
      </c>
      <c r="O38620">
        <v>80</v>
      </c>
      <c r="P38620">
        <v>825</v>
      </c>
      <c r="Q38620">
        <v>534562</v>
      </c>
      <c r="R38620">
        <v>1213</v>
      </c>
      <c r="S38620">
        <v>3</v>
      </c>
      <c r="T38620">
        <v>3</v>
      </c>
      <c r="U38620" s="1" t="s">
        <v>29</v>
      </c>
      <c r="V38620" s="1" t="s">
        <v>30</v>
      </c>
      <c r="W38620">
        <v>-88058197</v>
      </c>
      <c r="X38620">
        <v>40455093</v>
      </c>
    </row>
    <row r="38621" spans="1:24" x14ac:dyDescent="0.25">
      <c r="A38621">
        <v>3038802</v>
      </c>
      <c r="B38621" s="1" t="s">
        <v>71313</v>
      </c>
      <c r="C38621" s="1" t="s">
        <v>71314</v>
      </c>
      <c r="D38621">
        <v>22308</v>
      </c>
      <c r="E38621" s="1" t="s">
        <v>447</v>
      </c>
      <c r="F38621" s="1" t="s">
        <v>70115</v>
      </c>
      <c r="G38621">
        <v>17075</v>
      </c>
      <c r="H38621" s="1" t="s">
        <v>71178</v>
      </c>
      <c r="I38621">
        <v>2011</v>
      </c>
      <c r="J38621">
        <v>94</v>
      </c>
      <c r="K38621">
        <v>1504</v>
      </c>
      <c r="L38621" s="1" t="s">
        <v>74</v>
      </c>
      <c r="M38621" s="1" t="s">
        <v>87</v>
      </c>
      <c r="N38621">
        <v>1600</v>
      </c>
      <c r="O38621">
        <v>80</v>
      </c>
      <c r="P38621">
        <v>825</v>
      </c>
      <c r="Q38621">
        <v>534562</v>
      </c>
      <c r="R38621">
        <v>1213</v>
      </c>
      <c r="S38621">
        <v>3</v>
      </c>
      <c r="T38621">
        <v>3</v>
      </c>
      <c r="U38621" s="1" t="s">
        <v>29</v>
      </c>
      <c r="V38621" s="1" t="s">
        <v>30</v>
      </c>
      <c r="W38621">
        <v>-88018890</v>
      </c>
      <c r="X38621">
        <v>40489891</v>
      </c>
    </row>
    <row r="38622" spans="1:24" x14ac:dyDescent="0.25">
      <c r="A38622">
        <v>3038794</v>
      </c>
      <c r="B38622" s="1" t="s">
        <v>71315</v>
      </c>
      <c r="C38622" s="1" t="s">
        <v>71316</v>
      </c>
      <c r="D38622">
        <v>22117</v>
      </c>
      <c r="E38622" s="1" t="s">
        <v>447</v>
      </c>
      <c r="F38622" s="1" t="s">
        <v>8595</v>
      </c>
      <c r="G38622">
        <v>17053</v>
      </c>
      <c r="H38622" s="1" t="s">
        <v>71178</v>
      </c>
      <c r="I38622">
        <v>2011</v>
      </c>
      <c r="J38622">
        <v>94</v>
      </c>
      <c r="K38622">
        <v>1504</v>
      </c>
      <c r="L38622" s="1" t="s">
        <v>74</v>
      </c>
      <c r="M38622" s="1" t="s">
        <v>87</v>
      </c>
      <c r="N38622">
        <v>1600</v>
      </c>
      <c r="O38622">
        <v>80</v>
      </c>
      <c r="P38622">
        <v>825</v>
      </c>
      <c r="Q38622">
        <v>534562</v>
      </c>
      <c r="R38622">
        <v>1213</v>
      </c>
      <c r="S38622">
        <v>3</v>
      </c>
      <c r="T38622">
        <v>3</v>
      </c>
      <c r="U38622" s="1" t="s">
        <v>29</v>
      </c>
      <c r="V38622" s="1" t="s">
        <v>30</v>
      </c>
      <c r="W38622">
        <v>-87955391</v>
      </c>
      <c r="X38622">
        <v>40452991</v>
      </c>
    </row>
    <row r="38623" spans="1:24" x14ac:dyDescent="0.25">
      <c r="A38623">
        <v>3038842</v>
      </c>
      <c r="B38623" s="1" t="s">
        <v>71317</v>
      </c>
      <c r="C38623" s="1" t="s">
        <v>71318</v>
      </c>
      <c r="D38623">
        <v>22322</v>
      </c>
      <c r="E38623" s="1" t="s">
        <v>447</v>
      </c>
      <c r="F38623" s="1" t="s">
        <v>70115</v>
      </c>
      <c r="G38623">
        <v>17075</v>
      </c>
      <c r="H38623" s="1" t="s">
        <v>71178</v>
      </c>
      <c r="I38623">
        <v>2011</v>
      </c>
      <c r="J38623">
        <v>94</v>
      </c>
      <c r="K38623">
        <v>1504</v>
      </c>
      <c r="L38623" s="1" t="s">
        <v>74</v>
      </c>
      <c r="M38623" s="1" t="s">
        <v>87</v>
      </c>
      <c r="N38623">
        <v>1600</v>
      </c>
      <c r="O38623">
        <v>80</v>
      </c>
      <c r="P38623">
        <v>825</v>
      </c>
      <c r="Q38623">
        <v>534562</v>
      </c>
      <c r="R38623">
        <v>1213</v>
      </c>
      <c r="S38623">
        <v>3</v>
      </c>
      <c r="T38623">
        <v>3</v>
      </c>
      <c r="U38623" s="1" t="s">
        <v>29</v>
      </c>
      <c r="V38623" s="1" t="s">
        <v>30</v>
      </c>
      <c r="W38623">
        <v>-88034798</v>
      </c>
      <c r="X38623">
        <v>40506191</v>
      </c>
    </row>
    <row r="38624" spans="1:24" x14ac:dyDescent="0.25">
      <c r="A38624">
        <v>3038824</v>
      </c>
      <c r="B38624" s="1" t="s">
        <v>71319</v>
      </c>
      <c r="C38624" s="1" t="s">
        <v>71320</v>
      </c>
      <c r="D38624">
        <v>22092</v>
      </c>
      <c r="E38624" s="1" t="s">
        <v>447</v>
      </c>
      <c r="F38624" s="1" t="s">
        <v>8595</v>
      </c>
      <c r="G38624">
        <v>17053</v>
      </c>
      <c r="H38624" s="1" t="s">
        <v>71178</v>
      </c>
      <c r="I38624">
        <v>2011</v>
      </c>
      <c r="J38624">
        <v>94</v>
      </c>
      <c r="K38624">
        <v>1504</v>
      </c>
      <c r="L38624" s="1" t="s">
        <v>74</v>
      </c>
      <c r="M38624" s="1" t="s">
        <v>87</v>
      </c>
      <c r="N38624">
        <v>1600</v>
      </c>
      <c r="O38624">
        <v>80</v>
      </c>
      <c r="P38624">
        <v>825</v>
      </c>
      <c r="Q38624">
        <v>534562</v>
      </c>
      <c r="R38624">
        <v>1213</v>
      </c>
      <c r="S38624">
        <v>3</v>
      </c>
      <c r="T38624">
        <v>3</v>
      </c>
      <c r="U38624" s="1" t="s">
        <v>29</v>
      </c>
      <c r="V38624" s="1" t="s">
        <v>30</v>
      </c>
      <c r="W38624">
        <v>-88029198</v>
      </c>
      <c r="X38624">
        <v>40442890</v>
      </c>
    </row>
    <row r="38625" spans="1:24" x14ac:dyDescent="0.25">
      <c r="A38625">
        <v>3038853</v>
      </c>
      <c r="B38625" s="1" t="s">
        <v>71321</v>
      </c>
      <c r="C38625" s="1" t="s">
        <v>71322</v>
      </c>
      <c r="D38625">
        <v>22131</v>
      </c>
      <c r="E38625" s="1" t="s">
        <v>447</v>
      </c>
      <c r="F38625" s="1" t="s">
        <v>8595</v>
      </c>
      <c r="G38625">
        <v>17053</v>
      </c>
      <c r="H38625" s="1" t="s">
        <v>71178</v>
      </c>
      <c r="I38625">
        <v>2011</v>
      </c>
      <c r="J38625">
        <v>94</v>
      </c>
      <c r="K38625">
        <v>1504</v>
      </c>
      <c r="L38625" s="1" t="s">
        <v>74</v>
      </c>
      <c r="M38625" s="1" t="s">
        <v>87</v>
      </c>
      <c r="N38625">
        <v>1600</v>
      </c>
      <c r="O38625">
        <v>80</v>
      </c>
      <c r="P38625">
        <v>825</v>
      </c>
      <c r="Q38625">
        <v>534562</v>
      </c>
      <c r="R38625">
        <v>1213</v>
      </c>
      <c r="S38625">
        <v>3</v>
      </c>
      <c r="T38625">
        <v>3</v>
      </c>
      <c r="U38625" s="1" t="s">
        <v>29</v>
      </c>
      <c r="V38625" s="1" t="s">
        <v>30</v>
      </c>
      <c r="W38625">
        <v>-88033897</v>
      </c>
      <c r="X38625">
        <v>40457092</v>
      </c>
    </row>
    <row r="38626" spans="1:24" x14ac:dyDescent="0.25">
      <c r="A38626">
        <v>3038835</v>
      </c>
      <c r="B38626" s="1" t="s">
        <v>71323</v>
      </c>
      <c r="C38626" s="1" t="s">
        <v>71324</v>
      </c>
      <c r="D38626">
        <v>22299</v>
      </c>
      <c r="E38626" s="1" t="s">
        <v>447</v>
      </c>
      <c r="F38626" s="1" t="s">
        <v>8595</v>
      </c>
      <c r="G38626">
        <v>17053</v>
      </c>
      <c r="H38626" s="1" t="s">
        <v>71178</v>
      </c>
      <c r="I38626">
        <v>2011</v>
      </c>
      <c r="J38626">
        <v>94</v>
      </c>
      <c r="K38626">
        <v>1504</v>
      </c>
      <c r="L38626" s="1" t="s">
        <v>74</v>
      </c>
      <c r="M38626" s="1" t="s">
        <v>87</v>
      </c>
      <c r="N38626">
        <v>1600</v>
      </c>
      <c r="O38626">
        <v>80</v>
      </c>
      <c r="P38626">
        <v>825</v>
      </c>
      <c r="Q38626">
        <v>534562</v>
      </c>
      <c r="R38626">
        <v>1213</v>
      </c>
      <c r="S38626">
        <v>3</v>
      </c>
      <c r="T38626">
        <v>3</v>
      </c>
      <c r="U38626" s="1" t="s">
        <v>29</v>
      </c>
      <c r="V38626" s="1" t="s">
        <v>30</v>
      </c>
      <c r="W38626">
        <v>-88042793</v>
      </c>
      <c r="X38626">
        <v>40483192</v>
      </c>
    </row>
    <row r="38627" spans="1:24" x14ac:dyDescent="0.25">
      <c r="A38627">
        <v>3038878</v>
      </c>
      <c r="B38627" s="1" t="s">
        <v>71325</v>
      </c>
      <c r="C38627" s="1" t="s">
        <v>71326</v>
      </c>
      <c r="D38627">
        <v>22089</v>
      </c>
      <c r="E38627" s="1" t="s">
        <v>447</v>
      </c>
      <c r="F38627" s="1" t="s">
        <v>8595</v>
      </c>
      <c r="G38627">
        <v>17053</v>
      </c>
      <c r="H38627" s="1" t="s">
        <v>71178</v>
      </c>
      <c r="I38627">
        <v>2011</v>
      </c>
      <c r="J38627">
        <v>94</v>
      </c>
      <c r="K38627">
        <v>1504</v>
      </c>
      <c r="L38627" s="1" t="s">
        <v>74</v>
      </c>
      <c r="M38627" s="1" t="s">
        <v>87</v>
      </c>
      <c r="N38627">
        <v>1600</v>
      </c>
      <c r="O38627">
        <v>80</v>
      </c>
      <c r="P38627">
        <v>825</v>
      </c>
      <c r="Q38627">
        <v>534562</v>
      </c>
      <c r="R38627">
        <v>1213</v>
      </c>
      <c r="S38627">
        <v>3</v>
      </c>
      <c r="T38627">
        <v>3</v>
      </c>
      <c r="U38627" s="1" t="s">
        <v>29</v>
      </c>
      <c r="V38627" s="1" t="s">
        <v>30</v>
      </c>
      <c r="W38627">
        <v>-87984695</v>
      </c>
      <c r="X38627">
        <v>40439091</v>
      </c>
    </row>
    <row r="38628" spans="1:24" x14ac:dyDescent="0.25">
      <c r="A38628">
        <v>3038831</v>
      </c>
      <c r="B38628" s="1" t="s">
        <v>71327</v>
      </c>
      <c r="C38628" s="1" t="s">
        <v>71328</v>
      </c>
      <c r="D38628">
        <v>22167</v>
      </c>
      <c r="E38628" s="1" t="s">
        <v>447</v>
      </c>
      <c r="F38628" s="1" t="s">
        <v>8595</v>
      </c>
      <c r="G38628">
        <v>17053</v>
      </c>
      <c r="H38628" s="1" t="s">
        <v>71178</v>
      </c>
      <c r="I38628">
        <v>2011</v>
      </c>
      <c r="J38628">
        <v>94</v>
      </c>
      <c r="K38628">
        <v>1504</v>
      </c>
      <c r="L38628" s="1" t="s">
        <v>74</v>
      </c>
      <c r="M38628" s="1" t="s">
        <v>87</v>
      </c>
      <c r="N38628">
        <v>1600</v>
      </c>
      <c r="O38628">
        <v>80</v>
      </c>
      <c r="P38628">
        <v>825</v>
      </c>
      <c r="Q38628">
        <v>534562</v>
      </c>
      <c r="R38628">
        <v>1213</v>
      </c>
      <c r="S38628">
        <v>3</v>
      </c>
      <c r="T38628">
        <v>3</v>
      </c>
      <c r="U38628" s="1" t="s">
        <v>29</v>
      </c>
      <c r="V38628" s="1" t="s">
        <v>30</v>
      </c>
      <c r="W38628">
        <v>-88062592</v>
      </c>
      <c r="X38628">
        <v>40463192</v>
      </c>
    </row>
    <row r="38629" spans="1:24" x14ac:dyDescent="0.25">
      <c r="A38629">
        <v>3038796</v>
      </c>
      <c r="B38629" s="1" t="s">
        <v>71329</v>
      </c>
      <c r="C38629" s="1" t="s">
        <v>71330</v>
      </c>
      <c r="D38629">
        <v>22247</v>
      </c>
      <c r="E38629" s="1" t="s">
        <v>447</v>
      </c>
      <c r="F38629" s="1" t="s">
        <v>8595</v>
      </c>
      <c r="G38629">
        <v>17053</v>
      </c>
      <c r="H38629" s="1" t="s">
        <v>71178</v>
      </c>
      <c r="I38629">
        <v>2011</v>
      </c>
      <c r="J38629">
        <v>94</v>
      </c>
      <c r="K38629">
        <v>1504</v>
      </c>
      <c r="L38629" s="1" t="s">
        <v>74</v>
      </c>
      <c r="M38629" s="1" t="s">
        <v>87</v>
      </c>
      <c r="N38629">
        <v>1600</v>
      </c>
      <c r="O38629">
        <v>80</v>
      </c>
      <c r="P38629">
        <v>825</v>
      </c>
      <c r="Q38629">
        <v>534562</v>
      </c>
      <c r="R38629">
        <v>1213</v>
      </c>
      <c r="S38629">
        <v>3</v>
      </c>
      <c r="T38629">
        <v>3</v>
      </c>
      <c r="U38629" s="1" t="s">
        <v>29</v>
      </c>
      <c r="V38629" s="1" t="s">
        <v>30</v>
      </c>
      <c r="W38629">
        <v>-88012093</v>
      </c>
      <c r="X38629">
        <v>40476292</v>
      </c>
    </row>
    <row r="38630" spans="1:24" x14ac:dyDescent="0.25">
      <c r="A38630">
        <v>3038829</v>
      </c>
      <c r="B38630" s="1" t="s">
        <v>71331</v>
      </c>
      <c r="C38630" s="1" t="s">
        <v>71332</v>
      </c>
      <c r="D38630">
        <v>22129</v>
      </c>
      <c r="E38630" s="1" t="s">
        <v>447</v>
      </c>
      <c r="F38630" s="1" t="s">
        <v>8595</v>
      </c>
      <c r="G38630">
        <v>17053</v>
      </c>
      <c r="H38630" s="1" t="s">
        <v>71178</v>
      </c>
      <c r="I38630">
        <v>2011</v>
      </c>
      <c r="J38630">
        <v>94</v>
      </c>
      <c r="K38630">
        <v>1504</v>
      </c>
      <c r="L38630" s="1" t="s">
        <v>74</v>
      </c>
      <c r="M38630" s="1" t="s">
        <v>87</v>
      </c>
      <c r="N38630">
        <v>1600</v>
      </c>
      <c r="O38630">
        <v>80</v>
      </c>
      <c r="P38630">
        <v>825</v>
      </c>
      <c r="Q38630">
        <v>534562</v>
      </c>
      <c r="R38630">
        <v>1213</v>
      </c>
      <c r="S38630">
        <v>3</v>
      </c>
      <c r="T38630">
        <v>3</v>
      </c>
      <c r="U38630" s="1" t="s">
        <v>29</v>
      </c>
      <c r="V38630" s="1" t="s">
        <v>30</v>
      </c>
      <c r="W38630">
        <v>-88050697</v>
      </c>
      <c r="X38630">
        <v>40456993</v>
      </c>
    </row>
    <row r="38631" spans="1:24" x14ac:dyDescent="0.25">
      <c r="A38631">
        <v>3038828</v>
      </c>
      <c r="B38631" s="1" t="s">
        <v>71333</v>
      </c>
      <c r="C38631" s="1" t="s">
        <v>71334</v>
      </c>
      <c r="D38631">
        <v>22268</v>
      </c>
      <c r="E38631" s="1" t="s">
        <v>447</v>
      </c>
      <c r="F38631" s="1" t="s">
        <v>8595</v>
      </c>
      <c r="G38631">
        <v>17053</v>
      </c>
      <c r="H38631" s="1" t="s">
        <v>71178</v>
      </c>
      <c r="I38631">
        <v>2011</v>
      </c>
      <c r="J38631">
        <v>94</v>
      </c>
      <c r="K38631">
        <v>1504</v>
      </c>
      <c r="L38631" s="1" t="s">
        <v>74</v>
      </c>
      <c r="M38631" s="1" t="s">
        <v>87</v>
      </c>
      <c r="N38631">
        <v>1600</v>
      </c>
      <c r="O38631">
        <v>80</v>
      </c>
      <c r="P38631">
        <v>825</v>
      </c>
      <c r="Q38631">
        <v>534562</v>
      </c>
      <c r="R38631">
        <v>1213</v>
      </c>
      <c r="S38631">
        <v>3</v>
      </c>
      <c r="T38631">
        <v>3</v>
      </c>
      <c r="U38631" s="1" t="s">
        <v>29</v>
      </c>
      <c r="V38631" s="1" t="s">
        <v>30</v>
      </c>
      <c r="W38631">
        <v>-87993393</v>
      </c>
      <c r="X38631">
        <v>40477791</v>
      </c>
    </row>
    <row r="38632" spans="1:24" x14ac:dyDescent="0.25">
      <c r="A38632">
        <v>3038825</v>
      </c>
      <c r="B38632" s="1" t="s">
        <v>71335</v>
      </c>
      <c r="C38632" s="1" t="s">
        <v>71336</v>
      </c>
      <c r="D38632">
        <v>22234</v>
      </c>
      <c r="E38632" s="1" t="s">
        <v>447</v>
      </c>
      <c r="F38632" s="1" t="s">
        <v>8595</v>
      </c>
      <c r="G38632">
        <v>17053</v>
      </c>
      <c r="H38632" s="1" t="s">
        <v>71178</v>
      </c>
      <c r="I38632">
        <v>2011</v>
      </c>
      <c r="J38632">
        <v>94</v>
      </c>
      <c r="K38632">
        <v>1504</v>
      </c>
      <c r="L38632" s="1" t="s">
        <v>74</v>
      </c>
      <c r="M38632" s="1" t="s">
        <v>87</v>
      </c>
      <c r="N38632">
        <v>1600</v>
      </c>
      <c r="O38632">
        <v>80</v>
      </c>
      <c r="P38632">
        <v>825</v>
      </c>
      <c r="Q38632">
        <v>534562</v>
      </c>
      <c r="R38632">
        <v>1213</v>
      </c>
      <c r="S38632">
        <v>3</v>
      </c>
      <c r="T38632">
        <v>3</v>
      </c>
      <c r="U38632" s="1" t="s">
        <v>29</v>
      </c>
      <c r="V38632" s="1" t="s">
        <v>30</v>
      </c>
      <c r="W38632">
        <v>-87999191</v>
      </c>
      <c r="X38632">
        <v>40475094</v>
      </c>
    </row>
    <row r="38633" spans="1:24" x14ac:dyDescent="0.25">
      <c r="A38633">
        <v>3038846</v>
      </c>
      <c r="B38633" s="1" t="s">
        <v>71337</v>
      </c>
      <c r="C38633" s="1" t="s">
        <v>71338</v>
      </c>
      <c r="D38633">
        <v>22305</v>
      </c>
      <c r="E38633" s="1" t="s">
        <v>447</v>
      </c>
      <c r="F38633" s="1" t="s">
        <v>8595</v>
      </c>
      <c r="G38633">
        <v>17053</v>
      </c>
      <c r="H38633" s="1" t="s">
        <v>71178</v>
      </c>
      <c r="I38633">
        <v>2011</v>
      </c>
      <c r="J38633">
        <v>94</v>
      </c>
      <c r="K38633">
        <v>1504</v>
      </c>
      <c r="L38633" s="1" t="s">
        <v>74</v>
      </c>
      <c r="M38633" s="1" t="s">
        <v>87</v>
      </c>
      <c r="N38633">
        <v>1600</v>
      </c>
      <c r="O38633">
        <v>80</v>
      </c>
      <c r="P38633">
        <v>825</v>
      </c>
      <c r="Q38633">
        <v>534562</v>
      </c>
      <c r="R38633">
        <v>1213</v>
      </c>
      <c r="S38633">
        <v>3</v>
      </c>
      <c r="T38633">
        <v>3</v>
      </c>
      <c r="U38633" s="1" t="s">
        <v>29</v>
      </c>
      <c r="V38633" s="1" t="s">
        <v>30</v>
      </c>
      <c r="W38633">
        <v>-88023895</v>
      </c>
      <c r="X38633">
        <v>40485790</v>
      </c>
    </row>
    <row r="38634" spans="1:24" x14ac:dyDescent="0.25">
      <c r="A38634">
        <v>3038793</v>
      </c>
      <c r="B38634" s="1" t="s">
        <v>71339</v>
      </c>
      <c r="C38634" s="1" t="s">
        <v>71340</v>
      </c>
      <c r="D38634">
        <v>22103</v>
      </c>
      <c r="E38634" s="1" t="s">
        <v>447</v>
      </c>
      <c r="F38634" s="1" t="s">
        <v>8595</v>
      </c>
      <c r="G38634">
        <v>17053</v>
      </c>
      <c r="H38634" s="1" t="s">
        <v>71178</v>
      </c>
      <c r="I38634">
        <v>2011</v>
      </c>
      <c r="J38634">
        <v>94</v>
      </c>
      <c r="K38634">
        <v>1504</v>
      </c>
      <c r="L38634" s="1" t="s">
        <v>74</v>
      </c>
      <c r="M38634" s="1" t="s">
        <v>87</v>
      </c>
      <c r="N38634">
        <v>1600</v>
      </c>
      <c r="O38634">
        <v>80</v>
      </c>
      <c r="P38634">
        <v>825</v>
      </c>
      <c r="Q38634">
        <v>534562</v>
      </c>
      <c r="R38634">
        <v>1213</v>
      </c>
      <c r="S38634">
        <v>3</v>
      </c>
      <c r="T38634">
        <v>3</v>
      </c>
      <c r="U38634" s="1" t="s">
        <v>29</v>
      </c>
      <c r="V38634" s="1" t="s">
        <v>30</v>
      </c>
      <c r="W38634">
        <v>-87940994</v>
      </c>
      <c r="X38634">
        <v>40447193</v>
      </c>
    </row>
    <row r="38635" spans="1:24" x14ac:dyDescent="0.25">
      <c r="A38635">
        <v>3038877</v>
      </c>
      <c r="B38635" s="1" t="s">
        <v>71341</v>
      </c>
      <c r="C38635" s="1" t="s">
        <v>71342</v>
      </c>
      <c r="D38635">
        <v>22083</v>
      </c>
      <c r="E38635" s="1" t="s">
        <v>447</v>
      </c>
      <c r="F38635" s="1" t="s">
        <v>8595</v>
      </c>
      <c r="G38635">
        <v>17053</v>
      </c>
      <c r="H38635" s="1" t="s">
        <v>71178</v>
      </c>
      <c r="I38635">
        <v>2011</v>
      </c>
      <c r="J38635">
        <v>94</v>
      </c>
      <c r="K38635">
        <v>1504</v>
      </c>
      <c r="L38635" s="1" t="s">
        <v>74</v>
      </c>
      <c r="M38635" s="1" t="s">
        <v>87</v>
      </c>
      <c r="N38635">
        <v>1600</v>
      </c>
      <c r="O38635">
        <v>80</v>
      </c>
      <c r="P38635">
        <v>825</v>
      </c>
      <c r="Q38635">
        <v>534562</v>
      </c>
      <c r="R38635">
        <v>1213</v>
      </c>
      <c r="S38635">
        <v>3</v>
      </c>
      <c r="T38635">
        <v>3</v>
      </c>
      <c r="U38635" s="1" t="s">
        <v>29</v>
      </c>
      <c r="V38635" s="1" t="s">
        <v>30</v>
      </c>
      <c r="W38635">
        <v>-87980797</v>
      </c>
      <c r="X38635">
        <v>40435890</v>
      </c>
    </row>
    <row r="38636" spans="1:24" x14ac:dyDescent="0.25">
      <c r="A38636">
        <v>3038876</v>
      </c>
      <c r="B38636" s="1" t="s">
        <v>71343</v>
      </c>
      <c r="C38636" s="1" t="s">
        <v>71344</v>
      </c>
      <c r="D38636">
        <v>22120</v>
      </c>
      <c r="E38636" s="1" t="s">
        <v>447</v>
      </c>
      <c r="F38636" s="1" t="s">
        <v>8595</v>
      </c>
      <c r="G38636">
        <v>17053</v>
      </c>
      <c r="H38636" s="1" t="s">
        <v>71178</v>
      </c>
      <c r="I38636">
        <v>2011</v>
      </c>
      <c r="J38636">
        <v>94</v>
      </c>
      <c r="K38636">
        <v>1504</v>
      </c>
      <c r="L38636" s="1" t="s">
        <v>74</v>
      </c>
      <c r="M38636" s="1" t="s">
        <v>87</v>
      </c>
      <c r="N38636">
        <v>1600</v>
      </c>
      <c r="O38636">
        <v>80</v>
      </c>
      <c r="P38636">
        <v>825</v>
      </c>
      <c r="Q38636">
        <v>534562</v>
      </c>
      <c r="R38636">
        <v>1213</v>
      </c>
      <c r="S38636">
        <v>3</v>
      </c>
      <c r="T38636">
        <v>3</v>
      </c>
      <c r="U38636" s="1" t="s">
        <v>29</v>
      </c>
      <c r="V38636" s="1" t="s">
        <v>30</v>
      </c>
      <c r="W38636">
        <v>-87946396</v>
      </c>
      <c r="X38636">
        <v>40453491</v>
      </c>
    </row>
    <row r="38637" spans="1:24" x14ac:dyDescent="0.25">
      <c r="A38637">
        <v>3038854</v>
      </c>
      <c r="B38637" s="1" t="s">
        <v>71345</v>
      </c>
      <c r="C38637" s="1" t="s">
        <v>71346</v>
      </c>
      <c r="D38637">
        <v>22121</v>
      </c>
      <c r="E38637" s="1" t="s">
        <v>447</v>
      </c>
      <c r="F38637" s="1" t="s">
        <v>8595</v>
      </c>
      <c r="G38637">
        <v>17053</v>
      </c>
      <c r="H38637" s="1" t="s">
        <v>71178</v>
      </c>
      <c r="I38637">
        <v>2011</v>
      </c>
      <c r="J38637">
        <v>94</v>
      </c>
      <c r="K38637">
        <v>1504</v>
      </c>
      <c r="L38637" s="1" t="s">
        <v>74</v>
      </c>
      <c r="M38637" s="1" t="s">
        <v>87</v>
      </c>
      <c r="N38637">
        <v>1600</v>
      </c>
      <c r="O38637">
        <v>80</v>
      </c>
      <c r="P38637">
        <v>825</v>
      </c>
      <c r="Q38637">
        <v>534562</v>
      </c>
      <c r="R38637">
        <v>1213</v>
      </c>
      <c r="S38637">
        <v>3</v>
      </c>
      <c r="T38637">
        <v>3</v>
      </c>
      <c r="U38637" s="1" t="s">
        <v>29</v>
      </c>
      <c r="V38637" s="1" t="s">
        <v>30</v>
      </c>
      <c r="W38637">
        <v>-88019493</v>
      </c>
      <c r="X38637">
        <v>40453590</v>
      </c>
    </row>
    <row r="38638" spans="1:24" x14ac:dyDescent="0.25">
      <c r="A38638">
        <v>3038827</v>
      </c>
      <c r="B38638" s="1" t="s">
        <v>71347</v>
      </c>
      <c r="C38638" s="1" t="s">
        <v>71348</v>
      </c>
      <c r="D38638">
        <v>22258</v>
      </c>
      <c r="E38638" s="1" t="s">
        <v>447</v>
      </c>
      <c r="F38638" s="1" t="s">
        <v>8595</v>
      </c>
      <c r="G38638">
        <v>17053</v>
      </c>
      <c r="H38638" s="1" t="s">
        <v>71178</v>
      </c>
      <c r="I38638">
        <v>2011</v>
      </c>
      <c r="J38638">
        <v>94</v>
      </c>
      <c r="K38638">
        <v>1504</v>
      </c>
      <c r="L38638" s="1" t="s">
        <v>74</v>
      </c>
      <c r="M38638" s="1" t="s">
        <v>87</v>
      </c>
      <c r="N38638">
        <v>1600</v>
      </c>
      <c r="O38638">
        <v>80</v>
      </c>
      <c r="P38638">
        <v>825</v>
      </c>
      <c r="Q38638">
        <v>534562</v>
      </c>
      <c r="R38638">
        <v>1213</v>
      </c>
      <c r="S38638">
        <v>3</v>
      </c>
      <c r="T38638">
        <v>3</v>
      </c>
      <c r="U38638" s="1" t="s">
        <v>29</v>
      </c>
      <c r="V38638" s="1" t="s">
        <v>30</v>
      </c>
      <c r="W38638">
        <v>-88005295</v>
      </c>
      <c r="X38638">
        <v>40477192</v>
      </c>
    </row>
    <row r="38639" spans="1:24" x14ac:dyDescent="0.25">
      <c r="A38639">
        <v>3038805</v>
      </c>
      <c r="B38639" s="1" t="s">
        <v>71349</v>
      </c>
      <c r="C38639" s="1" t="s">
        <v>71350</v>
      </c>
      <c r="D38639">
        <v>22105</v>
      </c>
      <c r="E38639" s="1" t="s">
        <v>447</v>
      </c>
      <c r="F38639" s="1" t="s">
        <v>8595</v>
      </c>
      <c r="G38639">
        <v>17053</v>
      </c>
      <c r="H38639" s="1" t="s">
        <v>71178</v>
      </c>
      <c r="I38639">
        <v>2011</v>
      </c>
      <c r="J38639">
        <v>94</v>
      </c>
      <c r="K38639">
        <v>1504</v>
      </c>
      <c r="L38639" s="1" t="s">
        <v>74</v>
      </c>
      <c r="M38639" s="1" t="s">
        <v>87</v>
      </c>
      <c r="N38639">
        <v>1600</v>
      </c>
      <c r="O38639">
        <v>80</v>
      </c>
      <c r="P38639">
        <v>825</v>
      </c>
      <c r="Q38639">
        <v>534562</v>
      </c>
      <c r="R38639">
        <v>1213</v>
      </c>
      <c r="S38639">
        <v>3</v>
      </c>
      <c r="T38639">
        <v>3</v>
      </c>
      <c r="U38639" s="1" t="s">
        <v>29</v>
      </c>
      <c r="V38639" s="1" t="s">
        <v>30</v>
      </c>
      <c r="W38639">
        <v>-88056190</v>
      </c>
      <c r="X38639">
        <v>40448391</v>
      </c>
    </row>
    <row r="38640" spans="1:24" x14ac:dyDescent="0.25">
      <c r="A38640">
        <v>3038797</v>
      </c>
      <c r="B38640" s="1" t="s">
        <v>71351</v>
      </c>
      <c r="C38640" s="1" t="s">
        <v>71352</v>
      </c>
      <c r="D38640">
        <v>22301</v>
      </c>
      <c r="E38640" s="1" t="s">
        <v>447</v>
      </c>
      <c r="F38640" s="1" t="s">
        <v>8595</v>
      </c>
      <c r="G38640">
        <v>17053</v>
      </c>
      <c r="H38640" s="1" t="s">
        <v>71178</v>
      </c>
      <c r="I38640">
        <v>2011</v>
      </c>
      <c r="J38640">
        <v>94</v>
      </c>
      <c r="K38640">
        <v>1504</v>
      </c>
      <c r="L38640" s="1" t="s">
        <v>74</v>
      </c>
      <c r="M38640" s="1" t="s">
        <v>87</v>
      </c>
      <c r="N38640">
        <v>1600</v>
      </c>
      <c r="O38640">
        <v>80</v>
      </c>
      <c r="P38640">
        <v>825</v>
      </c>
      <c r="Q38640">
        <v>534562</v>
      </c>
      <c r="R38640">
        <v>1213</v>
      </c>
      <c r="S38640">
        <v>3</v>
      </c>
      <c r="T38640">
        <v>3</v>
      </c>
      <c r="U38640" s="1" t="s">
        <v>29</v>
      </c>
      <c r="V38640" s="1" t="s">
        <v>30</v>
      </c>
      <c r="W38640">
        <v>-88028793</v>
      </c>
      <c r="X38640">
        <v>40484291</v>
      </c>
    </row>
    <row r="38641" spans="1:24" x14ac:dyDescent="0.25">
      <c r="A38641">
        <v>3038849</v>
      </c>
      <c r="B38641" s="1" t="s">
        <v>71353</v>
      </c>
      <c r="C38641" s="1" t="s">
        <v>71354</v>
      </c>
      <c r="D38641">
        <v>22216</v>
      </c>
      <c r="E38641" s="1" t="s">
        <v>447</v>
      </c>
      <c r="F38641" s="1" t="s">
        <v>8595</v>
      </c>
      <c r="G38641">
        <v>17053</v>
      </c>
      <c r="H38641" s="1" t="s">
        <v>71178</v>
      </c>
      <c r="I38641">
        <v>2011</v>
      </c>
      <c r="J38641">
        <v>94</v>
      </c>
      <c r="K38641">
        <v>1504</v>
      </c>
      <c r="L38641" s="1" t="s">
        <v>74</v>
      </c>
      <c r="M38641" s="1" t="s">
        <v>87</v>
      </c>
      <c r="N38641">
        <v>1600</v>
      </c>
      <c r="O38641">
        <v>80</v>
      </c>
      <c r="P38641">
        <v>825</v>
      </c>
      <c r="Q38641">
        <v>534562</v>
      </c>
      <c r="R38641">
        <v>1213</v>
      </c>
      <c r="S38641">
        <v>3</v>
      </c>
      <c r="T38641">
        <v>3</v>
      </c>
      <c r="U38641" s="1" t="s">
        <v>29</v>
      </c>
      <c r="V38641" s="1" t="s">
        <v>30</v>
      </c>
      <c r="W38641">
        <v>-88034592</v>
      </c>
      <c r="X38641">
        <v>40470390</v>
      </c>
    </row>
    <row r="38642" spans="1:24" x14ac:dyDescent="0.25">
      <c r="A38642">
        <v>3038798</v>
      </c>
      <c r="B38642" s="1" t="s">
        <v>71355</v>
      </c>
      <c r="C38642" s="1" t="s">
        <v>71356</v>
      </c>
      <c r="D38642">
        <v>22261</v>
      </c>
      <c r="E38642" s="1" t="s">
        <v>447</v>
      </c>
      <c r="F38642" s="1" t="s">
        <v>8595</v>
      </c>
      <c r="G38642">
        <v>17053</v>
      </c>
      <c r="H38642" s="1" t="s">
        <v>71178</v>
      </c>
      <c r="I38642">
        <v>2011</v>
      </c>
      <c r="J38642">
        <v>94</v>
      </c>
      <c r="K38642">
        <v>1504</v>
      </c>
      <c r="L38642" s="1" t="s">
        <v>74</v>
      </c>
      <c r="M38642" s="1" t="s">
        <v>87</v>
      </c>
      <c r="N38642">
        <v>1600</v>
      </c>
      <c r="O38642">
        <v>80</v>
      </c>
      <c r="P38642">
        <v>825</v>
      </c>
      <c r="Q38642">
        <v>534562</v>
      </c>
      <c r="R38642">
        <v>1213</v>
      </c>
      <c r="S38642">
        <v>3</v>
      </c>
      <c r="T38642">
        <v>3</v>
      </c>
      <c r="U38642" s="1" t="s">
        <v>29</v>
      </c>
      <c r="V38642" s="1" t="s">
        <v>30</v>
      </c>
      <c r="W38642">
        <v>-88024094</v>
      </c>
      <c r="X38642">
        <v>40477390</v>
      </c>
    </row>
    <row r="38643" spans="1:24" x14ac:dyDescent="0.25">
      <c r="A38643">
        <v>3038839</v>
      </c>
      <c r="B38643" s="1" t="s">
        <v>71357</v>
      </c>
      <c r="C38643" s="1" t="s">
        <v>71358</v>
      </c>
      <c r="D38643">
        <v>22321</v>
      </c>
      <c r="E38643" s="1" t="s">
        <v>447</v>
      </c>
      <c r="F38643" s="1" t="s">
        <v>70115</v>
      </c>
      <c r="G38643">
        <v>17075</v>
      </c>
      <c r="H38643" s="1" t="s">
        <v>71178</v>
      </c>
      <c r="I38643">
        <v>2011</v>
      </c>
      <c r="J38643">
        <v>94</v>
      </c>
      <c r="K38643">
        <v>1504</v>
      </c>
      <c r="L38643" s="1" t="s">
        <v>74</v>
      </c>
      <c r="M38643" s="1" t="s">
        <v>87</v>
      </c>
      <c r="N38643">
        <v>1600</v>
      </c>
      <c r="O38643">
        <v>80</v>
      </c>
      <c r="P38643">
        <v>825</v>
      </c>
      <c r="Q38643">
        <v>534562</v>
      </c>
      <c r="R38643">
        <v>1213</v>
      </c>
      <c r="S38643">
        <v>3</v>
      </c>
      <c r="T38643">
        <v>3</v>
      </c>
      <c r="U38643" s="1" t="s">
        <v>29</v>
      </c>
      <c r="V38643" s="1" t="s">
        <v>30</v>
      </c>
      <c r="W38643">
        <v>-88052895</v>
      </c>
      <c r="X38643">
        <v>40505093</v>
      </c>
    </row>
    <row r="38644" spans="1:24" x14ac:dyDescent="0.25">
      <c r="A38644">
        <v>3038812</v>
      </c>
      <c r="B38644" s="1" t="s">
        <v>71359</v>
      </c>
      <c r="C38644" s="1" t="s">
        <v>71360</v>
      </c>
      <c r="D38644">
        <v>22272</v>
      </c>
      <c r="E38644" s="1" t="s">
        <v>447</v>
      </c>
      <c r="F38644" s="1" t="s">
        <v>8595</v>
      </c>
      <c r="G38644">
        <v>17053</v>
      </c>
      <c r="H38644" s="1" t="s">
        <v>71178</v>
      </c>
      <c r="I38644">
        <v>2011</v>
      </c>
      <c r="J38644">
        <v>94</v>
      </c>
      <c r="K38644">
        <v>1504</v>
      </c>
      <c r="L38644" s="1" t="s">
        <v>74</v>
      </c>
      <c r="M38644" s="1" t="s">
        <v>87</v>
      </c>
      <c r="N38644">
        <v>1600</v>
      </c>
      <c r="O38644">
        <v>80</v>
      </c>
      <c r="P38644">
        <v>825</v>
      </c>
      <c r="Q38644">
        <v>534562</v>
      </c>
      <c r="R38644">
        <v>1213</v>
      </c>
      <c r="S38644">
        <v>3</v>
      </c>
      <c r="T38644">
        <v>3</v>
      </c>
      <c r="U38644" s="1" t="s">
        <v>29</v>
      </c>
      <c r="V38644" s="1" t="s">
        <v>30</v>
      </c>
      <c r="W38644">
        <v>-88065796</v>
      </c>
      <c r="X38644">
        <v>40478790</v>
      </c>
    </row>
    <row r="38645" spans="1:24" x14ac:dyDescent="0.25">
      <c r="A38645">
        <v>3038840</v>
      </c>
      <c r="B38645" s="1" t="s">
        <v>71361</v>
      </c>
      <c r="C38645" s="1" t="s">
        <v>71362</v>
      </c>
      <c r="D38645">
        <v>22317</v>
      </c>
      <c r="E38645" s="1" t="s">
        <v>447</v>
      </c>
      <c r="F38645" s="1" t="s">
        <v>70115</v>
      </c>
      <c r="G38645">
        <v>17075</v>
      </c>
      <c r="H38645" s="1" t="s">
        <v>71178</v>
      </c>
      <c r="I38645">
        <v>2011</v>
      </c>
      <c r="J38645">
        <v>94</v>
      </c>
      <c r="K38645">
        <v>1504</v>
      </c>
      <c r="L38645" s="1" t="s">
        <v>74</v>
      </c>
      <c r="M38645" s="1" t="s">
        <v>87</v>
      </c>
      <c r="N38645">
        <v>1600</v>
      </c>
      <c r="O38645">
        <v>80</v>
      </c>
      <c r="P38645">
        <v>825</v>
      </c>
      <c r="Q38645">
        <v>534562</v>
      </c>
      <c r="R38645">
        <v>1213</v>
      </c>
      <c r="S38645">
        <v>3</v>
      </c>
      <c r="T38645">
        <v>3</v>
      </c>
      <c r="U38645" s="1" t="s">
        <v>29</v>
      </c>
      <c r="V38645" s="1" t="s">
        <v>30</v>
      </c>
      <c r="W38645">
        <v>-88055496</v>
      </c>
      <c r="X38645">
        <v>40496693</v>
      </c>
    </row>
    <row r="38646" spans="1:24" x14ac:dyDescent="0.25">
      <c r="A38646">
        <v>3038808</v>
      </c>
      <c r="B38646" s="1" t="s">
        <v>71363</v>
      </c>
      <c r="C38646" s="1" t="s">
        <v>71364</v>
      </c>
      <c r="D38646">
        <v>22171</v>
      </c>
      <c r="E38646" s="1" t="s">
        <v>447</v>
      </c>
      <c r="F38646" s="1" t="s">
        <v>8595</v>
      </c>
      <c r="G38646">
        <v>17053</v>
      </c>
      <c r="H38646" s="1" t="s">
        <v>71178</v>
      </c>
      <c r="I38646">
        <v>2011</v>
      </c>
      <c r="J38646">
        <v>94</v>
      </c>
      <c r="K38646">
        <v>1504</v>
      </c>
      <c r="L38646" s="1" t="s">
        <v>74</v>
      </c>
      <c r="M38646" s="1" t="s">
        <v>87</v>
      </c>
      <c r="N38646">
        <v>1600</v>
      </c>
      <c r="O38646">
        <v>80</v>
      </c>
      <c r="P38646">
        <v>825</v>
      </c>
      <c r="Q38646">
        <v>534562</v>
      </c>
      <c r="R38646">
        <v>1213</v>
      </c>
      <c r="S38646">
        <v>3</v>
      </c>
      <c r="T38646">
        <v>3</v>
      </c>
      <c r="U38646" s="1" t="s">
        <v>29</v>
      </c>
      <c r="V38646" s="1" t="s">
        <v>30</v>
      </c>
      <c r="W38646">
        <v>-88057297</v>
      </c>
      <c r="X38646">
        <v>40464394</v>
      </c>
    </row>
    <row r="38647" spans="1:24" x14ac:dyDescent="0.25">
      <c r="A38647">
        <v>3057371</v>
      </c>
      <c r="B38647" s="1" t="s">
        <v>71365</v>
      </c>
      <c r="C38647" s="1" t="s">
        <v>71366</v>
      </c>
      <c r="D38647">
        <v>-9999</v>
      </c>
      <c r="E38647" s="1" t="s">
        <v>541</v>
      </c>
      <c r="F38647" s="1" t="s">
        <v>15656</v>
      </c>
      <c r="G38647">
        <v>56009</v>
      </c>
      <c r="H38647" s="1" t="s">
        <v>71367</v>
      </c>
      <c r="I38647">
        <v>2016</v>
      </c>
      <c r="J38647">
        <v>46</v>
      </c>
      <c r="K38647">
        <v>851</v>
      </c>
      <c r="L38647" s="1" t="s">
        <v>74</v>
      </c>
      <c r="M38647" s="1" t="s">
        <v>3927</v>
      </c>
      <c r="N38647">
        <v>1850</v>
      </c>
      <c r="O38647">
        <v>80</v>
      </c>
      <c r="P38647">
        <v>87</v>
      </c>
      <c r="Q38647">
        <v>594468</v>
      </c>
      <c r="R38647">
        <v>1234</v>
      </c>
      <c r="S38647">
        <v>3</v>
      </c>
      <c r="T38647">
        <v>3</v>
      </c>
      <c r="U38647" s="1" t="s">
        <v>35417</v>
      </c>
      <c r="V38647" s="1" t="s">
        <v>32</v>
      </c>
      <c r="W38647">
        <v>-105890434</v>
      </c>
      <c r="X38647">
        <v>42667889</v>
      </c>
    </row>
    <row r="38648" spans="1:24" x14ac:dyDescent="0.25">
      <c r="A38648">
        <v>3057339</v>
      </c>
      <c r="B38648" s="1" t="s">
        <v>71368</v>
      </c>
      <c r="C38648" s="1" t="s">
        <v>71369</v>
      </c>
      <c r="D38648">
        <v>-9999</v>
      </c>
      <c r="E38648" s="1" t="s">
        <v>541</v>
      </c>
      <c r="F38648" s="1" t="s">
        <v>15656</v>
      </c>
      <c r="G38648">
        <v>56009</v>
      </c>
      <c r="H38648" s="1" t="s">
        <v>71367</v>
      </c>
      <c r="I38648">
        <v>2016</v>
      </c>
      <c r="J38648">
        <v>46</v>
      </c>
      <c r="K38648">
        <v>851</v>
      </c>
      <c r="L38648" s="1" t="s">
        <v>74</v>
      </c>
      <c r="M38648" s="1" t="s">
        <v>3927</v>
      </c>
      <c r="N38648">
        <v>1850</v>
      </c>
      <c r="O38648">
        <v>80</v>
      </c>
      <c r="P38648">
        <v>87</v>
      </c>
      <c r="Q38648">
        <v>594468</v>
      </c>
      <c r="R38648">
        <v>1234</v>
      </c>
      <c r="S38648">
        <v>3</v>
      </c>
      <c r="T38648">
        <v>3</v>
      </c>
      <c r="U38648" s="1" t="s">
        <v>71370</v>
      </c>
      <c r="V38648" s="1" t="s">
        <v>32</v>
      </c>
      <c r="W38648">
        <v>-105855865</v>
      </c>
      <c r="X38648">
        <v>42722252</v>
      </c>
    </row>
    <row r="38649" spans="1:24" x14ac:dyDescent="0.25">
      <c r="A38649">
        <v>3057343</v>
      </c>
      <c r="B38649" s="1" t="s">
        <v>71371</v>
      </c>
      <c r="C38649" s="1" t="s">
        <v>71372</v>
      </c>
      <c r="D38649">
        <v>-9999</v>
      </c>
      <c r="E38649" s="1" t="s">
        <v>541</v>
      </c>
      <c r="F38649" s="1" t="s">
        <v>15656</v>
      </c>
      <c r="G38649">
        <v>56009</v>
      </c>
      <c r="H38649" s="1" t="s">
        <v>71367</v>
      </c>
      <c r="I38649">
        <v>2016</v>
      </c>
      <c r="J38649">
        <v>46</v>
      </c>
      <c r="K38649">
        <v>851</v>
      </c>
      <c r="L38649" s="1" t="s">
        <v>74</v>
      </c>
      <c r="M38649" s="1" t="s">
        <v>3927</v>
      </c>
      <c r="N38649">
        <v>1850</v>
      </c>
      <c r="O38649">
        <v>80</v>
      </c>
      <c r="P38649">
        <v>87</v>
      </c>
      <c r="Q38649">
        <v>594468</v>
      </c>
      <c r="R38649">
        <v>1234</v>
      </c>
      <c r="S38649">
        <v>3</v>
      </c>
      <c r="T38649">
        <v>3</v>
      </c>
      <c r="U38649" s="1" t="s">
        <v>35417</v>
      </c>
      <c r="V38649" s="1" t="s">
        <v>32</v>
      </c>
      <c r="W38649">
        <v>-105879189</v>
      </c>
      <c r="X38649">
        <v>42681858</v>
      </c>
    </row>
    <row r="38650" spans="1:24" x14ac:dyDescent="0.25">
      <c r="A38650">
        <v>3057361</v>
      </c>
      <c r="B38650" s="1" t="s">
        <v>71373</v>
      </c>
      <c r="C38650" s="1" t="s">
        <v>71374</v>
      </c>
      <c r="D38650">
        <v>-9999</v>
      </c>
      <c r="E38650" s="1" t="s">
        <v>541</v>
      </c>
      <c r="F38650" s="1" t="s">
        <v>15656</v>
      </c>
      <c r="G38650">
        <v>56009</v>
      </c>
      <c r="H38650" s="1" t="s">
        <v>71367</v>
      </c>
      <c r="I38650">
        <v>2016</v>
      </c>
      <c r="J38650">
        <v>46</v>
      </c>
      <c r="K38650">
        <v>851</v>
      </c>
      <c r="L38650" s="1" t="s">
        <v>74</v>
      </c>
      <c r="M38650" s="1" t="s">
        <v>3927</v>
      </c>
      <c r="N38650">
        <v>1850</v>
      </c>
      <c r="O38650">
        <v>80</v>
      </c>
      <c r="P38650">
        <v>87</v>
      </c>
      <c r="Q38650">
        <v>594468</v>
      </c>
      <c r="R38650">
        <v>1234</v>
      </c>
      <c r="S38650">
        <v>3</v>
      </c>
      <c r="T38650">
        <v>3</v>
      </c>
      <c r="U38650" s="1" t="s">
        <v>35417</v>
      </c>
      <c r="V38650" s="1" t="s">
        <v>32</v>
      </c>
      <c r="W38650">
        <v>-105878281</v>
      </c>
      <c r="X38650">
        <v>42683750</v>
      </c>
    </row>
    <row r="38651" spans="1:24" x14ac:dyDescent="0.25">
      <c r="A38651">
        <v>3057368</v>
      </c>
      <c r="B38651" s="1" t="s">
        <v>71375</v>
      </c>
      <c r="C38651" s="1" t="s">
        <v>71376</v>
      </c>
      <c r="D38651">
        <v>-9999</v>
      </c>
      <c r="E38651" s="1" t="s">
        <v>541</v>
      </c>
      <c r="F38651" s="1" t="s">
        <v>15656</v>
      </c>
      <c r="G38651">
        <v>56009</v>
      </c>
      <c r="H38651" s="1" t="s">
        <v>71367</v>
      </c>
      <c r="I38651">
        <v>2016</v>
      </c>
      <c r="J38651">
        <v>46</v>
      </c>
      <c r="K38651">
        <v>851</v>
      </c>
      <c r="L38651" s="1" t="s">
        <v>74</v>
      </c>
      <c r="M38651" s="1" t="s">
        <v>3927</v>
      </c>
      <c r="N38651">
        <v>1850</v>
      </c>
      <c r="O38651">
        <v>80</v>
      </c>
      <c r="P38651">
        <v>87</v>
      </c>
      <c r="Q38651">
        <v>594468</v>
      </c>
      <c r="R38651">
        <v>1234</v>
      </c>
      <c r="S38651">
        <v>3</v>
      </c>
      <c r="T38651">
        <v>3</v>
      </c>
      <c r="U38651" s="1" t="s">
        <v>71370</v>
      </c>
      <c r="V38651" s="1" t="s">
        <v>32</v>
      </c>
      <c r="W38651">
        <v>-105880241</v>
      </c>
      <c r="X38651">
        <v>42713978</v>
      </c>
    </row>
    <row r="38652" spans="1:24" x14ac:dyDescent="0.25">
      <c r="A38652">
        <v>3057351</v>
      </c>
      <c r="B38652" s="1" t="s">
        <v>71377</v>
      </c>
      <c r="C38652" s="1" t="s">
        <v>71378</v>
      </c>
      <c r="D38652">
        <v>-9999</v>
      </c>
      <c r="E38652" s="1" t="s">
        <v>541</v>
      </c>
      <c r="F38652" s="1" t="s">
        <v>15656</v>
      </c>
      <c r="G38652">
        <v>56009</v>
      </c>
      <c r="H38652" s="1" t="s">
        <v>71367</v>
      </c>
      <c r="I38652">
        <v>2016</v>
      </c>
      <c r="J38652">
        <v>46</v>
      </c>
      <c r="K38652">
        <v>851</v>
      </c>
      <c r="L38652" s="1" t="s">
        <v>74</v>
      </c>
      <c r="M38652" s="1" t="s">
        <v>3927</v>
      </c>
      <c r="N38652">
        <v>1850</v>
      </c>
      <c r="O38652">
        <v>80</v>
      </c>
      <c r="P38652">
        <v>87</v>
      </c>
      <c r="Q38652">
        <v>594468</v>
      </c>
      <c r="R38652">
        <v>1234</v>
      </c>
      <c r="S38652">
        <v>3</v>
      </c>
      <c r="T38652">
        <v>3</v>
      </c>
      <c r="U38652" s="1" t="s">
        <v>35417</v>
      </c>
      <c r="V38652" s="1" t="s">
        <v>32</v>
      </c>
      <c r="W38652">
        <v>-105890244</v>
      </c>
      <c r="X38652">
        <v>42672005</v>
      </c>
    </row>
    <row r="38653" spans="1:24" x14ac:dyDescent="0.25">
      <c r="A38653">
        <v>3057345</v>
      </c>
      <c r="B38653" s="1" t="s">
        <v>71379</v>
      </c>
      <c r="C38653" s="1" t="s">
        <v>71380</v>
      </c>
      <c r="D38653">
        <v>-9999</v>
      </c>
      <c r="E38653" s="1" t="s">
        <v>541</v>
      </c>
      <c r="F38653" s="1" t="s">
        <v>15656</v>
      </c>
      <c r="G38653">
        <v>56009</v>
      </c>
      <c r="H38653" s="1" t="s">
        <v>71367</v>
      </c>
      <c r="I38653">
        <v>2016</v>
      </c>
      <c r="J38653">
        <v>46</v>
      </c>
      <c r="K38653">
        <v>851</v>
      </c>
      <c r="L38653" s="1" t="s">
        <v>74</v>
      </c>
      <c r="M38653" s="1" t="s">
        <v>3927</v>
      </c>
      <c r="N38653">
        <v>1850</v>
      </c>
      <c r="O38653">
        <v>80</v>
      </c>
      <c r="P38653">
        <v>87</v>
      </c>
      <c r="Q38653">
        <v>594468</v>
      </c>
      <c r="R38653">
        <v>1234</v>
      </c>
      <c r="S38653">
        <v>3</v>
      </c>
      <c r="T38653">
        <v>3</v>
      </c>
      <c r="U38653" s="1" t="s">
        <v>35417</v>
      </c>
      <c r="V38653" s="1" t="s">
        <v>32</v>
      </c>
      <c r="W38653">
        <v>-105890274</v>
      </c>
      <c r="X38653">
        <v>42666023</v>
      </c>
    </row>
    <row r="38654" spans="1:24" x14ac:dyDescent="0.25">
      <c r="A38654">
        <v>3057688</v>
      </c>
      <c r="B38654" s="1" t="s">
        <v>71381</v>
      </c>
      <c r="C38654" s="1" t="s">
        <v>71382</v>
      </c>
      <c r="D38654">
        <v>-9999</v>
      </c>
      <c r="E38654" s="1" t="s">
        <v>541</v>
      </c>
      <c r="F38654" s="1" t="s">
        <v>15656</v>
      </c>
      <c r="G38654">
        <v>56009</v>
      </c>
      <c r="H38654" s="1" t="s">
        <v>71367</v>
      </c>
      <c r="I38654">
        <v>2016</v>
      </c>
      <c r="J38654">
        <v>46</v>
      </c>
      <c r="K38654">
        <v>851</v>
      </c>
      <c r="L38654" s="1" t="s">
        <v>74</v>
      </c>
      <c r="M38654" s="1" t="s">
        <v>3927</v>
      </c>
      <c r="N38654">
        <v>1850</v>
      </c>
      <c r="O38654">
        <v>80</v>
      </c>
      <c r="P38654">
        <v>87</v>
      </c>
      <c r="Q38654">
        <v>594468</v>
      </c>
      <c r="R38654">
        <v>1234</v>
      </c>
      <c r="S38654">
        <v>3</v>
      </c>
      <c r="T38654">
        <v>3</v>
      </c>
      <c r="U38654" s="1" t="s">
        <v>71370</v>
      </c>
      <c r="V38654" s="1" t="s">
        <v>32</v>
      </c>
      <c r="W38654">
        <v>-105880035</v>
      </c>
      <c r="X38654">
        <v>42715816</v>
      </c>
    </row>
    <row r="38655" spans="1:24" x14ac:dyDescent="0.25">
      <c r="A38655">
        <v>3057349</v>
      </c>
      <c r="B38655" s="1" t="s">
        <v>71383</v>
      </c>
      <c r="C38655" s="1" t="s">
        <v>71384</v>
      </c>
      <c r="D38655">
        <v>-9999</v>
      </c>
      <c r="E38655" s="1" t="s">
        <v>541</v>
      </c>
      <c r="F38655" s="1" t="s">
        <v>15656</v>
      </c>
      <c r="G38655">
        <v>56009</v>
      </c>
      <c r="H38655" s="1" t="s">
        <v>71367</v>
      </c>
      <c r="I38655">
        <v>2016</v>
      </c>
      <c r="J38655">
        <v>46</v>
      </c>
      <c r="K38655">
        <v>851</v>
      </c>
      <c r="L38655" s="1" t="s">
        <v>74</v>
      </c>
      <c r="M38655" s="1" t="s">
        <v>3927</v>
      </c>
      <c r="N38655">
        <v>1850</v>
      </c>
      <c r="O38655">
        <v>80</v>
      </c>
      <c r="P38655">
        <v>87</v>
      </c>
      <c r="Q38655">
        <v>594468</v>
      </c>
      <c r="R38655">
        <v>1234</v>
      </c>
      <c r="S38655">
        <v>3</v>
      </c>
      <c r="T38655">
        <v>3</v>
      </c>
      <c r="U38655" s="1" t="s">
        <v>35417</v>
      </c>
      <c r="V38655" s="1" t="s">
        <v>32</v>
      </c>
      <c r="W38655">
        <v>-105906479</v>
      </c>
      <c r="X38655">
        <v>42660130</v>
      </c>
    </row>
    <row r="38656" spans="1:24" x14ac:dyDescent="0.25">
      <c r="A38656">
        <v>3057335</v>
      </c>
      <c r="B38656" s="1" t="s">
        <v>71385</v>
      </c>
      <c r="C38656" s="1" t="s">
        <v>71386</v>
      </c>
      <c r="D38656">
        <v>-9999</v>
      </c>
      <c r="E38656" s="1" t="s">
        <v>541</v>
      </c>
      <c r="F38656" s="1" t="s">
        <v>15656</v>
      </c>
      <c r="G38656">
        <v>56009</v>
      </c>
      <c r="H38656" s="1" t="s">
        <v>71367</v>
      </c>
      <c r="I38656">
        <v>2016</v>
      </c>
      <c r="J38656">
        <v>46</v>
      </c>
      <c r="K38656">
        <v>851</v>
      </c>
      <c r="L38656" s="1" t="s">
        <v>74</v>
      </c>
      <c r="M38656" s="1" t="s">
        <v>3927</v>
      </c>
      <c r="N38656">
        <v>1850</v>
      </c>
      <c r="O38656">
        <v>80</v>
      </c>
      <c r="P38656">
        <v>87</v>
      </c>
      <c r="Q38656">
        <v>594468</v>
      </c>
      <c r="R38656">
        <v>1234</v>
      </c>
      <c r="S38656">
        <v>3</v>
      </c>
      <c r="T38656">
        <v>3</v>
      </c>
      <c r="U38656" s="1" t="s">
        <v>71370</v>
      </c>
      <c r="V38656" s="1" t="s">
        <v>32</v>
      </c>
      <c r="W38656">
        <v>-105863853</v>
      </c>
      <c r="X38656">
        <v>42725773</v>
      </c>
    </row>
    <row r="38657" spans="1:24" x14ac:dyDescent="0.25">
      <c r="A38657">
        <v>3057337</v>
      </c>
      <c r="B38657" s="1" t="s">
        <v>71387</v>
      </c>
      <c r="C38657" s="1" t="s">
        <v>71388</v>
      </c>
      <c r="D38657">
        <v>-9999</v>
      </c>
      <c r="E38657" s="1" t="s">
        <v>541</v>
      </c>
      <c r="F38657" s="1" t="s">
        <v>15656</v>
      </c>
      <c r="G38657">
        <v>56009</v>
      </c>
      <c r="H38657" s="1" t="s">
        <v>71367</v>
      </c>
      <c r="I38657">
        <v>2016</v>
      </c>
      <c r="J38657">
        <v>46</v>
      </c>
      <c r="K38657">
        <v>851</v>
      </c>
      <c r="L38657" s="1" t="s">
        <v>74</v>
      </c>
      <c r="M38657" s="1" t="s">
        <v>3927</v>
      </c>
      <c r="N38657">
        <v>1850</v>
      </c>
      <c r="O38657">
        <v>80</v>
      </c>
      <c r="P38657">
        <v>87</v>
      </c>
      <c r="Q38657">
        <v>594468</v>
      </c>
      <c r="R38657">
        <v>1234</v>
      </c>
      <c r="S38657">
        <v>3</v>
      </c>
      <c r="T38657">
        <v>3</v>
      </c>
      <c r="U38657" s="1" t="s">
        <v>71370</v>
      </c>
      <c r="V38657" s="1" t="s">
        <v>32</v>
      </c>
      <c r="W38657">
        <v>-105866753</v>
      </c>
      <c r="X38657">
        <v>42728191</v>
      </c>
    </row>
    <row r="38658" spans="1:24" x14ac:dyDescent="0.25">
      <c r="A38658">
        <v>3057359</v>
      </c>
      <c r="B38658" s="1" t="s">
        <v>71389</v>
      </c>
      <c r="C38658" s="1" t="s">
        <v>71390</v>
      </c>
      <c r="D38658">
        <v>-9999</v>
      </c>
      <c r="E38658" s="1" t="s">
        <v>541</v>
      </c>
      <c r="F38658" s="1" t="s">
        <v>15656</v>
      </c>
      <c r="G38658">
        <v>56009</v>
      </c>
      <c r="H38658" s="1" t="s">
        <v>71367</v>
      </c>
      <c r="I38658">
        <v>2016</v>
      </c>
      <c r="J38658">
        <v>46</v>
      </c>
      <c r="K38658">
        <v>851</v>
      </c>
      <c r="L38658" s="1" t="s">
        <v>74</v>
      </c>
      <c r="M38658" s="1" t="s">
        <v>3927</v>
      </c>
      <c r="N38658">
        <v>1850</v>
      </c>
      <c r="O38658">
        <v>80</v>
      </c>
      <c r="P38658">
        <v>87</v>
      </c>
      <c r="Q38658">
        <v>594468</v>
      </c>
      <c r="R38658">
        <v>1234</v>
      </c>
      <c r="S38658">
        <v>3</v>
      </c>
      <c r="T38658">
        <v>3</v>
      </c>
      <c r="U38658" s="1" t="s">
        <v>35417</v>
      </c>
      <c r="V38658" s="1" t="s">
        <v>32</v>
      </c>
      <c r="W38658">
        <v>-105880798</v>
      </c>
      <c r="X38658">
        <v>42677792</v>
      </c>
    </row>
    <row r="38659" spans="1:24" x14ac:dyDescent="0.25">
      <c r="A38659">
        <v>3057346</v>
      </c>
      <c r="B38659" s="1" t="s">
        <v>71391</v>
      </c>
      <c r="C38659" s="1" t="s">
        <v>71392</v>
      </c>
      <c r="D38659">
        <v>-9999</v>
      </c>
      <c r="E38659" s="1" t="s">
        <v>541</v>
      </c>
      <c r="F38659" s="1" t="s">
        <v>15656</v>
      </c>
      <c r="G38659">
        <v>56009</v>
      </c>
      <c r="H38659" s="1" t="s">
        <v>71367</v>
      </c>
      <c r="I38659">
        <v>2016</v>
      </c>
      <c r="J38659">
        <v>46</v>
      </c>
      <c r="K38659">
        <v>851</v>
      </c>
      <c r="L38659" s="1" t="s">
        <v>74</v>
      </c>
      <c r="M38659" s="1" t="s">
        <v>3927</v>
      </c>
      <c r="N38659">
        <v>1850</v>
      </c>
      <c r="O38659">
        <v>80</v>
      </c>
      <c r="P38659">
        <v>87</v>
      </c>
      <c r="Q38659">
        <v>594468</v>
      </c>
      <c r="R38659">
        <v>1234</v>
      </c>
      <c r="S38659">
        <v>3</v>
      </c>
      <c r="T38659">
        <v>3</v>
      </c>
      <c r="U38659" s="1" t="s">
        <v>35417</v>
      </c>
      <c r="V38659" s="1" t="s">
        <v>32</v>
      </c>
      <c r="W38659">
        <v>-105878624</v>
      </c>
      <c r="X38659">
        <v>42680164</v>
      </c>
    </row>
    <row r="38660" spans="1:24" x14ac:dyDescent="0.25">
      <c r="A38660">
        <v>3057372</v>
      </c>
      <c r="B38660" s="1" t="s">
        <v>71393</v>
      </c>
      <c r="C38660" s="1" t="s">
        <v>71394</v>
      </c>
      <c r="D38660">
        <v>-9999</v>
      </c>
      <c r="E38660" s="1" t="s">
        <v>541</v>
      </c>
      <c r="F38660" s="1" t="s">
        <v>15656</v>
      </c>
      <c r="G38660">
        <v>56009</v>
      </c>
      <c r="H38660" s="1" t="s">
        <v>71367</v>
      </c>
      <c r="I38660">
        <v>2016</v>
      </c>
      <c r="J38660">
        <v>46</v>
      </c>
      <c r="K38660">
        <v>851</v>
      </c>
      <c r="L38660" s="1" t="s">
        <v>74</v>
      </c>
      <c r="M38660" s="1" t="s">
        <v>3927</v>
      </c>
      <c r="N38660">
        <v>1850</v>
      </c>
      <c r="O38660">
        <v>80</v>
      </c>
      <c r="P38660">
        <v>87</v>
      </c>
      <c r="Q38660">
        <v>594468</v>
      </c>
      <c r="R38660">
        <v>1234</v>
      </c>
      <c r="S38660">
        <v>3</v>
      </c>
      <c r="T38660">
        <v>3</v>
      </c>
      <c r="U38660" s="1" t="s">
        <v>71370</v>
      </c>
      <c r="V38660" s="1" t="s">
        <v>32</v>
      </c>
      <c r="W38660">
        <v>-105879791</v>
      </c>
      <c r="X38660">
        <v>42712048</v>
      </c>
    </row>
    <row r="38661" spans="1:24" x14ac:dyDescent="0.25">
      <c r="A38661">
        <v>3057354</v>
      </c>
      <c r="B38661" s="1" t="s">
        <v>71395</v>
      </c>
      <c r="C38661" s="1" t="s">
        <v>71396</v>
      </c>
      <c r="D38661">
        <v>-9999</v>
      </c>
      <c r="E38661" s="1" t="s">
        <v>541</v>
      </c>
      <c r="F38661" s="1" t="s">
        <v>15656</v>
      </c>
      <c r="G38661">
        <v>56009</v>
      </c>
      <c r="H38661" s="1" t="s">
        <v>71367</v>
      </c>
      <c r="I38661">
        <v>2016</v>
      </c>
      <c r="J38661">
        <v>46</v>
      </c>
      <c r="K38661">
        <v>851</v>
      </c>
      <c r="L38661" s="1" t="s">
        <v>74</v>
      </c>
      <c r="M38661" s="1" t="s">
        <v>3927</v>
      </c>
      <c r="N38661">
        <v>1850</v>
      </c>
      <c r="O38661">
        <v>80</v>
      </c>
      <c r="P38661">
        <v>87</v>
      </c>
      <c r="Q38661">
        <v>594468</v>
      </c>
      <c r="R38661">
        <v>1234</v>
      </c>
      <c r="S38661">
        <v>3</v>
      </c>
      <c r="T38661">
        <v>3</v>
      </c>
      <c r="U38661" s="1" t="s">
        <v>35417</v>
      </c>
      <c r="V38661" s="1" t="s">
        <v>32</v>
      </c>
      <c r="W38661">
        <v>-105884109</v>
      </c>
      <c r="X38661">
        <v>42688267</v>
      </c>
    </row>
    <row r="38662" spans="1:24" x14ac:dyDescent="0.25">
      <c r="A38662">
        <v>3057357</v>
      </c>
      <c r="B38662" s="1" t="s">
        <v>71397</v>
      </c>
      <c r="C38662" s="1" t="s">
        <v>71398</v>
      </c>
      <c r="D38662">
        <v>-9999</v>
      </c>
      <c r="E38662" s="1" t="s">
        <v>541</v>
      </c>
      <c r="F38662" s="1" t="s">
        <v>15656</v>
      </c>
      <c r="G38662">
        <v>56009</v>
      </c>
      <c r="H38662" s="1" t="s">
        <v>71367</v>
      </c>
      <c r="I38662">
        <v>2016</v>
      </c>
      <c r="J38662">
        <v>46</v>
      </c>
      <c r="K38662">
        <v>851</v>
      </c>
      <c r="L38662" s="1" t="s">
        <v>74</v>
      </c>
      <c r="M38662" s="1" t="s">
        <v>3927</v>
      </c>
      <c r="N38662">
        <v>1850</v>
      </c>
      <c r="O38662">
        <v>80</v>
      </c>
      <c r="P38662">
        <v>87</v>
      </c>
      <c r="Q38662">
        <v>594468</v>
      </c>
      <c r="R38662">
        <v>1234</v>
      </c>
      <c r="S38662">
        <v>3</v>
      </c>
      <c r="T38662">
        <v>3</v>
      </c>
      <c r="U38662" s="1" t="s">
        <v>35417</v>
      </c>
      <c r="V38662" s="1" t="s">
        <v>32</v>
      </c>
      <c r="W38662">
        <v>-105887657</v>
      </c>
      <c r="X38662">
        <v>42683571</v>
      </c>
    </row>
    <row r="38663" spans="1:24" x14ac:dyDescent="0.25">
      <c r="A38663">
        <v>3057360</v>
      </c>
      <c r="B38663" s="1" t="s">
        <v>71399</v>
      </c>
      <c r="C38663" s="1" t="s">
        <v>71400</v>
      </c>
      <c r="D38663">
        <v>-9999</v>
      </c>
      <c r="E38663" s="1" t="s">
        <v>541</v>
      </c>
      <c r="F38663" s="1" t="s">
        <v>15656</v>
      </c>
      <c r="G38663">
        <v>56009</v>
      </c>
      <c r="H38663" s="1" t="s">
        <v>71367</v>
      </c>
      <c r="I38663">
        <v>2016</v>
      </c>
      <c r="J38663">
        <v>46</v>
      </c>
      <c r="K38663">
        <v>851</v>
      </c>
      <c r="L38663" s="1" t="s">
        <v>74</v>
      </c>
      <c r="M38663" s="1" t="s">
        <v>3927</v>
      </c>
      <c r="N38663">
        <v>1850</v>
      </c>
      <c r="O38663">
        <v>80</v>
      </c>
      <c r="P38663">
        <v>87</v>
      </c>
      <c r="Q38663">
        <v>594468</v>
      </c>
      <c r="R38663">
        <v>1234</v>
      </c>
      <c r="S38663">
        <v>3</v>
      </c>
      <c r="T38663">
        <v>3</v>
      </c>
      <c r="U38663" s="1" t="s">
        <v>71370</v>
      </c>
      <c r="V38663" s="1" t="s">
        <v>32</v>
      </c>
      <c r="W38663">
        <v>-105885475</v>
      </c>
      <c r="X38663">
        <v>42702255</v>
      </c>
    </row>
    <row r="38664" spans="1:24" x14ac:dyDescent="0.25">
      <c r="A38664">
        <v>3057330</v>
      </c>
      <c r="B38664" s="1" t="s">
        <v>71401</v>
      </c>
      <c r="C38664" s="1" t="s">
        <v>71402</v>
      </c>
      <c r="D38664">
        <v>-9999</v>
      </c>
      <c r="E38664" s="1" t="s">
        <v>541</v>
      </c>
      <c r="F38664" s="1" t="s">
        <v>15656</v>
      </c>
      <c r="G38664">
        <v>56009</v>
      </c>
      <c r="H38664" s="1" t="s">
        <v>71367</v>
      </c>
      <c r="I38664">
        <v>2016</v>
      </c>
      <c r="J38664">
        <v>46</v>
      </c>
      <c r="K38664">
        <v>851</v>
      </c>
      <c r="L38664" s="1" t="s">
        <v>74</v>
      </c>
      <c r="M38664" s="1" t="s">
        <v>3927</v>
      </c>
      <c r="N38664">
        <v>1850</v>
      </c>
      <c r="O38664">
        <v>80</v>
      </c>
      <c r="P38664">
        <v>87</v>
      </c>
      <c r="Q38664">
        <v>594468</v>
      </c>
      <c r="R38664">
        <v>1234</v>
      </c>
      <c r="S38664">
        <v>3</v>
      </c>
      <c r="T38664">
        <v>3</v>
      </c>
      <c r="U38664" s="1" t="s">
        <v>71370</v>
      </c>
      <c r="V38664" s="1" t="s">
        <v>32</v>
      </c>
      <c r="W38664">
        <v>-105856339</v>
      </c>
      <c r="X38664">
        <v>42716660</v>
      </c>
    </row>
    <row r="38665" spans="1:24" x14ac:dyDescent="0.25">
      <c r="A38665">
        <v>3057332</v>
      </c>
      <c r="B38665" s="1" t="s">
        <v>71403</v>
      </c>
      <c r="C38665" s="1" t="s">
        <v>71404</v>
      </c>
      <c r="D38665">
        <v>-9999</v>
      </c>
      <c r="E38665" s="1" t="s">
        <v>541</v>
      </c>
      <c r="F38665" s="1" t="s">
        <v>15656</v>
      </c>
      <c r="G38665">
        <v>56009</v>
      </c>
      <c r="H38665" s="1" t="s">
        <v>71367</v>
      </c>
      <c r="I38665">
        <v>2016</v>
      </c>
      <c r="J38665">
        <v>46</v>
      </c>
      <c r="K38665">
        <v>851</v>
      </c>
      <c r="L38665" s="1" t="s">
        <v>74</v>
      </c>
      <c r="M38665" s="1" t="s">
        <v>3927</v>
      </c>
      <c r="N38665">
        <v>1850</v>
      </c>
      <c r="O38665">
        <v>80</v>
      </c>
      <c r="P38665">
        <v>87</v>
      </c>
      <c r="Q38665">
        <v>594468</v>
      </c>
      <c r="R38665">
        <v>1234</v>
      </c>
      <c r="S38665">
        <v>3</v>
      </c>
      <c r="T38665">
        <v>3</v>
      </c>
      <c r="U38665" s="1" t="s">
        <v>71370</v>
      </c>
      <c r="V38665" s="1" t="s">
        <v>32</v>
      </c>
      <c r="W38665">
        <v>-105856407</v>
      </c>
      <c r="X38665">
        <v>42718510</v>
      </c>
    </row>
    <row r="38666" spans="1:24" x14ac:dyDescent="0.25">
      <c r="A38666">
        <v>3057352</v>
      </c>
      <c r="B38666" s="1" t="s">
        <v>71405</v>
      </c>
      <c r="C38666" s="1" t="s">
        <v>71406</v>
      </c>
      <c r="D38666">
        <v>-9999</v>
      </c>
      <c r="E38666" s="1" t="s">
        <v>541</v>
      </c>
      <c r="F38666" s="1" t="s">
        <v>15656</v>
      </c>
      <c r="G38666">
        <v>56009</v>
      </c>
      <c r="H38666" s="1" t="s">
        <v>71367</v>
      </c>
      <c r="I38666">
        <v>2016</v>
      </c>
      <c r="J38666">
        <v>46</v>
      </c>
      <c r="K38666">
        <v>851</v>
      </c>
      <c r="L38666" s="1" t="s">
        <v>74</v>
      </c>
      <c r="M38666" s="1" t="s">
        <v>3927</v>
      </c>
      <c r="N38666">
        <v>1850</v>
      </c>
      <c r="O38666">
        <v>80</v>
      </c>
      <c r="P38666">
        <v>87</v>
      </c>
      <c r="Q38666">
        <v>594468</v>
      </c>
      <c r="R38666">
        <v>1234</v>
      </c>
      <c r="S38666">
        <v>3</v>
      </c>
      <c r="T38666">
        <v>3</v>
      </c>
      <c r="U38666" s="1" t="s">
        <v>35417</v>
      </c>
      <c r="V38666" s="1" t="s">
        <v>32</v>
      </c>
      <c r="W38666">
        <v>-105888199</v>
      </c>
      <c r="X38666">
        <v>42685745</v>
      </c>
    </row>
    <row r="38667" spans="1:24" x14ac:dyDescent="0.25">
      <c r="A38667">
        <v>3057355</v>
      </c>
      <c r="B38667" s="1" t="s">
        <v>71407</v>
      </c>
      <c r="C38667" s="1" t="s">
        <v>71408</v>
      </c>
      <c r="D38667">
        <v>-9999</v>
      </c>
      <c r="E38667" s="1" t="s">
        <v>541</v>
      </c>
      <c r="F38667" s="1" t="s">
        <v>15656</v>
      </c>
      <c r="G38667">
        <v>56009</v>
      </c>
      <c r="H38667" s="1" t="s">
        <v>71367</v>
      </c>
      <c r="I38667">
        <v>2016</v>
      </c>
      <c r="J38667">
        <v>46</v>
      </c>
      <c r="K38667">
        <v>851</v>
      </c>
      <c r="L38667" s="1" t="s">
        <v>74</v>
      </c>
      <c r="M38667" s="1" t="s">
        <v>3927</v>
      </c>
      <c r="N38667">
        <v>1850</v>
      </c>
      <c r="O38667">
        <v>80</v>
      </c>
      <c r="P38667">
        <v>87</v>
      </c>
      <c r="Q38667">
        <v>594468</v>
      </c>
      <c r="R38667">
        <v>1234</v>
      </c>
      <c r="S38667">
        <v>3</v>
      </c>
      <c r="T38667">
        <v>3</v>
      </c>
      <c r="U38667" s="1" t="s">
        <v>35417</v>
      </c>
      <c r="V38667" s="1" t="s">
        <v>32</v>
      </c>
      <c r="W38667">
        <v>-105880669</v>
      </c>
      <c r="X38667">
        <v>42676018</v>
      </c>
    </row>
    <row r="38668" spans="1:24" x14ac:dyDescent="0.25">
      <c r="A38668">
        <v>3057341</v>
      </c>
      <c r="B38668" s="1" t="s">
        <v>71409</v>
      </c>
      <c r="C38668" s="1" t="s">
        <v>71410</v>
      </c>
      <c r="D38668">
        <v>-9999</v>
      </c>
      <c r="E38668" s="1" t="s">
        <v>541</v>
      </c>
      <c r="F38668" s="1" t="s">
        <v>15656</v>
      </c>
      <c r="G38668">
        <v>56009</v>
      </c>
      <c r="H38668" s="1" t="s">
        <v>71367</v>
      </c>
      <c r="I38668">
        <v>2016</v>
      </c>
      <c r="J38668">
        <v>46</v>
      </c>
      <c r="K38668">
        <v>851</v>
      </c>
      <c r="L38668" s="1" t="s">
        <v>74</v>
      </c>
      <c r="M38668" s="1" t="s">
        <v>3927</v>
      </c>
      <c r="N38668">
        <v>1850</v>
      </c>
      <c r="O38668">
        <v>80</v>
      </c>
      <c r="P38668">
        <v>87</v>
      </c>
      <c r="Q38668">
        <v>594468</v>
      </c>
      <c r="R38668">
        <v>1234</v>
      </c>
      <c r="S38668">
        <v>3</v>
      </c>
      <c r="T38668">
        <v>3</v>
      </c>
      <c r="U38668" s="1" t="s">
        <v>35417</v>
      </c>
      <c r="V38668" s="1" t="s">
        <v>32</v>
      </c>
      <c r="W38668">
        <v>-105906090</v>
      </c>
      <c r="X38668">
        <v>42658394</v>
      </c>
    </row>
    <row r="38669" spans="1:24" x14ac:dyDescent="0.25">
      <c r="A38669">
        <v>3057340</v>
      </c>
      <c r="B38669" s="1" t="s">
        <v>71411</v>
      </c>
      <c r="C38669" s="1" t="s">
        <v>71412</v>
      </c>
      <c r="D38669">
        <v>-9999</v>
      </c>
      <c r="E38669" s="1" t="s">
        <v>541</v>
      </c>
      <c r="F38669" s="1" t="s">
        <v>15656</v>
      </c>
      <c r="G38669">
        <v>56009</v>
      </c>
      <c r="H38669" s="1" t="s">
        <v>71367</v>
      </c>
      <c r="I38669">
        <v>2016</v>
      </c>
      <c r="J38669">
        <v>46</v>
      </c>
      <c r="K38669">
        <v>851</v>
      </c>
      <c r="L38669" s="1" t="s">
        <v>74</v>
      </c>
      <c r="M38669" s="1" t="s">
        <v>3927</v>
      </c>
      <c r="N38669">
        <v>1850</v>
      </c>
      <c r="O38669">
        <v>80</v>
      </c>
      <c r="P38669">
        <v>87</v>
      </c>
      <c r="Q38669">
        <v>594468</v>
      </c>
      <c r="R38669">
        <v>1234</v>
      </c>
      <c r="S38669">
        <v>3</v>
      </c>
      <c r="T38669">
        <v>3</v>
      </c>
      <c r="U38669" s="1" t="s">
        <v>71370</v>
      </c>
      <c r="V38669" s="1" t="s">
        <v>32</v>
      </c>
      <c r="W38669">
        <v>-105857483</v>
      </c>
      <c r="X38669">
        <v>42707699</v>
      </c>
    </row>
    <row r="38670" spans="1:24" x14ac:dyDescent="0.25">
      <c r="A38670">
        <v>3057338</v>
      </c>
      <c r="B38670" s="1" t="s">
        <v>71413</v>
      </c>
      <c r="C38670" s="1" t="s">
        <v>71414</v>
      </c>
      <c r="D38670">
        <v>-9999</v>
      </c>
      <c r="E38670" s="1" t="s">
        <v>541</v>
      </c>
      <c r="F38670" s="1" t="s">
        <v>15656</v>
      </c>
      <c r="G38670">
        <v>56009</v>
      </c>
      <c r="H38670" s="1" t="s">
        <v>71367</v>
      </c>
      <c r="I38670">
        <v>2016</v>
      </c>
      <c r="J38670">
        <v>46</v>
      </c>
      <c r="K38670">
        <v>851</v>
      </c>
      <c r="L38670" s="1" t="s">
        <v>74</v>
      </c>
      <c r="M38670" s="1" t="s">
        <v>3927</v>
      </c>
      <c r="N38670">
        <v>1850</v>
      </c>
      <c r="O38670">
        <v>80</v>
      </c>
      <c r="P38670">
        <v>87</v>
      </c>
      <c r="Q38670">
        <v>594468</v>
      </c>
      <c r="R38670">
        <v>1234</v>
      </c>
      <c r="S38670">
        <v>3</v>
      </c>
      <c r="T38670">
        <v>3</v>
      </c>
      <c r="U38670" s="1" t="s">
        <v>71370</v>
      </c>
      <c r="V38670" s="1" t="s">
        <v>32</v>
      </c>
      <c r="W38670">
        <v>-105857353</v>
      </c>
      <c r="X38670">
        <v>42705471</v>
      </c>
    </row>
    <row r="38671" spans="1:24" x14ac:dyDescent="0.25">
      <c r="A38671">
        <v>3057365</v>
      </c>
      <c r="B38671" s="1" t="s">
        <v>71415</v>
      </c>
      <c r="C38671" s="1" t="s">
        <v>71416</v>
      </c>
      <c r="D38671">
        <v>-9999</v>
      </c>
      <c r="E38671" s="1" t="s">
        <v>541</v>
      </c>
      <c r="F38671" s="1" t="s">
        <v>15656</v>
      </c>
      <c r="G38671">
        <v>56009</v>
      </c>
      <c r="H38671" s="1" t="s">
        <v>71367</v>
      </c>
      <c r="I38671">
        <v>2016</v>
      </c>
      <c r="J38671">
        <v>46</v>
      </c>
      <c r="K38671">
        <v>851</v>
      </c>
      <c r="L38671" s="1" t="s">
        <v>74</v>
      </c>
      <c r="M38671" s="1" t="s">
        <v>3927</v>
      </c>
      <c r="N38671">
        <v>1850</v>
      </c>
      <c r="O38671">
        <v>80</v>
      </c>
      <c r="P38671">
        <v>87</v>
      </c>
      <c r="Q38671">
        <v>594468</v>
      </c>
      <c r="R38671">
        <v>1234</v>
      </c>
      <c r="S38671">
        <v>3</v>
      </c>
      <c r="T38671">
        <v>3</v>
      </c>
      <c r="U38671" s="1" t="s">
        <v>71370</v>
      </c>
      <c r="V38671" s="1" t="s">
        <v>32</v>
      </c>
      <c r="W38671">
        <v>-105914268</v>
      </c>
      <c r="X38671">
        <v>42673573</v>
      </c>
    </row>
    <row r="38672" spans="1:24" x14ac:dyDescent="0.25">
      <c r="A38672">
        <v>3057369</v>
      </c>
      <c r="B38672" s="1" t="s">
        <v>71417</v>
      </c>
      <c r="C38672" s="1" t="s">
        <v>71418</v>
      </c>
      <c r="D38672">
        <v>-9999</v>
      </c>
      <c r="E38672" s="1" t="s">
        <v>541</v>
      </c>
      <c r="F38672" s="1" t="s">
        <v>15656</v>
      </c>
      <c r="G38672">
        <v>56009</v>
      </c>
      <c r="H38672" s="1" t="s">
        <v>71367</v>
      </c>
      <c r="I38672">
        <v>2016</v>
      </c>
      <c r="J38672">
        <v>46</v>
      </c>
      <c r="K38672">
        <v>851</v>
      </c>
      <c r="L38672" s="1" t="s">
        <v>74</v>
      </c>
      <c r="M38672" s="1" t="s">
        <v>3927</v>
      </c>
      <c r="N38672">
        <v>1850</v>
      </c>
      <c r="O38672">
        <v>80</v>
      </c>
      <c r="P38672">
        <v>87</v>
      </c>
      <c r="Q38672">
        <v>594468</v>
      </c>
      <c r="R38672">
        <v>1234</v>
      </c>
      <c r="S38672">
        <v>3</v>
      </c>
      <c r="T38672">
        <v>3</v>
      </c>
      <c r="U38672" s="1" t="s">
        <v>71370</v>
      </c>
      <c r="V38672" s="1" t="s">
        <v>32</v>
      </c>
      <c r="W38672">
        <v>-105886139</v>
      </c>
      <c r="X38672">
        <v>42698029</v>
      </c>
    </row>
    <row r="38673" spans="1:24" x14ac:dyDescent="0.25">
      <c r="A38673">
        <v>3057331</v>
      </c>
      <c r="B38673" s="1" t="s">
        <v>71419</v>
      </c>
      <c r="C38673" s="1" t="s">
        <v>71420</v>
      </c>
      <c r="D38673">
        <v>-9999</v>
      </c>
      <c r="E38673" s="1" t="s">
        <v>541</v>
      </c>
      <c r="F38673" s="1" t="s">
        <v>15656</v>
      </c>
      <c r="G38673">
        <v>56009</v>
      </c>
      <c r="H38673" s="1" t="s">
        <v>71367</v>
      </c>
      <c r="I38673">
        <v>2016</v>
      </c>
      <c r="J38673">
        <v>46</v>
      </c>
      <c r="K38673">
        <v>851</v>
      </c>
      <c r="L38673" s="1" t="s">
        <v>74</v>
      </c>
      <c r="M38673" s="1" t="s">
        <v>3927</v>
      </c>
      <c r="N38673">
        <v>1850</v>
      </c>
      <c r="O38673">
        <v>80</v>
      </c>
      <c r="P38673">
        <v>87</v>
      </c>
      <c r="Q38673">
        <v>594468</v>
      </c>
      <c r="R38673">
        <v>1234</v>
      </c>
      <c r="S38673">
        <v>3</v>
      </c>
      <c r="T38673">
        <v>3</v>
      </c>
      <c r="U38673" s="1" t="s">
        <v>71370</v>
      </c>
      <c r="V38673" s="1" t="s">
        <v>32</v>
      </c>
      <c r="W38673">
        <v>-105856171</v>
      </c>
      <c r="X38673">
        <v>42712574</v>
      </c>
    </row>
    <row r="38674" spans="1:24" x14ac:dyDescent="0.25">
      <c r="A38674">
        <v>3057374</v>
      </c>
      <c r="B38674" s="1" t="s">
        <v>71421</v>
      </c>
      <c r="C38674" s="1" t="s">
        <v>71422</v>
      </c>
      <c r="D38674">
        <v>-9999</v>
      </c>
      <c r="E38674" s="1" t="s">
        <v>541</v>
      </c>
      <c r="F38674" s="1" t="s">
        <v>15656</v>
      </c>
      <c r="G38674">
        <v>56009</v>
      </c>
      <c r="H38674" s="1" t="s">
        <v>71367</v>
      </c>
      <c r="I38674">
        <v>2016</v>
      </c>
      <c r="J38674">
        <v>46</v>
      </c>
      <c r="K38674">
        <v>851</v>
      </c>
      <c r="L38674" s="1" t="s">
        <v>74</v>
      </c>
      <c r="M38674" s="1" t="s">
        <v>3927</v>
      </c>
      <c r="N38674">
        <v>1850</v>
      </c>
      <c r="O38674">
        <v>80</v>
      </c>
      <c r="P38674">
        <v>87</v>
      </c>
      <c r="Q38674">
        <v>594468</v>
      </c>
      <c r="R38674">
        <v>1234</v>
      </c>
      <c r="S38674">
        <v>3</v>
      </c>
      <c r="T38674">
        <v>3</v>
      </c>
      <c r="U38674" s="1" t="s">
        <v>71370</v>
      </c>
      <c r="V38674" s="1" t="s">
        <v>32</v>
      </c>
      <c r="W38674">
        <v>-105885811</v>
      </c>
      <c r="X38674">
        <v>42723213</v>
      </c>
    </row>
    <row r="38675" spans="1:24" x14ac:dyDescent="0.25">
      <c r="A38675">
        <v>3057363</v>
      </c>
      <c r="B38675" s="1" t="s">
        <v>71423</v>
      </c>
      <c r="C38675" s="1" t="s">
        <v>71424</v>
      </c>
      <c r="D38675">
        <v>-9999</v>
      </c>
      <c r="E38675" s="1" t="s">
        <v>541</v>
      </c>
      <c r="F38675" s="1" t="s">
        <v>15656</v>
      </c>
      <c r="G38675">
        <v>56009</v>
      </c>
      <c r="H38675" s="1" t="s">
        <v>71367</v>
      </c>
      <c r="I38675">
        <v>2016</v>
      </c>
      <c r="J38675">
        <v>46</v>
      </c>
      <c r="K38675">
        <v>851</v>
      </c>
      <c r="L38675" s="1" t="s">
        <v>74</v>
      </c>
      <c r="M38675" s="1" t="s">
        <v>3927</v>
      </c>
      <c r="N38675">
        <v>1850</v>
      </c>
      <c r="O38675">
        <v>80</v>
      </c>
      <c r="P38675">
        <v>87</v>
      </c>
      <c r="Q38675">
        <v>594468</v>
      </c>
      <c r="R38675">
        <v>1234</v>
      </c>
      <c r="S38675">
        <v>3</v>
      </c>
      <c r="T38675">
        <v>3</v>
      </c>
      <c r="U38675" s="1" t="s">
        <v>71370</v>
      </c>
      <c r="V38675" s="1" t="s">
        <v>32</v>
      </c>
      <c r="W38675">
        <v>-105913300</v>
      </c>
      <c r="X38675">
        <v>42671543</v>
      </c>
    </row>
    <row r="38676" spans="1:24" x14ac:dyDescent="0.25">
      <c r="A38676">
        <v>3057373</v>
      </c>
      <c r="B38676" s="1" t="s">
        <v>71425</v>
      </c>
      <c r="C38676" s="1" t="s">
        <v>71426</v>
      </c>
      <c r="D38676">
        <v>-9999</v>
      </c>
      <c r="E38676" s="1" t="s">
        <v>541</v>
      </c>
      <c r="F38676" s="1" t="s">
        <v>15656</v>
      </c>
      <c r="G38676">
        <v>56009</v>
      </c>
      <c r="H38676" s="1" t="s">
        <v>71367</v>
      </c>
      <c r="I38676">
        <v>2016</v>
      </c>
      <c r="J38676">
        <v>46</v>
      </c>
      <c r="K38676">
        <v>851</v>
      </c>
      <c r="L38676" s="1" t="s">
        <v>74</v>
      </c>
      <c r="M38676" s="1" t="s">
        <v>3927</v>
      </c>
      <c r="N38676">
        <v>1850</v>
      </c>
      <c r="O38676">
        <v>80</v>
      </c>
      <c r="P38676">
        <v>87</v>
      </c>
      <c r="Q38676">
        <v>594468</v>
      </c>
      <c r="R38676">
        <v>1234</v>
      </c>
      <c r="S38676">
        <v>3</v>
      </c>
      <c r="T38676">
        <v>3</v>
      </c>
      <c r="U38676" s="1" t="s">
        <v>71370</v>
      </c>
      <c r="V38676" s="1" t="s">
        <v>32</v>
      </c>
      <c r="W38676">
        <v>-105877571</v>
      </c>
      <c r="X38676">
        <v>42706886</v>
      </c>
    </row>
    <row r="38677" spans="1:24" x14ac:dyDescent="0.25">
      <c r="A38677">
        <v>3057334</v>
      </c>
      <c r="B38677" s="1" t="s">
        <v>71427</v>
      </c>
      <c r="C38677" s="1" t="s">
        <v>71428</v>
      </c>
      <c r="D38677">
        <v>-9999</v>
      </c>
      <c r="E38677" s="1" t="s">
        <v>541</v>
      </c>
      <c r="F38677" s="1" t="s">
        <v>15656</v>
      </c>
      <c r="G38677">
        <v>56009</v>
      </c>
      <c r="H38677" s="1" t="s">
        <v>71367</v>
      </c>
      <c r="I38677">
        <v>2016</v>
      </c>
      <c r="J38677">
        <v>46</v>
      </c>
      <c r="K38677">
        <v>851</v>
      </c>
      <c r="L38677" s="1" t="s">
        <v>74</v>
      </c>
      <c r="M38677" s="1" t="s">
        <v>3927</v>
      </c>
      <c r="N38677">
        <v>1850</v>
      </c>
      <c r="O38677">
        <v>80</v>
      </c>
      <c r="P38677">
        <v>87</v>
      </c>
      <c r="Q38677">
        <v>594468</v>
      </c>
      <c r="R38677">
        <v>1234</v>
      </c>
      <c r="S38677">
        <v>3</v>
      </c>
      <c r="T38677">
        <v>3</v>
      </c>
      <c r="U38677" s="1" t="s">
        <v>71370</v>
      </c>
      <c r="V38677" s="1" t="s">
        <v>32</v>
      </c>
      <c r="W38677">
        <v>-105861870</v>
      </c>
      <c r="X38677">
        <v>42723793</v>
      </c>
    </row>
    <row r="38678" spans="1:24" x14ac:dyDescent="0.25">
      <c r="A38678">
        <v>3057350</v>
      </c>
      <c r="B38678" s="1" t="s">
        <v>71429</v>
      </c>
      <c r="C38678" s="1" t="s">
        <v>71430</v>
      </c>
      <c r="D38678">
        <v>-9999</v>
      </c>
      <c r="E38678" s="1" t="s">
        <v>541</v>
      </c>
      <c r="F38678" s="1" t="s">
        <v>15656</v>
      </c>
      <c r="G38678">
        <v>56009</v>
      </c>
      <c r="H38678" s="1" t="s">
        <v>71367</v>
      </c>
      <c r="I38678">
        <v>2016</v>
      </c>
      <c r="J38678">
        <v>46</v>
      </c>
      <c r="K38678">
        <v>851</v>
      </c>
      <c r="L38678" s="1" t="s">
        <v>74</v>
      </c>
      <c r="M38678" s="1" t="s">
        <v>3927</v>
      </c>
      <c r="N38678">
        <v>1850</v>
      </c>
      <c r="O38678">
        <v>80</v>
      </c>
      <c r="P38678">
        <v>87</v>
      </c>
      <c r="Q38678">
        <v>594468</v>
      </c>
      <c r="R38678">
        <v>1234</v>
      </c>
      <c r="S38678">
        <v>3</v>
      </c>
      <c r="T38678">
        <v>3</v>
      </c>
      <c r="U38678" s="1" t="s">
        <v>35417</v>
      </c>
      <c r="V38678" s="1" t="s">
        <v>32</v>
      </c>
      <c r="W38678">
        <v>-105907356</v>
      </c>
      <c r="X38678">
        <v>42663734</v>
      </c>
    </row>
    <row r="38679" spans="1:24" x14ac:dyDescent="0.25">
      <c r="A38679">
        <v>3057347</v>
      </c>
      <c r="B38679" s="1" t="s">
        <v>71431</v>
      </c>
      <c r="C38679" s="1" t="s">
        <v>71432</v>
      </c>
      <c r="D38679">
        <v>-9999</v>
      </c>
      <c r="E38679" s="1" t="s">
        <v>541</v>
      </c>
      <c r="F38679" s="1" t="s">
        <v>15656</v>
      </c>
      <c r="G38679">
        <v>56009</v>
      </c>
      <c r="H38679" s="1" t="s">
        <v>71367</v>
      </c>
      <c r="I38679">
        <v>2016</v>
      </c>
      <c r="J38679">
        <v>46</v>
      </c>
      <c r="K38679">
        <v>851</v>
      </c>
      <c r="L38679" s="1" t="s">
        <v>74</v>
      </c>
      <c r="M38679" s="1" t="s">
        <v>3927</v>
      </c>
      <c r="N38679">
        <v>1850</v>
      </c>
      <c r="O38679">
        <v>80</v>
      </c>
      <c r="P38679">
        <v>87</v>
      </c>
      <c r="Q38679">
        <v>594468</v>
      </c>
      <c r="R38679">
        <v>1234</v>
      </c>
      <c r="S38679">
        <v>3</v>
      </c>
      <c r="T38679">
        <v>3</v>
      </c>
      <c r="U38679" s="1" t="s">
        <v>71370</v>
      </c>
      <c r="V38679" s="1" t="s">
        <v>32</v>
      </c>
      <c r="W38679">
        <v>-105915184</v>
      </c>
      <c r="X38679">
        <v>42675934</v>
      </c>
    </row>
    <row r="38680" spans="1:24" x14ac:dyDescent="0.25">
      <c r="A38680">
        <v>3057358</v>
      </c>
      <c r="B38680" s="1" t="s">
        <v>71433</v>
      </c>
      <c r="C38680" s="1" t="s">
        <v>71434</v>
      </c>
      <c r="D38680">
        <v>-9999</v>
      </c>
      <c r="E38680" s="1" t="s">
        <v>541</v>
      </c>
      <c r="F38680" s="1" t="s">
        <v>15656</v>
      </c>
      <c r="G38680">
        <v>56009</v>
      </c>
      <c r="H38680" s="1" t="s">
        <v>71367</v>
      </c>
      <c r="I38680">
        <v>2016</v>
      </c>
      <c r="J38680">
        <v>46</v>
      </c>
      <c r="K38680">
        <v>851</v>
      </c>
      <c r="L38680" s="1" t="s">
        <v>74</v>
      </c>
      <c r="M38680" s="1" t="s">
        <v>3927</v>
      </c>
      <c r="N38680">
        <v>1850</v>
      </c>
      <c r="O38680">
        <v>80</v>
      </c>
      <c r="P38680">
        <v>87</v>
      </c>
      <c r="Q38680">
        <v>594468</v>
      </c>
      <c r="R38680">
        <v>1234</v>
      </c>
      <c r="S38680">
        <v>3</v>
      </c>
      <c r="T38680">
        <v>3</v>
      </c>
      <c r="U38680" s="1" t="s">
        <v>71370</v>
      </c>
      <c r="V38680" s="1" t="s">
        <v>32</v>
      </c>
      <c r="W38680">
        <v>-105886848</v>
      </c>
      <c r="X38680">
        <v>42725246</v>
      </c>
    </row>
    <row r="38681" spans="1:24" x14ac:dyDescent="0.25">
      <c r="A38681">
        <v>3057342</v>
      </c>
      <c r="B38681" s="1" t="s">
        <v>71435</v>
      </c>
      <c r="C38681" s="1" t="s">
        <v>71436</v>
      </c>
      <c r="D38681">
        <v>-9999</v>
      </c>
      <c r="E38681" s="1" t="s">
        <v>541</v>
      </c>
      <c r="F38681" s="1" t="s">
        <v>15656</v>
      </c>
      <c r="G38681">
        <v>56009</v>
      </c>
      <c r="H38681" s="1" t="s">
        <v>71367</v>
      </c>
      <c r="I38681">
        <v>2016</v>
      </c>
      <c r="J38681">
        <v>46</v>
      </c>
      <c r="K38681">
        <v>851</v>
      </c>
      <c r="L38681" s="1" t="s">
        <v>74</v>
      </c>
      <c r="M38681" s="1" t="s">
        <v>3927</v>
      </c>
      <c r="N38681">
        <v>1850</v>
      </c>
      <c r="O38681">
        <v>80</v>
      </c>
      <c r="P38681">
        <v>87</v>
      </c>
      <c r="Q38681">
        <v>594468</v>
      </c>
      <c r="R38681">
        <v>1234</v>
      </c>
      <c r="S38681">
        <v>3</v>
      </c>
      <c r="T38681">
        <v>3</v>
      </c>
      <c r="U38681" s="1" t="s">
        <v>71370</v>
      </c>
      <c r="V38681" s="1" t="s">
        <v>32</v>
      </c>
      <c r="W38681">
        <v>-105911049</v>
      </c>
      <c r="X38681">
        <v>42667503</v>
      </c>
    </row>
    <row r="38682" spans="1:24" x14ac:dyDescent="0.25">
      <c r="A38682">
        <v>3057333</v>
      </c>
      <c r="B38682" s="1" t="s">
        <v>71437</v>
      </c>
      <c r="C38682" s="1" t="s">
        <v>71438</v>
      </c>
      <c r="D38682">
        <v>-9999</v>
      </c>
      <c r="E38682" s="1" t="s">
        <v>541</v>
      </c>
      <c r="F38682" s="1" t="s">
        <v>15656</v>
      </c>
      <c r="G38682">
        <v>56009</v>
      </c>
      <c r="H38682" s="1" t="s">
        <v>71367</v>
      </c>
      <c r="I38682">
        <v>2016</v>
      </c>
      <c r="J38682">
        <v>46</v>
      </c>
      <c r="K38682">
        <v>851</v>
      </c>
      <c r="L38682" s="1" t="s">
        <v>74</v>
      </c>
      <c r="M38682" s="1" t="s">
        <v>3927</v>
      </c>
      <c r="N38682">
        <v>1850</v>
      </c>
      <c r="O38682">
        <v>80</v>
      </c>
      <c r="P38682">
        <v>87</v>
      </c>
      <c r="Q38682">
        <v>594468</v>
      </c>
      <c r="R38682">
        <v>1234</v>
      </c>
      <c r="S38682">
        <v>3</v>
      </c>
      <c r="T38682">
        <v>3</v>
      </c>
      <c r="U38682" s="1" t="s">
        <v>71370</v>
      </c>
      <c r="V38682" s="1" t="s">
        <v>32</v>
      </c>
      <c r="W38682">
        <v>-105856728</v>
      </c>
      <c r="X38682">
        <v>42720219</v>
      </c>
    </row>
    <row r="38683" spans="1:24" x14ac:dyDescent="0.25">
      <c r="A38683">
        <v>3057362</v>
      </c>
      <c r="B38683" s="1" t="s">
        <v>71439</v>
      </c>
      <c r="C38683" s="1" t="s">
        <v>71440</v>
      </c>
      <c r="D38683">
        <v>-9999</v>
      </c>
      <c r="E38683" s="1" t="s">
        <v>541</v>
      </c>
      <c r="F38683" s="1" t="s">
        <v>15656</v>
      </c>
      <c r="G38683">
        <v>56009</v>
      </c>
      <c r="H38683" s="1" t="s">
        <v>71367</v>
      </c>
      <c r="I38683">
        <v>2016</v>
      </c>
      <c r="J38683">
        <v>46</v>
      </c>
      <c r="K38683">
        <v>851</v>
      </c>
      <c r="L38683" s="1" t="s">
        <v>74</v>
      </c>
      <c r="M38683" s="1" t="s">
        <v>3927</v>
      </c>
      <c r="N38683">
        <v>1850</v>
      </c>
      <c r="O38683">
        <v>80</v>
      </c>
      <c r="P38683">
        <v>87</v>
      </c>
      <c r="Q38683">
        <v>594468</v>
      </c>
      <c r="R38683">
        <v>1234</v>
      </c>
      <c r="S38683">
        <v>3</v>
      </c>
      <c r="T38683">
        <v>3</v>
      </c>
      <c r="U38683" s="1" t="s">
        <v>35417</v>
      </c>
      <c r="V38683" s="1" t="s">
        <v>32</v>
      </c>
      <c r="W38683">
        <v>-105890388</v>
      </c>
      <c r="X38683">
        <v>42669636</v>
      </c>
    </row>
    <row r="38684" spans="1:24" x14ac:dyDescent="0.25">
      <c r="A38684">
        <v>3057353</v>
      </c>
      <c r="B38684" s="1" t="s">
        <v>71441</v>
      </c>
      <c r="C38684" s="1" t="s">
        <v>71442</v>
      </c>
      <c r="D38684">
        <v>-9999</v>
      </c>
      <c r="E38684" s="1" t="s">
        <v>541</v>
      </c>
      <c r="F38684" s="1" t="s">
        <v>15656</v>
      </c>
      <c r="G38684">
        <v>56009</v>
      </c>
      <c r="H38684" s="1" t="s">
        <v>71367</v>
      </c>
      <c r="I38684">
        <v>2016</v>
      </c>
      <c r="J38684">
        <v>46</v>
      </c>
      <c r="K38684">
        <v>851</v>
      </c>
      <c r="L38684" s="1" t="s">
        <v>74</v>
      </c>
      <c r="M38684" s="1" t="s">
        <v>3927</v>
      </c>
      <c r="N38684">
        <v>1850</v>
      </c>
      <c r="O38684">
        <v>80</v>
      </c>
      <c r="P38684">
        <v>87</v>
      </c>
      <c r="Q38684">
        <v>594468</v>
      </c>
      <c r="R38684">
        <v>1234</v>
      </c>
      <c r="S38684">
        <v>3</v>
      </c>
      <c r="T38684">
        <v>3</v>
      </c>
      <c r="U38684" s="1" t="s">
        <v>71370</v>
      </c>
      <c r="V38684" s="1" t="s">
        <v>32</v>
      </c>
      <c r="W38684">
        <v>-105911270</v>
      </c>
      <c r="X38684">
        <v>42669430</v>
      </c>
    </row>
    <row r="38685" spans="1:24" x14ac:dyDescent="0.25">
      <c r="A38685">
        <v>3057348</v>
      </c>
      <c r="B38685" s="1" t="s">
        <v>71443</v>
      </c>
      <c r="C38685" s="1" t="s">
        <v>71444</v>
      </c>
      <c r="D38685">
        <v>-9999</v>
      </c>
      <c r="E38685" s="1" t="s">
        <v>541</v>
      </c>
      <c r="F38685" s="1" t="s">
        <v>15656</v>
      </c>
      <c r="G38685">
        <v>56009</v>
      </c>
      <c r="H38685" s="1" t="s">
        <v>71367</v>
      </c>
      <c r="I38685">
        <v>2016</v>
      </c>
      <c r="J38685">
        <v>46</v>
      </c>
      <c r="K38685">
        <v>851</v>
      </c>
      <c r="L38685" s="1" t="s">
        <v>74</v>
      </c>
      <c r="M38685" s="1" t="s">
        <v>3927</v>
      </c>
      <c r="N38685">
        <v>1850</v>
      </c>
      <c r="O38685">
        <v>80</v>
      </c>
      <c r="P38685">
        <v>87</v>
      </c>
      <c r="Q38685">
        <v>594468</v>
      </c>
      <c r="R38685">
        <v>1234</v>
      </c>
      <c r="S38685">
        <v>3</v>
      </c>
      <c r="T38685">
        <v>3</v>
      </c>
      <c r="U38685" s="1" t="s">
        <v>35417</v>
      </c>
      <c r="V38685" s="1" t="s">
        <v>32</v>
      </c>
      <c r="W38685">
        <v>-105880234</v>
      </c>
      <c r="X38685">
        <v>42673756</v>
      </c>
    </row>
    <row r="38686" spans="1:24" x14ac:dyDescent="0.25">
      <c r="A38686">
        <v>3057356</v>
      </c>
      <c r="B38686" s="1" t="s">
        <v>71445</v>
      </c>
      <c r="C38686" s="1" t="s">
        <v>71446</v>
      </c>
      <c r="D38686">
        <v>-9999</v>
      </c>
      <c r="E38686" s="1" t="s">
        <v>541</v>
      </c>
      <c r="F38686" s="1" t="s">
        <v>15656</v>
      </c>
      <c r="G38686">
        <v>56009</v>
      </c>
      <c r="H38686" s="1" t="s">
        <v>71367</v>
      </c>
      <c r="I38686">
        <v>2016</v>
      </c>
      <c r="J38686">
        <v>46</v>
      </c>
      <c r="K38686">
        <v>851</v>
      </c>
      <c r="L38686" s="1" t="s">
        <v>74</v>
      </c>
      <c r="M38686" s="1" t="s">
        <v>3927</v>
      </c>
      <c r="N38686">
        <v>1850</v>
      </c>
      <c r="O38686">
        <v>80</v>
      </c>
      <c r="P38686">
        <v>87</v>
      </c>
      <c r="Q38686">
        <v>594468</v>
      </c>
      <c r="R38686">
        <v>1234</v>
      </c>
      <c r="S38686">
        <v>3</v>
      </c>
      <c r="T38686">
        <v>3</v>
      </c>
      <c r="U38686" s="1" t="s">
        <v>71370</v>
      </c>
      <c r="V38686" s="1" t="s">
        <v>32</v>
      </c>
      <c r="W38686">
        <v>-105886650</v>
      </c>
      <c r="X38686">
        <v>42700104</v>
      </c>
    </row>
    <row r="38687" spans="1:24" x14ac:dyDescent="0.25">
      <c r="A38687">
        <v>3057370</v>
      </c>
      <c r="B38687" s="1" t="s">
        <v>71447</v>
      </c>
      <c r="C38687" s="1" t="s">
        <v>71448</v>
      </c>
      <c r="D38687">
        <v>-9999</v>
      </c>
      <c r="E38687" s="1" t="s">
        <v>541</v>
      </c>
      <c r="F38687" s="1" t="s">
        <v>15656</v>
      </c>
      <c r="G38687">
        <v>56009</v>
      </c>
      <c r="H38687" s="1" t="s">
        <v>71367</v>
      </c>
      <c r="I38687">
        <v>2016</v>
      </c>
      <c r="J38687">
        <v>46</v>
      </c>
      <c r="K38687">
        <v>851</v>
      </c>
      <c r="L38687" s="1" t="s">
        <v>74</v>
      </c>
      <c r="M38687" s="1" t="s">
        <v>3927</v>
      </c>
      <c r="N38687">
        <v>1850</v>
      </c>
      <c r="O38687">
        <v>80</v>
      </c>
      <c r="P38687">
        <v>87</v>
      </c>
      <c r="Q38687">
        <v>594468</v>
      </c>
      <c r="R38687">
        <v>1234</v>
      </c>
      <c r="S38687">
        <v>3</v>
      </c>
      <c r="T38687">
        <v>3</v>
      </c>
      <c r="U38687" s="1" t="s">
        <v>71370</v>
      </c>
      <c r="V38687" s="1" t="s">
        <v>32</v>
      </c>
      <c r="W38687">
        <v>-105881607</v>
      </c>
      <c r="X38687">
        <v>42709202</v>
      </c>
    </row>
    <row r="38688" spans="1:24" x14ac:dyDescent="0.25">
      <c r="A38688">
        <v>3057329</v>
      </c>
      <c r="B38688" s="1" t="s">
        <v>71449</v>
      </c>
      <c r="C38688" s="1" t="s">
        <v>71450</v>
      </c>
      <c r="D38688">
        <v>-9999</v>
      </c>
      <c r="E38688" s="1" t="s">
        <v>541</v>
      </c>
      <c r="F38688" s="1" t="s">
        <v>15656</v>
      </c>
      <c r="G38688">
        <v>56009</v>
      </c>
      <c r="H38688" s="1" t="s">
        <v>71367</v>
      </c>
      <c r="I38688">
        <v>2016</v>
      </c>
      <c r="J38688">
        <v>46</v>
      </c>
      <c r="K38688">
        <v>851</v>
      </c>
      <c r="L38688" s="1" t="s">
        <v>74</v>
      </c>
      <c r="M38688" s="1" t="s">
        <v>3927</v>
      </c>
      <c r="N38688">
        <v>1850</v>
      </c>
      <c r="O38688">
        <v>80</v>
      </c>
      <c r="P38688">
        <v>87</v>
      </c>
      <c r="Q38688">
        <v>594468</v>
      </c>
      <c r="R38688">
        <v>1234</v>
      </c>
      <c r="S38688">
        <v>3</v>
      </c>
      <c r="T38688">
        <v>3</v>
      </c>
      <c r="U38688" s="1" t="s">
        <v>71370</v>
      </c>
      <c r="V38688" s="1" t="s">
        <v>32</v>
      </c>
      <c r="W38688">
        <v>-105856232</v>
      </c>
      <c r="X38688">
        <v>42714344</v>
      </c>
    </row>
    <row r="38689" spans="1:24" x14ac:dyDescent="0.25">
      <c r="A38689">
        <v>3057336</v>
      </c>
      <c r="B38689" s="1" t="s">
        <v>71451</v>
      </c>
      <c r="C38689" s="1" t="s">
        <v>71452</v>
      </c>
      <c r="D38689">
        <v>-9999</v>
      </c>
      <c r="E38689" s="1" t="s">
        <v>541</v>
      </c>
      <c r="F38689" s="1" t="s">
        <v>15656</v>
      </c>
      <c r="G38689">
        <v>56009</v>
      </c>
      <c r="H38689" s="1" t="s">
        <v>71367</v>
      </c>
      <c r="I38689">
        <v>2016</v>
      </c>
      <c r="J38689">
        <v>46</v>
      </c>
      <c r="K38689">
        <v>851</v>
      </c>
      <c r="L38689" s="1" t="s">
        <v>74</v>
      </c>
      <c r="M38689" s="1" t="s">
        <v>3927</v>
      </c>
      <c r="N38689">
        <v>1850</v>
      </c>
      <c r="O38689">
        <v>80</v>
      </c>
      <c r="P38689">
        <v>87</v>
      </c>
      <c r="Q38689">
        <v>594468</v>
      </c>
      <c r="R38689">
        <v>1234</v>
      </c>
      <c r="S38689">
        <v>3</v>
      </c>
      <c r="T38689">
        <v>3</v>
      </c>
      <c r="U38689" s="1" t="s">
        <v>71370</v>
      </c>
      <c r="V38689" s="1" t="s">
        <v>32</v>
      </c>
      <c r="W38689">
        <v>-105857689</v>
      </c>
      <c r="X38689">
        <v>42709896</v>
      </c>
    </row>
    <row r="38690" spans="1:24" x14ac:dyDescent="0.25">
      <c r="A38690">
        <v>3057364</v>
      </c>
      <c r="B38690" s="1" t="s">
        <v>71453</v>
      </c>
      <c r="C38690" s="1" t="s">
        <v>71454</v>
      </c>
      <c r="D38690">
        <v>-9999</v>
      </c>
      <c r="E38690" s="1" t="s">
        <v>541</v>
      </c>
      <c r="F38690" s="1" t="s">
        <v>15656</v>
      </c>
      <c r="G38690">
        <v>56009</v>
      </c>
      <c r="H38690" s="1" t="s">
        <v>71367</v>
      </c>
      <c r="I38690">
        <v>2016</v>
      </c>
      <c r="J38690">
        <v>46</v>
      </c>
      <c r="K38690">
        <v>851</v>
      </c>
      <c r="L38690" s="1" t="s">
        <v>74</v>
      </c>
      <c r="M38690" s="1" t="s">
        <v>3927</v>
      </c>
      <c r="N38690">
        <v>1850</v>
      </c>
      <c r="O38690">
        <v>80</v>
      </c>
      <c r="P38690">
        <v>87</v>
      </c>
      <c r="Q38690">
        <v>594468</v>
      </c>
      <c r="R38690">
        <v>1234</v>
      </c>
      <c r="S38690">
        <v>3</v>
      </c>
      <c r="T38690">
        <v>3</v>
      </c>
      <c r="U38690" s="1" t="s">
        <v>71370</v>
      </c>
      <c r="V38690" s="1" t="s">
        <v>32</v>
      </c>
      <c r="W38690">
        <v>-105881073</v>
      </c>
      <c r="X38690">
        <v>42718277</v>
      </c>
    </row>
    <row r="38691" spans="1:24" x14ac:dyDescent="0.25">
      <c r="A38691">
        <v>3057344</v>
      </c>
      <c r="B38691" s="1" t="s">
        <v>71455</v>
      </c>
      <c r="C38691" s="1" t="s">
        <v>71456</v>
      </c>
      <c r="D38691">
        <v>-9999</v>
      </c>
      <c r="E38691" s="1" t="s">
        <v>541</v>
      </c>
      <c r="F38691" s="1" t="s">
        <v>15656</v>
      </c>
      <c r="G38691">
        <v>56009</v>
      </c>
      <c r="H38691" s="1" t="s">
        <v>71367</v>
      </c>
      <c r="I38691">
        <v>2016</v>
      </c>
      <c r="J38691">
        <v>46</v>
      </c>
      <c r="K38691">
        <v>851</v>
      </c>
      <c r="L38691" s="1" t="s">
        <v>74</v>
      </c>
      <c r="M38691" s="1" t="s">
        <v>3927</v>
      </c>
      <c r="N38691">
        <v>1850</v>
      </c>
      <c r="O38691">
        <v>80</v>
      </c>
      <c r="P38691">
        <v>87</v>
      </c>
      <c r="Q38691">
        <v>594468</v>
      </c>
      <c r="R38691">
        <v>1234</v>
      </c>
      <c r="S38691">
        <v>3</v>
      </c>
      <c r="T38691">
        <v>3</v>
      </c>
      <c r="U38691" s="1" t="s">
        <v>35417</v>
      </c>
      <c r="V38691" s="1" t="s">
        <v>32</v>
      </c>
      <c r="W38691">
        <v>-105906731</v>
      </c>
      <c r="X38691">
        <v>42662045</v>
      </c>
    </row>
    <row r="38692" spans="1:24" x14ac:dyDescent="0.25">
      <c r="A38692">
        <v>3057366</v>
      </c>
      <c r="B38692" s="1" t="s">
        <v>71457</v>
      </c>
      <c r="C38692" s="1" t="s">
        <v>71458</v>
      </c>
      <c r="D38692">
        <v>-9999</v>
      </c>
      <c r="E38692" s="1" t="s">
        <v>541</v>
      </c>
      <c r="F38692" s="1" t="s">
        <v>15656</v>
      </c>
      <c r="G38692">
        <v>56009</v>
      </c>
      <c r="H38692" s="1" t="s">
        <v>71367</v>
      </c>
      <c r="I38692">
        <v>2016</v>
      </c>
      <c r="J38692">
        <v>46</v>
      </c>
      <c r="K38692">
        <v>851</v>
      </c>
      <c r="L38692" s="1" t="s">
        <v>74</v>
      </c>
      <c r="M38692" s="1" t="s">
        <v>3927</v>
      </c>
      <c r="N38692">
        <v>1850</v>
      </c>
      <c r="O38692">
        <v>80</v>
      </c>
      <c r="P38692">
        <v>87</v>
      </c>
      <c r="Q38692">
        <v>594468</v>
      </c>
      <c r="R38692">
        <v>1234</v>
      </c>
      <c r="S38692">
        <v>3</v>
      </c>
      <c r="T38692">
        <v>3</v>
      </c>
      <c r="U38692" s="1" t="s">
        <v>71370</v>
      </c>
      <c r="V38692" s="1" t="s">
        <v>32</v>
      </c>
      <c r="W38692">
        <v>-105884109</v>
      </c>
      <c r="X38692">
        <v>42720974</v>
      </c>
    </row>
    <row r="38693" spans="1:24" x14ac:dyDescent="0.25">
      <c r="A38693">
        <v>3014013</v>
      </c>
      <c r="B38693" s="1" t="s">
        <v>71459</v>
      </c>
      <c r="C38693" s="1" t="s">
        <v>71460</v>
      </c>
      <c r="D38693">
        <v>28972</v>
      </c>
      <c r="E38693" s="1" t="s">
        <v>407</v>
      </c>
      <c r="F38693" s="1" t="s">
        <v>29023</v>
      </c>
      <c r="G38693">
        <v>27117</v>
      </c>
      <c r="H38693" s="1" t="s">
        <v>71461</v>
      </c>
      <c r="I38693">
        <v>2003</v>
      </c>
      <c r="J38693">
        <v>1</v>
      </c>
      <c r="L38693" s="1" t="s">
        <v>6613</v>
      </c>
      <c r="M38693" s="1" t="s">
        <v>20289</v>
      </c>
      <c r="N38693">
        <v>750</v>
      </c>
      <c r="O38693">
        <v>55</v>
      </c>
      <c r="P38693">
        <v>48</v>
      </c>
      <c r="Q38693">
        <v>180956</v>
      </c>
      <c r="R38693">
        <v>789</v>
      </c>
      <c r="S38693">
        <v>3</v>
      </c>
      <c r="T38693">
        <v>3</v>
      </c>
      <c r="U38693" s="1" t="s">
        <v>24</v>
      </c>
      <c r="V38693" s="1" t="s">
        <v>102</v>
      </c>
      <c r="W38693">
        <v>-96340393</v>
      </c>
      <c r="X38693">
        <v>44000893</v>
      </c>
    </row>
    <row r="38694" spans="1:24" x14ac:dyDescent="0.25">
      <c r="A38694">
        <v>3061204</v>
      </c>
      <c r="B38694" s="1" t="s">
        <v>71462</v>
      </c>
      <c r="C38694" s="1" t="s">
        <v>71463</v>
      </c>
      <c r="D38694">
        <v>-9999</v>
      </c>
      <c r="E38694" s="1" t="s">
        <v>7080</v>
      </c>
      <c r="F38694" s="1" t="s">
        <v>68630</v>
      </c>
      <c r="G38694">
        <v>23019</v>
      </c>
      <c r="H38694" s="1" t="s">
        <v>71464</v>
      </c>
      <c r="I38694">
        <v>2016</v>
      </c>
      <c r="J38694">
        <v>5</v>
      </c>
      <c r="K38694">
        <v>9</v>
      </c>
      <c r="L38694" s="1" t="s">
        <v>28</v>
      </c>
      <c r="M38694" s="1" t="s">
        <v>2385</v>
      </c>
      <c r="N38694">
        <v>1800</v>
      </c>
      <c r="O38694">
        <v>95</v>
      </c>
      <c r="P38694">
        <v>100</v>
      </c>
      <c r="Q38694">
        <v>785398</v>
      </c>
      <c r="R38694">
        <v>1451</v>
      </c>
      <c r="S38694">
        <v>3</v>
      </c>
      <c r="T38694">
        <v>3</v>
      </c>
      <c r="U38694" s="1" t="s">
        <v>30346</v>
      </c>
      <c r="V38694" s="1" t="s">
        <v>32</v>
      </c>
      <c r="W38694">
        <v>-68523338</v>
      </c>
      <c r="X38694">
        <v>44777420</v>
      </c>
    </row>
    <row r="38695" spans="1:24" x14ac:dyDescent="0.25">
      <c r="A38695">
        <v>3060936</v>
      </c>
      <c r="B38695" s="1" t="s">
        <v>71465</v>
      </c>
      <c r="C38695" s="1" t="s">
        <v>71466</v>
      </c>
      <c r="D38695">
        <v>-9999</v>
      </c>
      <c r="E38695" s="1" t="s">
        <v>7080</v>
      </c>
      <c r="F38695" s="1" t="s">
        <v>68630</v>
      </c>
      <c r="G38695">
        <v>23019</v>
      </c>
      <c r="H38695" s="1" t="s">
        <v>71464</v>
      </c>
      <c r="I38695">
        <v>2016</v>
      </c>
      <c r="J38695">
        <v>5</v>
      </c>
      <c r="K38695">
        <v>9</v>
      </c>
      <c r="L38695" s="1" t="s">
        <v>28</v>
      </c>
      <c r="M38695" s="1" t="s">
        <v>2385</v>
      </c>
      <c r="N38695">
        <v>1800</v>
      </c>
      <c r="O38695">
        <v>95</v>
      </c>
      <c r="P38695">
        <v>100</v>
      </c>
      <c r="Q38695">
        <v>785398</v>
      </c>
      <c r="R38695">
        <v>1451</v>
      </c>
      <c r="S38695">
        <v>3</v>
      </c>
      <c r="T38695">
        <v>3</v>
      </c>
      <c r="U38695" s="1" t="s">
        <v>30346</v>
      </c>
      <c r="V38695" s="1" t="s">
        <v>32</v>
      </c>
      <c r="W38695">
        <v>-68524231</v>
      </c>
      <c r="X38695">
        <v>44780083</v>
      </c>
    </row>
    <row r="38696" spans="1:24" x14ac:dyDescent="0.25">
      <c r="A38696">
        <v>3061069</v>
      </c>
      <c r="B38696" s="1" t="s">
        <v>71467</v>
      </c>
      <c r="C38696" s="1" t="s">
        <v>71468</v>
      </c>
      <c r="D38696">
        <v>-9999</v>
      </c>
      <c r="E38696" s="1" t="s">
        <v>7080</v>
      </c>
      <c r="F38696" s="1" t="s">
        <v>68630</v>
      </c>
      <c r="G38696">
        <v>23019</v>
      </c>
      <c r="H38696" s="1" t="s">
        <v>71464</v>
      </c>
      <c r="I38696">
        <v>2016</v>
      </c>
      <c r="J38696">
        <v>5</v>
      </c>
      <c r="K38696">
        <v>9</v>
      </c>
      <c r="L38696" s="1" t="s">
        <v>28</v>
      </c>
      <c r="M38696" s="1" t="s">
        <v>2385</v>
      </c>
      <c r="N38696">
        <v>1800</v>
      </c>
      <c r="O38696">
        <v>95</v>
      </c>
      <c r="P38696">
        <v>100</v>
      </c>
      <c r="Q38696">
        <v>785398</v>
      </c>
      <c r="R38696">
        <v>1451</v>
      </c>
      <c r="S38696">
        <v>3</v>
      </c>
      <c r="T38696">
        <v>3</v>
      </c>
      <c r="U38696" s="1" t="s">
        <v>71469</v>
      </c>
      <c r="V38696" s="1" t="s">
        <v>32</v>
      </c>
      <c r="W38696">
        <v>-68521385</v>
      </c>
      <c r="X38696">
        <v>44775269</v>
      </c>
    </row>
    <row r="38697" spans="1:24" x14ac:dyDescent="0.25">
      <c r="A38697">
        <v>3061302</v>
      </c>
      <c r="B38697" s="1" t="s">
        <v>71470</v>
      </c>
      <c r="C38697" s="1" t="s">
        <v>71471</v>
      </c>
      <c r="D38697">
        <v>-9999</v>
      </c>
      <c r="E38697" s="1" t="s">
        <v>7080</v>
      </c>
      <c r="F38697" s="1" t="s">
        <v>68630</v>
      </c>
      <c r="G38697">
        <v>23019</v>
      </c>
      <c r="H38697" s="1" t="s">
        <v>71464</v>
      </c>
      <c r="I38697">
        <v>2016</v>
      </c>
      <c r="J38697">
        <v>5</v>
      </c>
      <c r="K38697">
        <v>9</v>
      </c>
      <c r="L38697" s="1" t="s">
        <v>28</v>
      </c>
      <c r="M38697" s="1" t="s">
        <v>2385</v>
      </c>
      <c r="N38697">
        <v>1800</v>
      </c>
      <c r="O38697">
        <v>95</v>
      </c>
      <c r="P38697">
        <v>100</v>
      </c>
      <c r="Q38697">
        <v>785398</v>
      </c>
      <c r="R38697">
        <v>1451</v>
      </c>
      <c r="S38697">
        <v>3</v>
      </c>
      <c r="T38697">
        <v>3</v>
      </c>
      <c r="U38697" s="1" t="s">
        <v>71469</v>
      </c>
      <c r="V38697" s="1" t="s">
        <v>32</v>
      </c>
      <c r="W38697">
        <v>-68527878</v>
      </c>
      <c r="X38697">
        <v>44778004</v>
      </c>
    </row>
    <row r="38698" spans="1:24" x14ac:dyDescent="0.25">
      <c r="A38698">
        <v>3061043</v>
      </c>
      <c r="B38698" s="1" t="s">
        <v>71472</v>
      </c>
      <c r="C38698" s="1" t="s">
        <v>71473</v>
      </c>
      <c r="D38698">
        <v>-9999</v>
      </c>
      <c r="E38698" s="1" t="s">
        <v>7080</v>
      </c>
      <c r="F38698" s="1" t="s">
        <v>68630</v>
      </c>
      <c r="G38698">
        <v>23019</v>
      </c>
      <c r="H38698" s="1" t="s">
        <v>71464</v>
      </c>
      <c r="I38698">
        <v>2016</v>
      </c>
      <c r="J38698">
        <v>5</v>
      </c>
      <c r="K38698">
        <v>9</v>
      </c>
      <c r="L38698" s="1" t="s">
        <v>28</v>
      </c>
      <c r="M38698" s="1" t="s">
        <v>2385</v>
      </c>
      <c r="N38698">
        <v>1800</v>
      </c>
      <c r="O38698">
        <v>95</v>
      </c>
      <c r="P38698">
        <v>100</v>
      </c>
      <c r="Q38698">
        <v>785398</v>
      </c>
      <c r="R38698">
        <v>1451</v>
      </c>
      <c r="S38698">
        <v>3</v>
      </c>
      <c r="T38698">
        <v>3</v>
      </c>
      <c r="U38698" s="1" t="s">
        <v>71469</v>
      </c>
      <c r="V38698" s="1" t="s">
        <v>32</v>
      </c>
      <c r="W38698">
        <v>-68519791</v>
      </c>
      <c r="X38698">
        <v>44772827</v>
      </c>
    </row>
    <row r="38699" spans="1:24" x14ac:dyDescent="0.25">
      <c r="A38699">
        <v>3001436</v>
      </c>
      <c r="B38699" s="1" t="s">
        <v>24</v>
      </c>
      <c r="C38699" s="1" t="s">
        <v>24</v>
      </c>
      <c r="D38699">
        <v>48980</v>
      </c>
      <c r="E38699" s="1" t="s">
        <v>1832</v>
      </c>
      <c r="F38699" s="1" t="s">
        <v>71474</v>
      </c>
      <c r="G38699">
        <v>48107</v>
      </c>
      <c r="H38699" s="1" t="s">
        <v>71475</v>
      </c>
      <c r="I38699">
        <v>2015</v>
      </c>
      <c r="J38699">
        <v>6</v>
      </c>
      <c r="K38699">
        <v>108</v>
      </c>
      <c r="L38699" s="1" t="s">
        <v>42277</v>
      </c>
      <c r="M38699" s="1" t="s">
        <v>71476</v>
      </c>
      <c r="N38699">
        <v>1800</v>
      </c>
      <c r="O38699">
        <v>80</v>
      </c>
      <c r="P38699">
        <v>102</v>
      </c>
      <c r="Q38699">
        <v>817128</v>
      </c>
      <c r="R38699">
        <v>1311</v>
      </c>
      <c r="S38699">
        <v>3</v>
      </c>
      <c r="T38699">
        <v>3</v>
      </c>
      <c r="U38699" s="1" t="s">
        <v>24</v>
      </c>
      <c r="V38699" s="1" t="s">
        <v>32</v>
      </c>
      <c r="W38699">
        <v>-101462288</v>
      </c>
      <c r="X38699">
        <v>33747494</v>
      </c>
    </row>
    <row r="38700" spans="1:24" x14ac:dyDescent="0.25">
      <c r="A38700">
        <v>3040863</v>
      </c>
      <c r="B38700" s="1" t="s">
        <v>71477</v>
      </c>
      <c r="C38700" s="1" t="s">
        <v>71478</v>
      </c>
      <c r="D38700">
        <v>48978</v>
      </c>
      <c r="E38700" s="1" t="s">
        <v>1832</v>
      </c>
      <c r="F38700" s="1" t="s">
        <v>71474</v>
      </c>
      <c r="G38700">
        <v>48107</v>
      </c>
      <c r="H38700" s="1" t="s">
        <v>71475</v>
      </c>
      <c r="I38700">
        <v>2015</v>
      </c>
      <c r="J38700">
        <v>5</v>
      </c>
      <c r="K38700">
        <v>9</v>
      </c>
      <c r="L38700" s="1" t="s">
        <v>42277</v>
      </c>
      <c r="M38700" s="1" t="s">
        <v>70071</v>
      </c>
      <c r="N38700">
        <v>1800</v>
      </c>
      <c r="O38700">
        <v>80</v>
      </c>
      <c r="P38700">
        <v>93</v>
      </c>
      <c r="Q38700">
        <v>679291</v>
      </c>
      <c r="R38700">
        <v>1265</v>
      </c>
      <c r="S38700">
        <v>3</v>
      </c>
      <c r="T38700">
        <v>3</v>
      </c>
      <c r="U38700" s="1" t="s">
        <v>24</v>
      </c>
      <c r="V38700" s="1" t="s">
        <v>32</v>
      </c>
      <c r="W38700">
        <v>-101439392</v>
      </c>
      <c r="X38700">
        <v>33746178</v>
      </c>
    </row>
    <row r="38701" spans="1:24" x14ac:dyDescent="0.25">
      <c r="A38701">
        <v>3040865</v>
      </c>
      <c r="B38701" s="1" t="s">
        <v>71479</v>
      </c>
      <c r="C38701" s="1" t="s">
        <v>71480</v>
      </c>
      <c r="D38701">
        <v>48986</v>
      </c>
      <c r="E38701" s="1" t="s">
        <v>1832</v>
      </c>
      <c r="F38701" s="1" t="s">
        <v>71474</v>
      </c>
      <c r="G38701">
        <v>48107</v>
      </c>
      <c r="H38701" s="1" t="s">
        <v>71475</v>
      </c>
      <c r="I38701">
        <v>2015</v>
      </c>
      <c r="J38701">
        <v>5</v>
      </c>
      <c r="K38701">
        <v>9</v>
      </c>
      <c r="L38701" s="1" t="s">
        <v>42277</v>
      </c>
      <c r="M38701" s="1" t="s">
        <v>70071</v>
      </c>
      <c r="N38701">
        <v>1800</v>
      </c>
      <c r="O38701">
        <v>80</v>
      </c>
      <c r="P38701">
        <v>93</v>
      </c>
      <c r="Q38701">
        <v>679291</v>
      </c>
      <c r="R38701">
        <v>1265</v>
      </c>
      <c r="S38701">
        <v>3</v>
      </c>
      <c r="T38701">
        <v>3</v>
      </c>
      <c r="U38701" s="1" t="s">
        <v>71481</v>
      </c>
      <c r="V38701" s="1" t="s">
        <v>32</v>
      </c>
      <c r="W38701">
        <v>-101431282</v>
      </c>
      <c r="X38701">
        <v>33745594</v>
      </c>
    </row>
    <row r="38702" spans="1:24" x14ac:dyDescent="0.25">
      <c r="A38702">
        <v>3040866</v>
      </c>
      <c r="B38702" s="1" t="s">
        <v>71482</v>
      </c>
      <c r="C38702" s="1" t="s">
        <v>71483</v>
      </c>
      <c r="D38702">
        <v>48985</v>
      </c>
      <c r="E38702" s="1" t="s">
        <v>1832</v>
      </c>
      <c r="F38702" s="1" t="s">
        <v>71474</v>
      </c>
      <c r="G38702">
        <v>48107</v>
      </c>
      <c r="H38702" s="1" t="s">
        <v>71475</v>
      </c>
      <c r="I38702">
        <v>2015</v>
      </c>
      <c r="J38702">
        <v>5</v>
      </c>
      <c r="K38702">
        <v>9</v>
      </c>
      <c r="L38702" s="1" t="s">
        <v>42277</v>
      </c>
      <c r="M38702" s="1" t="s">
        <v>70071</v>
      </c>
      <c r="N38702">
        <v>1800</v>
      </c>
      <c r="O38702">
        <v>80</v>
      </c>
      <c r="P38702">
        <v>93</v>
      </c>
      <c r="Q38702">
        <v>679291</v>
      </c>
      <c r="R38702">
        <v>1265</v>
      </c>
      <c r="S38702">
        <v>3</v>
      </c>
      <c r="T38702">
        <v>3</v>
      </c>
      <c r="U38702" s="1" t="s">
        <v>71481</v>
      </c>
      <c r="V38702" s="1" t="s">
        <v>32</v>
      </c>
      <c r="W38702">
        <v>-101426910</v>
      </c>
      <c r="X38702">
        <v>33745346</v>
      </c>
    </row>
    <row r="38703" spans="1:24" x14ac:dyDescent="0.25">
      <c r="A38703">
        <v>3048240</v>
      </c>
      <c r="B38703" s="1" t="s">
        <v>71484</v>
      </c>
      <c r="C38703" s="1" t="s">
        <v>71485</v>
      </c>
      <c r="D38703">
        <v>48979</v>
      </c>
      <c r="E38703" s="1" t="s">
        <v>1832</v>
      </c>
      <c r="F38703" s="1" t="s">
        <v>71474</v>
      </c>
      <c r="G38703">
        <v>48107</v>
      </c>
      <c r="H38703" s="1" t="s">
        <v>71475</v>
      </c>
      <c r="I38703">
        <v>2015</v>
      </c>
      <c r="J38703">
        <v>6</v>
      </c>
      <c r="K38703">
        <v>108</v>
      </c>
      <c r="L38703" s="1" t="s">
        <v>42277</v>
      </c>
      <c r="M38703" s="1" t="s">
        <v>71476</v>
      </c>
      <c r="N38703">
        <v>1800</v>
      </c>
      <c r="O38703">
        <v>80</v>
      </c>
      <c r="P38703">
        <v>102</v>
      </c>
      <c r="Q38703">
        <v>817128</v>
      </c>
      <c r="R38703">
        <v>1311</v>
      </c>
      <c r="S38703">
        <v>3</v>
      </c>
      <c r="T38703">
        <v>3</v>
      </c>
      <c r="U38703" s="1" t="s">
        <v>10180</v>
      </c>
      <c r="V38703" s="1" t="s">
        <v>32</v>
      </c>
      <c r="W38703">
        <v>-101455391</v>
      </c>
      <c r="X38703">
        <v>33746796</v>
      </c>
    </row>
    <row r="38704" spans="1:24" x14ac:dyDescent="0.25">
      <c r="A38704">
        <v>3048238</v>
      </c>
      <c r="B38704" s="1" t="s">
        <v>71486</v>
      </c>
      <c r="C38704" s="1" t="s">
        <v>71487</v>
      </c>
      <c r="D38704">
        <v>48984</v>
      </c>
      <c r="E38704" s="1" t="s">
        <v>1832</v>
      </c>
      <c r="F38704" s="1" t="s">
        <v>71474</v>
      </c>
      <c r="G38704">
        <v>48107</v>
      </c>
      <c r="H38704" s="1" t="s">
        <v>71475</v>
      </c>
      <c r="I38704">
        <v>2015</v>
      </c>
      <c r="J38704">
        <v>6</v>
      </c>
      <c r="K38704">
        <v>108</v>
      </c>
      <c r="L38704" s="1" t="s">
        <v>42277</v>
      </c>
      <c r="M38704" s="1" t="s">
        <v>71476</v>
      </c>
      <c r="N38704">
        <v>1800</v>
      </c>
      <c r="O38704">
        <v>80</v>
      </c>
      <c r="P38704">
        <v>102</v>
      </c>
      <c r="Q38704">
        <v>817128</v>
      </c>
      <c r="R38704">
        <v>1311</v>
      </c>
      <c r="S38704">
        <v>3</v>
      </c>
      <c r="T38704">
        <v>3</v>
      </c>
      <c r="U38704" s="1" t="s">
        <v>71481</v>
      </c>
      <c r="V38704" s="1" t="s">
        <v>32</v>
      </c>
      <c r="W38704">
        <v>-101483864</v>
      </c>
      <c r="X38704">
        <v>33744095</v>
      </c>
    </row>
    <row r="38705" spans="1:24" x14ac:dyDescent="0.25">
      <c r="A38705">
        <v>3040860</v>
      </c>
      <c r="B38705" s="1" t="s">
        <v>71488</v>
      </c>
      <c r="C38705" s="1" t="s">
        <v>71489</v>
      </c>
      <c r="D38705">
        <v>48981</v>
      </c>
      <c r="E38705" s="1" t="s">
        <v>1832</v>
      </c>
      <c r="F38705" s="1" t="s">
        <v>71474</v>
      </c>
      <c r="G38705">
        <v>48107</v>
      </c>
      <c r="H38705" s="1" t="s">
        <v>71475</v>
      </c>
      <c r="I38705">
        <v>2015</v>
      </c>
      <c r="J38705">
        <v>6</v>
      </c>
      <c r="K38705">
        <v>108</v>
      </c>
      <c r="L38705" s="1" t="s">
        <v>42277</v>
      </c>
      <c r="M38705" s="1" t="s">
        <v>71476</v>
      </c>
      <c r="N38705">
        <v>1800</v>
      </c>
      <c r="O38705">
        <v>80</v>
      </c>
      <c r="P38705">
        <v>102</v>
      </c>
      <c r="Q38705">
        <v>817128</v>
      </c>
      <c r="R38705">
        <v>1311</v>
      </c>
      <c r="S38705">
        <v>3</v>
      </c>
      <c r="T38705">
        <v>3</v>
      </c>
      <c r="U38705" s="1" t="s">
        <v>71481</v>
      </c>
      <c r="V38705" s="1" t="s">
        <v>32</v>
      </c>
      <c r="W38705">
        <v>-101468414</v>
      </c>
      <c r="X38705">
        <v>33743885</v>
      </c>
    </row>
    <row r="38706" spans="1:24" x14ac:dyDescent="0.25">
      <c r="A38706">
        <v>3040864</v>
      </c>
      <c r="B38706" s="1" t="s">
        <v>71490</v>
      </c>
      <c r="C38706" s="1" t="s">
        <v>71491</v>
      </c>
      <c r="D38706">
        <v>48987</v>
      </c>
      <c r="E38706" s="1" t="s">
        <v>1832</v>
      </c>
      <c r="F38706" s="1" t="s">
        <v>71474</v>
      </c>
      <c r="G38706">
        <v>48107</v>
      </c>
      <c r="H38706" s="1" t="s">
        <v>71475</v>
      </c>
      <c r="I38706">
        <v>2015</v>
      </c>
      <c r="J38706">
        <v>5</v>
      </c>
      <c r="K38706">
        <v>9</v>
      </c>
      <c r="L38706" s="1" t="s">
        <v>42277</v>
      </c>
      <c r="M38706" s="1" t="s">
        <v>70071</v>
      </c>
      <c r="N38706">
        <v>1800</v>
      </c>
      <c r="O38706">
        <v>80</v>
      </c>
      <c r="P38706">
        <v>93</v>
      </c>
      <c r="Q38706">
        <v>679291</v>
      </c>
      <c r="R38706">
        <v>1265</v>
      </c>
      <c r="S38706">
        <v>3</v>
      </c>
      <c r="T38706">
        <v>3</v>
      </c>
      <c r="U38706" s="1" t="s">
        <v>71481</v>
      </c>
      <c r="V38706" s="1" t="s">
        <v>32</v>
      </c>
      <c r="W38706">
        <v>-101435555</v>
      </c>
      <c r="X38706">
        <v>33745815</v>
      </c>
    </row>
    <row r="38707" spans="1:24" x14ac:dyDescent="0.25">
      <c r="A38707">
        <v>3040859</v>
      </c>
      <c r="B38707" s="1" t="s">
        <v>71492</v>
      </c>
      <c r="C38707" s="1" t="s">
        <v>71493</v>
      </c>
      <c r="D38707">
        <v>48982</v>
      </c>
      <c r="E38707" s="1" t="s">
        <v>1832</v>
      </c>
      <c r="F38707" s="1" t="s">
        <v>71474</v>
      </c>
      <c r="G38707">
        <v>48107</v>
      </c>
      <c r="H38707" s="1" t="s">
        <v>71475</v>
      </c>
      <c r="I38707">
        <v>2015</v>
      </c>
      <c r="J38707">
        <v>6</v>
      </c>
      <c r="K38707">
        <v>108</v>
      </c>
      <c r="L38707" s="1" t="s">
        <v>42277</v>
      </c>
      <c r="M38707" s="1" t="s">
        <v>71476</v>
      </c>
      <c r="N38707">
        <v>1800</v>
      </c>
      <c r="O38707">
        <v>80</v>
      </c>
      <c r="P38707">
        <v>102</v>
      </c>
      <c r="Q38707">
        <v>817128</v>
      </c>
      <c r="R38707">
        <v>1311</v>
      </c>
      <c r="S38707">
        <v>3</v>
      </c>
      <c r="T38707">
        <v>3</v>
      </c>
      <c r="U38707" s="1" t="s">
        <v>71481</v>
      </c>
      <c r="V38707" s="1" t="s">
        <v>32</v>
      </c>
      <c r="W38707">
        <v>-101475853</v>
      </c>
      <c r="X38707">
        <v>33743874</v>
      </c>
    </row>
    <row r="38708" spans="1:24" x14ac:dyDescent="0.25">
      <c r="A38708">
        <v>3083918</v>
      </c>
      <c r="B38708" s="1" t="s">
        <v>71494</v>
      </c>
      <c r="C38708" s="1" t="s">
        <v>71495</v>
      </c>
      <c r="D38708">
        <v>48983</v>
      </c>
      <c r="E38708" s="1" t="s">
        <v>1832</v>
      </c>
      <c r="F38708" s="1" t="s">
        <v>71474</v>
      </c>
      <c r="G38708">
        <v>48107</v>
      </c>
      <c r="H38708" s="1" t="s">
        <v>71475</v>
      </c>
      <c r="I38708">
        <v>2015</v>
      </c>
      <c r="J38708">
        <v>6</v>
      </c>
      <c r="K38708">
        <v>108</v>
      </c>
      <c r="L38708" s="1" t="s">
        <v>42277</v>
      </c>
      <c r="M38708" s="1" t="s">
        <v>71476</v>
      </c>
      <c r="N38708">
        <v>1800</v>
      </c>
      <c r="O38708">
        <v>80</v>
      </c>
      <c r="P38708">
        <v>102</v>
      </c>
      <c r="Q38708">
        <v>817128</v>
      </c>
      <c r="R38708">
        <v>1311</v>
      </c>
      <c r="S38708">
        <v>3</v>
      </c>
      <c r="T38708">
        <v>3</v>
      </c>
      <c r="U38708" s="1" t="s">
        <v>10180</v>
      </c>
      <c r="V38708" s="1" t="s">
        <v>32</v>
      </c>
      <c r="W38708">
        <v>-101479858</v>
      </c>
      <c r="X38708">
        <v>33744015</v>
      </c>
    </row>
    <row r="38709" spans="1:24" x14ac:dyDescent="0.25">
      <c r="A38709">
        <v>3040862</v>
      </c>
      <c r="B38709" s="1" t="s">
        <v>71496</v>
      </c>
      <c r="C38709" s="1" t="s">
        <v>71497</v>
      </c>
      <c r="D38709">
        <v>48988</v>
      </c>
      <c r="E38709" s="1" t="s">
        <v>1832</v>
      </c>
      <c r="F38709" s="1" t="s">
        <v>71474</v>
      </c>
      <c r="G38709">
        <v>48107</v>
      </c>
      <c r="H38709" s="1" t="s">
        <v>71475</v>
      </c>
      <c r="I38709">
        <v>2015</v>
      </c>
      <c r="J38709">
        <v>5</v>
      </c>
      <c r="K38709">
        <v>9</v>
      </c>
      <c r="L38709" s="1" t="s">
        <v>42277</v>
      </c>
      <c r="M38709" s="1" t="s">
        <v>70071</v>
      </c>
      <c r="N38709">
        <v>1800</v>
      </c>
      <c r="O38709">
        <v>80</v>
      </c>
      <c r="P38709">
        <v>93</v>
      </c>
      <c r="Q38709">
        <v>679291</v>
      </c>
      <c r="R38709">
        <v>1265</v>
      </c>
      <c r="S38709">
        <v>3</v>
      </c>
      <c r="T38709">
        <v>3</v>
      </c>
      <c r="U38709" s="1" t="s">
        <v>71481</v>
      </c>
      <c r="V38709" s="1" t="s">
        <v>32</v>
      </c>
      <c r="W38709">
        <v>-101443642</v>
      </c>
      <c r="X38709">
        <v>33745693</v>
      </c>
    </row>
    <row r="38710" spans="1:24" x14ac:dyDescent="0.25">
      <c r="A38710">
        <v>3049089</v>
      </c>
      <c r="B38710" s="1" t="s">
        <v>71498</v>
      </c>
      <c r="C38710" s="1" t="s">
        <v>71499</v>
      </c>
      <c r="D38710">
        <v>-9999</v>
      </c>
      <c r="E38710" s="1" t="s">
        <v>407</v>
      </c>
      <c r="F38710" s="1" t="s">
        <v>31963</v>
      </c>
      <c r="G38710">
        <v>27099</v>
      </c>
      <c r="H38710" s="1" t="s">
        <v>71500</v>
      </c>
      <c r="I38710">
        <v>2015</v>
      </c>
      <c r="J38710">
        <v>100</v>
      </c>
      <c r="K38710">
        <v>200</v>
      </c>
      <c r="L38710" s="1" t="s">
        <v>28</v>
      </c>
      <c r="M38710" s="1" t="s">
        <v>2490</v>
      </c>
      <c r="N38710">
        <v>2000</v>
      </c>
      <c r="O38710">
        <v>95</v>
      </c>
      <c r="P38710">
        <v>100</v>
      </c>
      <c r="Q38710">
        <v>785398</v>
      </c>
      <c r="R38710">
        <v>1451</v>
      </c>
      <c r="S38710">
        <v>3</v>
      </c>
      <c r="T38710">
        <v>3</v>
      </c>
      <c r="U38710" s="1" t="s">
        <v>45</v>
      </c>
      <c r="V38710" s="1" t="s">
        <v>32</v>
      </c>
      <c r="W38710">
        <v>-92757996</v>
      </c>
      <c r="X38710">
        <v>43734081</v>
      </c>
    </row>
    <row r="38711" spans="1:24" x14ac:dyDescent="0.25">
      <c r="A38711">
        <v>3049033</v>
      </c>
      <c r="B38711" s="1" t="s">
        <v>71501</v>
      </c>
      <c r="C38711" s="1" t="s">
        <v>71502</v>
      </c>
      <c r="D38711">
        <v>-9999</v>
      </c>
      <c r="E38711" s="1" t="s">
        <v>407</v>
      </c>
      <c r="F38711" s="1" t="s">
        <v>14347</v>
      </c>
      <c r="G38711">
        <v>27039</v>
      </c>
      <c r="H38711" s="1" t="s">
        <v>71500</v>
      </c>
      <c r="I38711">
        <v>2015</v>
      </c>
      <c r="J38711">
        <v>100</v>
      </c>
      <c r="K38711">
        <v>200</v>
      </c>
      <c r="L38711" s="1" t="s">
        <v>28</v>
      </c>
      <c r="M38711" s="1" t="s">
        <v>2490</v>
      </c>
      <c r="N38711">
        <v>2000</v>
      </c>
      <c r="O38711">
        <v>95</v>
      </c>
      <c r="P38711">
        <v>100</v>
      </c>
      <c r="Q38711">
        <v>785398</v>
      </c>
      <c r="R38711">
        <v>1451</v>
      </c>
      <c r="S38711">
        <v>3</v>
      </c>
      <c r="T38711">
        <v>3</v>
      </c>
      <c r="U38711" s="1" t="s">
        <v>45</v>
      </c>
      <c r="V38711" s="1" t="s">
        <v>32</v>
      </c>
      <c r="W38711">
        <v>-92794945</v>
      </c>
      <c r="X38711">
        <v>43854023</v>
      </c>
    </row>
    <row r="38712" spans="1:24" x14ac:dyDescent="0.25">
      <c r="A38712">
        <v>3049059</v>
      </c>
      <c r="B38712" s="1" t="s">
        <v>71503</v>
      </c>
      <c r="C38712" s="1" t="s">
        <v>71504</v>
      </c>
      <c r="D38712">
        <v>-9999</v>
      </c>
      <c r="E38712" s="1" t="s">
        <v>407</v>
      </c>
      <c r="F38712" s="1" t="s">
        <v>31963</v>
      </c>
      <c r="G38712">
        <v>27099</v>
      </c>
      <c r="H38712" s="1" t="s">
        <v>71500</v>
      </c>
      <c r="I38712">
        <v>2015</v>
      </c>
      <c r="J38712">
        <v>100</v>
      </c>
      <c r="K38712">
        <v>200</v>
      </c>
      <c r="L38712" s="1" t="s">
        <v>28</v>
      </c>
      <c r="M38712" s="1" t="s">
        <v>2490</v>
      </c>
      <c r="N38712">
        <v>2000</v>
      </c>
      <c r="O38712">
        <v>95</v>
      </c>
      <c r="P38712">
        <v>100</v>
      </c>
      <c r="Q38712">
        <v>785398</v>
      </c>
      <c r="R38712">
        <v>1451</v>
      </c>
      <c r="S38712">
        <v>3</v>
      </c>
      <c r="T38712">
        <v>3</v>
      </c>
      <c r="U38712" s="1" t="s">
        <v>45</v>
      </c>
      <c r="V38712" s="1" t="s">
        <v>32</v>
      </c>
      <c r="W38712">
        <v>-92818291</v>
      </c>
      <c r="X38712">
        <v>43807404</v>
      </c>
    </row>
    <row r="38713" spans="1:24" x14ac:dyDescent="0.25">
      <c r="A38713">
        <v>3049044</v>
      </c>
      <c r="B38713" s="1" t="s">
        <v>71505</v>
      </c>
      <c r="C38713" s="1" t="s">
        <v>71506</v>
      </c>
      <c r="D38713">
        <v>-9999</v>
      </c>
      <c r="E38713" s="1" t="s">
        <v>407</v>
      </c>
      <c r="F38713" s="1" t="s">
        <v>31963</v>
      </c>
      <c r="G38713">
        <v>27099</v>
      </c>
      <c r="H38713" s="1" t="s">
        <v>71500</v>
      </c>
      <c r="I38713">
        <v>2015</v>
      </c>
      <c r="J38713">
        <v>100</v>
      </c>
      <c r="K38713">
        <v>200</v>
      </c>
      <c r="L38713" s="1" t="s">
        <v>28</v>
      </c>
      <c r="M38713" s="1" t="s">
        <v>2490</v>
      </c>
      <c r="N38713">
        <v>2000</v>
      </c>
      <c r="O38713">
        <v>95</v>
      </c>
      <c r="P38713">
        <v>100</v>
      </c>
      <c r="Q38713">
        <v>785398</v>
      </c>
      <c r="R38713">
        <v>1451</v>
      </c>
      <c r="S38713">
        <v>3</v>
      </c>
      <c r="T38713">
        <v>3</v>
      </c>
      <c r="U38713" s="1" t="s">
        <v>45</v>
      </c>
      <c r="V38713" s="1" t="s">
        <v>32</v>
      </c>
      <c r="W38713">
        <v>-92837715</v>
      </c>
      <c r="X38713">
        <v>43829834</v>
      </c>
    </row>
    <row r="38714" spans="1:24" x14ac:dyDescent="0.25">
      <c r="A38714">
        <v>3049046</v>
      </c>
      <c r="B38714" s="1" t="s">
        <v>71507</v>
      </c>
      <c r="C38714" s="1" t="s">
        <v>71508</v>
      </c>
      <c r="D38714">
        <v>-9999</v>
      </c>
      <c r="E38714" s="1" t="s">
        <v>407</v>
      </c>
      <c r="F38714" s="1" t="s">
        <v>31963</v>
      </c>
      <c r="G38714">
        <v>27099</v>
      </c>
      <c r="H38714" s="1" t="s">
        <v>71500</v>
      </c>
      <c r="I38714">
        <v>2015</v>
      </c>
      <c r="J38714">
        <v>100</v>
      </c>
      <c r="K38714">
        <v>200</v>
      </c>
      <c r="L38714" s="1" t="s">
        <v>28</v>
      </c>
      <c r="M38714" s="1" t="s">
        <v>2490</v>
      </c>
      <c r="N38714">
        <v>2000</v>
      </c>
      <c r="O38714">
        <v>95</v>
      </c>
      <c r="P38714">
        <v>100</v>
      </c>
      <c r="Q38714">
        <v>785398</v>
      </c>
      <c r="R38714">
        <v>1451</v>
      </c>
      <c r="S38714">
        <v>3</v>
      </c>
      <c r="T38714">
        <v>3</v>
      </c>
      <c r="U38714" s="1" t="s">
        <v>45</v>
      </c>
      <c r="V38714" s="1" t="s">
        <v>32</v>
      </c>
      <c r="W38714">
        <v>-92832321</v>
      </c>
      <c r="X38714">
        <v>43834831</v>
      </c>
    </row>
    <row r="38715" spans="1:24" x14ac:dyDescent="0.25">
      <c r="A38715">
        <v>3049055</v>
      </c>
      <c r="B38715" s="1" t="s">
        <v>71509</v>
      </c>
      <c r="C38715" s="1" t="s">
        <v>71510</v>
      </c>
      <c r="D38715">
        <v>-9999</v>
      </c>
      <c r="E38715" s="1" t="s">
        <v>407</v>
      </c>
      <c r="F38715" s="1" t="s">
        <v>31963</v>
      </c>
      <c r="G38715">
        <v>27099</v>
      </c>
      <c r="H38715" s="1" t="s">
        <v>71500</v>
      </c>
      <c r="I38715">
        <v>2015</v>
      </c>
      <c r="J38715">
        <v>100</v>
      </c>
      <c r="K38715">
        <v>200</v>
      </c>
      <c r="L38715" s="1" t="s">
        <v>28</v>
      </c>
      <c r="M38715" s="1" t="s">
        <v>2490</v>
      </c>
      <c r="N38715">
        <v>2000</v>
      </c>
      <c r="O38715">
        <v>95</v>
      </c>
      <c r="P38715">
        <v>100</v>
      </c>
      <c r="Q38715">
        <v>785398</v>
      </c>
      <c r="R38715">
        <v>1451</v>
      </c>
      <c r="S38715">
        <v>3</v>
      </c>
      <c r="T38715">
        <v>3</v>
      </c>
      <c r="U38715" s="1" t="s">
        <v>45</v>
      </c>
      <c r="V38715" s="1" t="s">
        <v>32</v>
      </c>
      <c r="W38715">
        <v>-92798965</v>
      </c>
      <c r="X38715">
        <v>43825363</v>
      </c>
    </row>
    <row r="38716" spans="1:24" x14ac:dyDescent="0.25">
      <c r="A38716">
        <v>3049081</v>
      </c>
      <c r="B38716" s="1" t="s">
        <v>71511</v>
      </c>
      <c r="C38716" s="1" t="s">
        <v>71512</v>
      </c>
      <c r="D38716">
        <v>-9999</v>
      </c>
      <c r="E38716" s="1" t="s">
        <v>407</v>
      </c>
      <c r="F38716" s="1" t="s">
        <v>31963</v>
      </c>
      <c r="G38716">
        <v>27099</v>
      </c>
      <c r="H38716" s="1" t="s">
        <v>71500</v>
      </c>
      <c r="I38716">
        <v>2015</v>
      </c>
      <c r="J38716">
        <v>100</v>
      </c>
      <c r="K38716">
        <v>200</v>
      </c>
      <c r="L38716" s="1" t="s">
        <v>28</v>
      </c>
      <c r="M38716" s="1" t="s">
        <v>2490</v>
      </c>
      <c r="N38716">
        <v>2000</v>
      </c>
      <c r="O38716">
        <v>95</v>
      </c>
      <c r="P38716">
        <v>100</v>
      </c>
      <c r="Q38716">
        <v>785398</v>
      </c>
      <c r="R38716">
        <v>1451</v>
      </c>
      <c r="S38716">
        <v>3</v>
      </c>
      <c r="T38716">
        <v>3</v>
      </c>
      <c r="U38716" s="1" t="s">
        <v>45</v>
      </c>
      <c r="V38716" s="1" t="s">
        <v>32</v>
      </c>
      <c r="W38716">
        <v>-92812080</v>
      </c>
      <c r="X38716">
        <v>43747852</v>
      </c>
    </row>
    <row r="38717" spans="1:24" x14ac:dyDescent="0.25">
      <c r="A38717">
        <v>3049096</v>
      </c>
      <c r="B38717" s="1" t="s">
        <v>71513</v>
      </c>
      <c r="C38717" s="1" t="s">
        <v>71514</v>
      </c>
      <c r="D38717">
        <v>-9999</v>
      </c>
      <c r="E38717" s="1" t="s">
        <v>407</v>
      </c>
      <c r="F38717" s="1" t="s">
        <v>31963</v>
      </c>
      <c r="G38717">
        <v>27099</v>
      </c>
      <c r="H38717" s="1" t="s">
        <v>71500</v>
      </c>
      <c r="I38717">
        <v>2015</v>
      </c>
      <c r="J38717">
        <v>100</v>
      </c>
      <c r="K38717">
        <v>200</v>
      </c>
      <c r="L38717" s="1" t="s">
        <v>28</v>
      </c>
      <c r="M38717" s="1" t="s">
        <v>2490</v>
      </c>
      <c r="N38717">
        <v>2000</v>
      </c>
      <c r="O38717">
        <v>95</v>
      </c>
      <c r="P38717">
        <v>100</v>
      </c>
      <c r="Q38717">
        <v>785398</v>
      </c>
      <c r="R38717">
        <v>1451</v>
      </c>
      <c r="S38717">
        <v>3</v>
      </c>
      <c r="T38717">
        <v>3</v>
      </c>
      <c r="U38717" s="1" t="s">
        <v>45</v>
      </c>
      <c r="V38717" s="1" t="s">
        <v>32</v>
      </c>
      <c r="W38717">
        <v>-92758675</v>
      </c>
      <c r="X38717">
        <v>43711964</v>
      </c>
    </row>
    <row r="38718" spans="1:24" x14ac:dyDescent="0.25">
      <c r="A38718">
        <v>3049083</v>
      </c>
      <c r="B38718" s="1" t="s">
        <v>71515</v>
      </c>
      <c r="C38718" s="1" t="s">
        <v>71516</v>
      </c>
      <c r="D38718">
        <v>-9999</v>
      </c>
      <c r="E38718" s="1" t="s">
        <v>407</v>
      </c>
      <c r="F38718" s="1" t="s">
        <v>31963</v>
      </c>
      <c r="G38718">
        <v>27099</v>
      </c>
      <c r="H38718" s="1" t="s">
        <v>71500</v>
      </c>
      <c r="I38718">
        <v>2015</v>
      </c>
      <c r="J38718">
        <v>100</v>
      </c>
      <c r="K38718">
        <v>200</v>
      </c>
      <c r="L38718" s="1" t="s">
        <v>28</v>
      </c>
      <c r="M38718" s="1" t="s">
        <v>2490</v>
      </c>
      <c r="N38718">
        <v>2000</v>
      </c>
      <c r="O38718">
        <v>95</v>
      </c>
      <c r="P38718">
        <v>100</v>
      </c>
      <c r="Q38718">
        <v>785398</v>
      </c>
      <c r="R38718">
        <v>1451</v>
      </c>
      <c r="S38718">
        <v>3</v>
      </c>
      <c r="T38718">
        <v>3</v>
      </c>
      <c r="U38718" s="1" t="s">
        <v>45</v>
      </c>
      <c r="V38718" s="1" t="s">
        <v>32</v>
      </c>
      <c r="W38718">
        <v>-92781532</v>
      </c>
      <c r="X38718">
        <v>43747543</v>
      </c>
    </row>
    <row r="38719" spans="1:24" x14ac:dyDescent="0.25">
      <c r="A38719">
        <v>3049056</v>
      </c>
      <c r="B38719" s="1" t="s">
        <v>71517</v>
      </c>
      <c r="C38719" s="1" t="s">
        <v>71518</v>
      </c>
      <c r="D38719">
        <v>-9999</v>
      </c>
      <c r="E38719" s="1" t="s">
        <v>407</v>
      </c>
      <c r="F38719" s="1" t="s">
        <v>31963</v>
      </c>
      <c r="G38719">
        <v>27099</v>
      </c>
      <c r="H38719" s="1" t="s">
        <v>71500</v>
      </c>
      <c r="I38719">
        <v>2015</v>
      </c>
      <c r="J38719">
        <v>100</v>
      </c>
      <c r="K38719">
        <v>200</v>
      </c>
      <c r="L38719" s="1" t="s">
        <v>28</v>
      </c>
      <c r="M38719" s="1" t="s">
        <v>2490</v>
      </c>
      <c r="N38719">
        <v>2000</v>
      </c>
      <c r="O38719">
        <v>95</v>
      </c>
      <c r="P38719">
        <v>100</v>
      </c>
      <c r="Q38719">
        <v>785398</v>
      </c>
      <c r="R38719">
        <v>1451</v>
      </c>
      <c r="S38719">
        <v>3</v>
      </c>
      <c r="T38719">
        <v>3</v>
      </c>
      <c r="U38719" s="1" t="s">
        <v>45</v>
      </c>
      <c r="V38719" s="1" t="s">
        <v>32</v>
      </c>
      <c r="W38719">
        <v>-92794975</v>
      </c>
      <c r="X38719">
        <v>43827473</v>
      </c>
    </row>
    <row r="38720" spans="1:24" x14ac:dyDescent="0.25">
      <c r="A38720">
        <v>3049039</v>
      </c>
      <c r="B38720" s="1" t="s">
        <v>71519</v>
      </c>
      <c r="C38720" s="1" t="s">
        <v>71520</v>
      </c>
      <c r="D38720">
        <v>-9999</v>
      </c>
      <c r="E38720" s="1" t="s">
        <v>407</v>
      </c>
      <c r="F38720" s="1" t="s">
        <v>31963</v>
      </c>
      <c r="G38720">
        <v>27099</v>
      </c>
      <c r="H38720" s="1" t="s">
        <v>71500</v>
      </c>
      <c r="I38720">
        <v>2015</v>
      </c>
      <c r="J38720">
        <v>100</v>
      </c>
      <c r="K38720">
        <v>200</v>
      </c>
      <c r="L38720" s="1" t="s">
        <v>28</v>
      </c>
      <c r="M38720" s="1" t="s">
        <v>2490</v>
      </c>
      <c r="N38720">
        <v>2000</v>
      </c>
      <c r="O38720">
        <v>95</v>
      </c>
      <c r="P38720">
        <v>100</v>
      </c>
      <c r="Q38720">
        <v>785398</v>
      </c>
      <c r="R38720">
        <v>1451</v>
      </c>
      <c r="S38720">
        <v>3</v>
      </c>
      <c r="T38720">
        <v>3</v>
      </c>
      <c r="U38720" s="1" t="s">
        <v>45</v>
      </c>
      <c r="V38720" s="1" t="s">
        <v>32</v>
      </c>
      <c r="W38720">
        <v>-92854355</v>
      </c>
      <c r="X38720">
        <v>43825893</v>
      </c>
    </row>
    <row r="38721" spans="1:24" x14ac:dyDescent="0.25">
      <c r="A38721">
        <v>3049101</v>
      </c>
      <c r="B38721" s="1" t="s">
        <v>71521</v>
      </c>
      <c r="C38721" s="1" t="s">
        <v>71522</v>
      </c>
      <c r="D38721">
        <v>-9999</v>
      </c>
      <c r="E38721" s="1" t="s">
        <v>407</v>
      </c>
      <c r="F38721" s="1" t="s">
        <v>31963</v>
      </c>
      <c r="G38721">
        <v>27099</v>
      </c>
      <c r="H38721" s="1" t="s">
        <v>71500</v>
      </c>
      <c r="I38721">
        <v>2015</v>
      </c>
      <c r="J38721">
        <v>100</v>
      </c>
      <c r="K38721">
        <v>200</v>
      </c>
      <c r="L38721" s="1" t="s">
        <v>28</v>
      </c>
      <c r="M38721" s="1" t="s">
        <v>2490</v>
      </c>
      <c r="N38721">
        <v>2000</v>
      </c>
      <c r="O38721">
        <v>95</v>
      </c>
      <c r="P38721">
        <v>100</v>
      </c>
      <c r="Q38721">
        <v>785398</v>
      </c>
      <c r="R38721">
        <v>1451</v>
      </c>
      <c r="S38721">
        <v>3</v>
      </c>
      <c r="T38721">
        <v>3</v>
      </c>
      <c r="U38721" s="1" t="s">
        <v>45</v>
      </c>
      <c r="V38721" s="1" t="s">
        <v>32</v>
      </c>
      <c r="W38721">
        <v>-92724831</v>
      </c>
      <c r="X38721">
        <v>43712612</v>
      </c>
    </row>
    <row r="38722" spans="1:24" x14ac:dyDescent="0.25">
      <c r="A38722">
        <v>3049073</v>
      </c>
      <c r="B38722" s="1" t="s">
        <v>71523</v>
      </c>
      <c r="C38722" s="1" t="s">
        <v>71524</v>
      </c>
      <c r="D38722">
        <v>-9999</v>
      </c>
      <c r="E38722" s="1" t="s">
        <v>407</v>
      </c>
      <c r="F38722" s="1" t="s">
        <v>31963</v>
      </c>
      <c r="G38722">
        <v>27099</v>
      </c>
      <c r="H38722" s="1" t="s">
        <v>71500</v>
      </c>
      <c r="I38722">
        <v>2015</v>
      </c>
      <c r="J38722">
        <v>100</v>
      </c>
      <c r="K38722">
        <v>200</v>
      </c>
      <c r="L38722" s="1" t="s">
        <v>28</v>
      </c>
      <c r="M38722" s="1" t="s">
        <v>2490</v>
      </c>
      <c r="N38722">
        <v>2000</v>
      </c>
      <c r="O38722">
        <v>95</v>
      </c>
      <c r="P38722">
        <v>100</v>
      </c>
      <c r="Q38722">
        <v>785398</v>
      </c>
      <c r="R38722">
        <v>1451</v>
      </c>
      <c r="S38722">
        <v>3</v>
      </c>
      <c r="T38722">
        <v>3</v>
      </c>
      <c r="U38722" s="1" t="s">
        <v>45</v>
      </c>
      <c r="V38722" s="1" t="s">
        <v>32</v>
      </c>
      <c r="W38722">
        <v>-92800552</v>
      </c>
      <c r="X38722">
        <v>43766380</v>
      </c>
    </row>
    <row r="38723" spans="1:24" x14ac:dyDescent="0.25">
      <c r="A38723">
        <v>3049052</v>
      </c>
      <c r="B38723" s="1" t="s">
        <v>71525</v>
      </c>
      <c r="C38723" s="1" t="s">
        <v>71526</v>
      </c>
      <c r="D38723">
        <v>-9999</v>
      </c>
      <c r="E38723" s="1" t="s">
        <v>407</v>
      </c>
      <c r="F38723" s="1" t="s">
        <v>31963</v>
      </c>
      <c r="G38723">
        <v>27099</v>
      </c>
      <c r="H38723" s="1" t="s">
        <v>71500</v>
      </c>
      <c r="I38723">
        <v>2015</v>
      </c>
      <c r="J38723">
        <v>100</v>
      </c>
      <c r="K38723">
        <v>200</v>
      </c>
      <c r="L38723" s="1" t="s">
        <v>28</v>
      </c>
      <c r="M38723" s="1" t="s">
        <v>2490</v>
      </c>
      <c r="N38723">
        <v>2000</v>
      </c>
      <c r="O38723">
        <v>95</v>
      </c>
      <c r="P38723">
        <v>100</v>
      </c>
      <c r="Q38723">
        <v>785398</v>
      </c>
      <c r="R38723">
        <v>1451</v>
      </c>
      <c r="S38723">
        <v>3</v>
      </c>
      <c r="T38723">
        <v>3</v>
      </c>
      <c r="U38723" s="1" t="s">
        <v>45</v>
      </c>
      <c r="V38723" s="1" t="s">
        <v>32</v>
      </c>
      <c r="W38723">
        <v>-92817123</v>
      </c>
      <c r="X38723">
        <v>43831944</v>
      </c>
    </row>
    <row r="38724" spans="1:24" x14ac:dyDescent="0.25">
      <c r="A38724">
        <v>3049149</v>
      </c>
      <c r="B38724" s="1" t="s">
        <v>71527</v>
      </c>
      <c r="C38724" s="1" t="s">
        <v>71528</v>
      </c>
      <c r="D38724">
        <v>-9999</v>
      </c>
      <c r="E38724" s="1" t="s">
        <v>407</v>
      </c>
      <c r="F38724" s="1" t="s">
        <v>31963</v>
      </c>
      <c r="G38724">
        <v>27099</v>
      </c>
      <c r="H38724" s="1" t="s">
        <v>71500</v>
      </c>
      <c r="I38724">
        <v>2015</v>
      </c>
      <c r="J38724">
        <v>100</v>
      </c>
      <c r="K38724">
        <v>200</v>
      </c>
      <c r="L38724" s="1" t="s">
        <v>28</v>
      </c>
      <c r="M38724" s="1" t="s">
        <v>2490</v>
      </c>
      <c r="N38724">
        <v>2000</v>
      </c>
      <c r="O38724">
        <v>95</v>
      </c>
      <c r="P38724">
        <v>100</v>
      </c>
      <c r="Q38724">
        <v>785398</v>
      </c>
      <c r="R38724">
        <v>1451</v>
      </c>
      <c r="S38724">
        <v>3</v>
      </c>
      <c r="T38724">
        <v>3</v>
      </c>
      <c r="U38724" s="1" t="s">
        <v>45</v>
      </c>
      <c r="V38724" s="1" t="s">
        <v>32</v>
      </c>
      <c r="W38724">
        <v>-92764503</v>
      </c>
      <c r="X38724">
        <v>43812771</v>
      </c>
    </row>
    <row r="38725" spans="1:24" x14ac:dyDescent="0.25">
      <c r="A38725">
        <v>3049155</v>
      </c>
      <c r="B38725" s="1" t="s">
        <v>71529</v>
      </c>
      <c r="C38725" s="1" t="s">
        <v>71530</v>
      </c>
      <c r="D38725">
        <v>-9999</v>
      </c>
      <c r="E38725" s="1" t="s">
        <v>407</v>
      </c>
      <c r="F38725" s="1" t="s">
        <v>31963</v>
      </c>
      <c r="G38725">
        <v>27099</v>
      </c>
      <c r="H38725" s="1" t="s">
        <v>71500</v>
      </c>
      <c r="I38725">
        <v>2015</v>
      </c>
      <c r="J38725">
        <v>100</v>
      </c>
      <c r="K38725">
        <v>200</v>
      </c>
      <c r="L38725" s="1" t="s">
        <v>28</v>
      </c>
      <c r="M38725" s="1" t="s">
        <v>2490</v>
      </c>
      <c r="N38725">
        <v>2000</v>
      </c>
      <c r="O38725">
        <v>95</v>
      </c>
      <c r="P38725">
        <v>100</v>
      </c>
      <c r="Q38725">
        <v>785398</v>
      </c>
      <c r="R38725">
        <v>1451</v>
      </c>
      <c r="S38725">
        <v>3</v>
      </c>
      <c r="T38725">
        <v>3</v>
      </c>
      <c r="U38725" s="1" t="s">
        <v>45</v>
      </c>
      <c r="V38725" s="1" t="s">
        <v>32</v>
      </c>
      <c r="W38725">
        <v>-92732040</v>
      </c>
      <c r="X38725">
        <v>43700142</v>
      </c>
    </row>
    <row r="38726" spans="1:24" x14ac:dyDescent="0.25">
      <c r="A38726">
        <v>3049088</v>
      </c>
      <c r="B38726" s="1" t="s">
        <v>71531</v>
      </c>
      <c r="C38726" s="1" t="s">
        <v>71532</v>
      </c>
      <c r="D38726">
        <v>-9999</v>
      </c>
      <c r="E38726" s="1" t="s">
        <v>407</v>
      </c>
      <c r="F38726" s="1" t="s">
        <v>31963</v>
      </c>
      <c r="G38726">
        <v>27099</v>
      </c>
      <c r="H38726" s="1" t="s">
        <v>71500</v>
      </c>
      <c r="I38726">
        <v>2015</v>
      </c>
      <c r="J38726">
        <v>100</v>
      </c>
      <c r="K38726">
        <v>200</v>
      </c>
      <c r="L38726" s="1" t="s">
        <v>28</v>
      </c>
      <c r="M38726" s="1" t="s">
        <v>2490</v>
      </c>
      <c r="N38726">
        <v>2000</v>
      </c>
      <c r="O38726">
        <v>95</v>
      </c>
      <c r="P38726">
        <v>100</v>
      </c>
      <c r="Q38726">
        <v>785398</v>
      </c>
      <c r="R38726">
        <v>1451</v>
      </c>
      <c r="S38726">
        <v>3</v>
      </c>
      <c r="T38726">
        <v>3</v>
      </c>
      <c r="U38726" s="1" t="s">
        <v>45</v>
      </c>
      <c r="V38726" s="1" t="s">
        <v>32</v>
      </c>
      <c r="W38726">
        <v>-92756264</v>
      </c>
      <c r="X38726">
        <v>43756172</v>
      </c>
    </row>
    <row r="38727" spans="1:24" x14ac:dyDescent="0.25">
      <c r="A38727">
        <v>3049086</v>
      </c>
      <c r="B38727" s="1" t="s">
        <v>71533</v>
      </c>
      <c r="C38727" s="1" t="s">
        <v>71534</v>
      </c>
      <c r="D38727">
        <v>-9999</v>
      </c>
      <c r="E38727" s="1" t="s">
        <v>407</v>
      </c>
      <c r="F38727" s="1" t="s">
        <v>31963</v>
      </c>
      <c r="G38727">
        <v>27099</v>
      </c>
      <c r="H38727" s="1" t="s">
        <v>71500</v>
      </c>
      <c r="I38727">
        <v>2015</v>
      </c>
      <c r="J38727">
        <v>100</v>
      </c>
      <c r="K38727">
        <v>200</v>
      </c>
      <c r="L38727" s="1" t="s">
        <v>28</v>
      </c>
      <c r="M38727" s="1" t="s">
        <v>2490</v>
      </c>
      <c r="N38727">
        <v>2000</v>
      </c>
      <c r="O38727">
        <v>95</v>
      </c>
      <c r="P38727">
        <v>100</v>
      </c>
      <c r="Q38727">
        <v>785398</v>
      </c>
      <c r="R38727">
        <v>1451</v>
      </c>
      <c r="S38727">
        <v>3</v>
      </c>
      <c r="T38727">
        <v>3</v>
      </c>
      <c r="U38727" s="1" t="s">
        <v>45</v>
      </c>
      <c r="V38727" s="1" t="s">
        <v>32</v>
      </c>
      <c r="W38727">
        <v>-92763283</v>
      </c>
      <c r="X38727">
        <v>43753113</v>
      </c>
    </row>
    <row r="38728" spans="1:24" x14ac:dyDescent="0.25">
      <c r="A38728">
        <v>3049043</v>
      </c>
      <c r="B38728" s="1" t="s">
        <v>71535</v>
      </c>
      <c r="C38728" s="1" t="s">
        <v>71536</v>
      </c>
      <c r="D38728">
        <v>-9999</v>
      </c>
      <c r="E38728" s="1" t="s">
        <v>407</v>
      </c>
      <c r="F38728" s="1" t="s">
        <v>31963</v>
      </c>
      <c r="G38728">
        <v>27099</v>
      </c>
      <c r="H38728" s="1" t="s">
        <v>71500</v>
      </c>
      <c r="I38728">
        <v>2015</v>
      </c>
      <c r="J38728">
        <v>100</v>
      </c>
      <c r="K38728">
        <v>200</v>
      </c>
      <c r="L38728" s="1" t="s">
        <v>28</v>
      </c>
      <c r="M38728" s="1" t="s">
        <v>2490</v>
      </c>
      <c r="N38728">
        <v>2000</v>
      </c>
      <c r="O38728">
        <v>95</v>
      </c>
      <c r="P38728">
        <v>100</v>
      </c>
      <c r="Q38728">
        <v>785398</v>
      </c>
      <c r="R38728">
        <v>1451</v>
      </c>
      <c r="S38728">
        <v>3</v>
      </c>
      <c r="T38728">
        <v>3</v>
      </c>
      <c r="U38728" s="1" t="s">
        <v>45</v>
      </c>
      <c r="V38728" s="1" t="s">
        <v>32</v>
      </c>
      <c r="W38728">
        <v>-92841026</v>
      </c>
      <c r="X38728">
        <v>43827663</v>
      </c>
    </row>
    <row r="38729" spans="1:24" x14ac:dyDescent="0.25">
      <c r="A38729">
        <v>3049082</v>
      </c>
      <c r="B38729" s="1" t="s">
        <v>71537</v>
      </c>
      <c r="C38729" s="1" t="s">
        <v>71538</v>
      </c>
      <c r="D38729">
        <v>-9999</v>
      </c>
      <c r="E38729" s="1" t="s">
        <v>407</v>
      </c>
      <c r="F38729" s="1" t="s">
        <v>31963</v>
      </c>
      <c r="G38729">
        <v>27099</v>
      </c>
      <c r="H38729" s="1" t="s">
        <v>71500</v>
      </c>
      <c r="I38729">
        <v>2015</v>
      </c>
      <c r="J38729">
        <v>100</v>
      </c>
      <c r="K38729">
        <v>200</v>
      </c>
      <c r="L38729" s="1" t="s">
        <v>28</v>
      </c>
      <c r="M38729" s="1" t="s">
        <v>2490</v>
      </c>
      <c r="N38729">
        <v>2000</v>
      </c>
      <c r="O38729">
        <v>95</v>
      </c>
      <c r="P38729">
        <v>100</v>
      </c>
      <c r="Q38729">
        <v>785398</v>
      </c>
      <c r="R38729">
        <v>1451</v>
      </c>
      <c r="S38729">
        <v>3</v>
      </c>
      <c r="T38729">
        <v>3</v>
      </c>
      <c r="U38729" s="1" t="s">
        <v>45</v>
      </c>
      <c r="V38729" s="1" t="s">
        <v>32</v>
      </c>
      <c r="W38729">
        <v>-92785431</v>
      </c>
      <c r="X38729">
        <v>43746082</v>
      </c>
    </row>
    <row r="38730" spans="1:24" x14ac:dyDescent="0.25">
      <c r="A38730">
        <v>3049070</v>
      </c>
      <c r="B38730" s="1" t="s">
        <v>71539</v>
      </c>
      <c r="C38730" s="1" t="s">
        <v>71540</v>
      </c>
      <c r="D38730">
        <v>-9999</v>
      </c>
      <c r="E38730" s="1" t="s">
        <v>407</v>
      </c>
      <c r="F38730" s="1" t="s">
        <v>31963</v>
      </c>
      <c r="G38730">
        <v>27099</v>
      </c>
      <c r="H38730" s="1" t="s">
        <v>71500</v>
      </c>
      <c r="I38730">
        <v>2015</v>
      </c>
      <c r="J38730">
        <v>100</v>
      </c>
      <c r="K38730">
        <v>200</v>
      </c>
      <c r="L38730" s="1" t="s">
        <v>28</v>
      </c>
      <c r="M38730" s="1" t="s">
        <v>2490</v>
      </c>
      <c r="N38730">
        <v>2000</v>
      </c>
      <c r="O38730">
        <v>95</v>
      </c>
      <c r="P38730">
        <v>100</v>
      </c>
      <c r="Q38730">
        <v>785398</v>
      </c>
      <c r="R38730">
        <v>1451</v>
      </c>
      <c r="S38730">
        <v>3</v>
      </c>
      <c r="T38730">
        <v>3</v>
      </c>
      <c r="U38730" s="1" t="s">
        <v>45</v>
      </c>
      <c r="V38730" s="1" t="s">
        <v>32</v>
      </c>
      <c r="W38730">
        <v>-92738464</v>
      </c>
      <c r="X38730">
        <v>43812794</v>
      </c>
    </row>
    <row r="38731" spans="1:24" x14ac:dyDescent="0.25">
      <c r="A38731">
        <v>3049108</v>
      </c>
      <c r="B38731" s="1" t="s">
        <v>71541</v>
      </c>
      <c r="C38731" s="1" t="s">
        <v>71542</v>
      </c>
      <c r="D38731">
        <v>-9999</v>
      </c>
      <c r="E38731" s="1" t="s">
        <v>407</v>
      </c>
      <c r="F38731" s="1" t="s">
        <v>31963</v>
      </c>
      <c r="G38731">
        <v>27099</v>
      </c>
      <c r="H38731" s="1" t="s">
        <v>71500</v>
      </c>
      <c r="I38731">
        <v>2015</v>
      </c>
      <c r="J38731">
        <v>100</v>
      </c>
      <c r="K38731">
        <v>200</v>
      </c>
      <c r="L38731" s="1" t="s">
        <v>28</v>
      </c>
      <c r="M38731" s="1" t="s">
        <v>2490</v>
      </c>
      <c r="N38731">
        <v>2000</v>
      </c>
      <c r="O38731">
        <v>95</v>
      </c>
      <c r="P38731">
        <v>100</v>
      </c>
      <c r="Q38731">
        <v>785398</v>
      </c>
      <c r="R38731">
        <v>1451</v>
      </c>
      <c r="S38731">
        <v>3</v>
      </c>
      <c r="T38731">
        <v>3</v>
      </c>
      <c r="U38731" s="1" t="s">
        <v>45</v>
      </c>
      <c r="V38731" s="1" t="s">
        <v>32</v>
      </c>
      <c r="W38731">
        <v>-92761131</v>
      </c>
      <c r="X38731">
        <v>43696983</v>
      </c>
    </row>
    <row r="38732" spans="1:24" x14ac:dyDescent="0.25">
      <c r="A38732">
        <v>3049063</v>
      </c>
      <c r="B38732" s="1" t="s">
        <v>71543</v>
      </c>
      <c r="C38732" s="1" t="s">
        <v>71544</v>
      </c>
      <c r="D38732">
        <v>-9999</v>
      </c>
      <c r="E38732" s="1" t="s">
        <v>407</v>
      </c>
      <c r="F38732" s="1" t="s">
        <v>31963</v>
      </c>
      <c r="G38732">
        <v>27099</v>
      </c>
      <c r="H38732" s="1" t="s">
        <v>71500</v>
      </c>
      <c r="I38732">
        <v>2015</v>
      </c>
      <c r="J38732">
        <v>100</v>
      </c>
      <c r="K38732">
        <v>200</v>
      </c>
      <c r="L38732" s="1" t="s">
        <v>28</v>
      </c>
      <c r="M38732" s="1" t="s">
        <v>2490</v>
      </c>
      <c r="N38732">
        <v>2000</v>
      </c>
      <c r="O38732">
        <v>95</v>
      </c>
      <c r="P38732">
        <v>100</v>
      </c>
      <c r="Q38732">
        <v>785398</v>
      </c>
      <c r="R38732">
        <v>1451</v>
      </c>
      <c r="S38732">
        <v>3</v>
      </c>
      <c r="T38732">
        <v>3</v>
      </c>
      <c r="U38732" s="1" t="s">
        <v>45</v>
      </c>
      <c r="V38732" s="1" t="s">
        <v>32</v>
      </c>
      <c r="W38732">
        <v>-92786911</v>
      </c>
      <c r="X38732">
        <v>43813763</v>
      </c>
    </row>
    <row r="38733" spans="1:24" x14ac:dyDescent="0.25">
      <c r="A38733">
        <v>3049050</v>
      </c>
      <c r="B38733" s="1" t="s">
        <v>71545</v>
      </c>
      <c r="C38733" s="1" t="s">
        <v>71546</v>
      </c>
      <c r="D38733">
        <v>-9999</v>
      </c>
      <c r="E38733" s="1" t="s">
        <v>407</v>
      </c>
      <c r="F38733" s="1" t="s">
        <v>31963</v>
      </c>
      <c r="G38733">
        <v>27099</v>
      </c>
      <c r="H38733" s="1" t="s">
        <v>71500</v>
      </c>
      <c r="I38733">
        <v>2015</v>
      </c>
      <c r="J38733">
        <v>100</v>
      </c>
      <c r="K38733">
        <v>200</v>
      </c>
      <c r="L38733" s="1" t="s">
        <v>28</v>
      </c>
      <c r="M38733" s="1" t="s">
        <v>2490</v>
      </c>
      <c r="N38733">
        <v>2000</v>
      </c>
      <c r="O38733">
        <v>95</v>
      </c>
      <c r="P38733">
        <v>100</v>
      </c>
      <c r="Q38733">
        <v>785398</v>
      </c>
      <c r="R38733">
        <v>1451</v>
      </c>
      <c r="S38733">
        <v>3</v>
      </c>
      <c r="T38733">
        <v>3</v>
      </c>
      <c r="U38733" s="1" t="s">
        <v>45</v>
      </c>
      <c r="V38733" s="1" t="s">
        <v>32</v>
      </c>
      <c r="W38733">
        <v>-92814552</v>
      </c>
      <c r="X38733">
        <v>43843323</v>
      </c>
    </row>
    <row r="38734" spans="1:24" x14ac:dyDescent="0.25">
      <c r="A38734">
        <v>3049035</v>
      </c>
      <c r="B38734" s="1" t="s">
        <v>71547</v>
      </c>
      <c r="C38734" s="1" t="s">
        <v>71548</v>
      </c>
      <c r="D38734">
        <v>-9999</v>
      </c>
      <c r="E38734" s="1" t="s">
        <v>407</v>
      </c>
      <c r="F38734" s="1" t="s">
        <v>31963</v>
      </c>
      <c r="G38734">
        <v>27099</v>
      </c>
      <c r="H38734" s="1" t="s">
        <v>71500</v>
      </c>
      <c r="I38734">
        <v>2015</v>
      </c>
      <c r="J38734">
        <v>100</v>
      </c>
      <c r="K38734">
        <v>200</v>
      </c>
      <c r="L38734" s="1" t="s">
        <v>28</v>
      </c>
      <c r="M38734" s="1" t="s">
        <v>2490</v>
      </c>
      <c r="N38734">
        <v>2000</v>
      </c>
      <c r="O38734">
        <v>95</v>
      </c>
      <c r="P38734">
        <v>100</v>
      </c>
      <c r="Q38734">
        <v>785398</v>
      </c>
      <c r="R38734">
        <v>1451</v>
      </c>
      <c r="S38734">
        <v>3</v>
      </c>
      <c r="T38734">
        <v>3</v>
      </c>
      <c r="U38734" s="1" t="s">
        <v>45</v>
      </c>
      <c r="V38734" s="1" t="s">
        <v>32</v>
      </c>
      <c r="W38734">
        <v>-92860176</v>
      </c>
      <c r="X38734">
        <v>43834862</v>
      </c>
    </row>
    <row r="38735" spans="1:24" x14ac:dyDescent="0.25">
      <c r="A38735">
        <v>3049148</v>
      </c>
      <c r="B38735" s="1" t="s">
        <v>71549</v>
      </c>
      <c r="C38735" s="1" t="s">
        <v>71550</v>
      </c>
      <c r="D38735">
        <v>-9999</v>
      </c>
      <c r="E38735" s="1" t="s">
        <v>407</v>
      </c>
      <c r="F38735" s="1" t="s">
        <v>31963</v>
      </c>
      <c r="G38735">
        <v>27099</v>
      </c>
      <c r="H38735" s="1" t="s">
        <v>71500</v>
      </c>
      <c r="I38735">
        <v>2015</v>
      </c>
      <c r="J38735">
        <v>100</v>
      </c>
      <c r="K38735">
        <v>200</v>
      </c>
      <c r="L38735" s="1" t="s">
        <v>28</v>
      </c>
      <c r="M38735" s="1" t="s">
        <v>2490</v>
      </c>
      <c r="N38735">
        <v>2000</v>
      </c>
      <c r="O38735">
        <v>95</v>
      </c>
      <c r="P38735">
        <v>100</v>
      </c>
      <c r="Q38735">
        <v>785398</v>
      </c>
      <c r="R38735">
        <v>1451</v>
      </c>
      <c r="S38735">
        <v>3</v>
      </c>
      <c r="T38735">
        <v>3</v>
      </c>
      <c r="U38735" s="1" t="s">
        <v>33182</v>
      </c>
      <c r="V38735" s="1" t="s">
        <v>32</v>
      </c>
      <c r="W38735">
        <v>-92795959</v>
      </c>
      <c r="X38735">
        <v>43799473</v>
      </c>
    </row>
    <row r="38736" spans="1:24" x14ac:dyDescent="0.25">
      <c r="A38736">
        <v>3049028</v>
      </c>
      <c r="B38736" s="1" t="s">
        <v>71551</v>
      </c>
      <c r="C38736" s="1" t="s">
        <v>71552</v>
      </c>
      <c r="D38736">
        <v>-9999</v>
      </c>
      <c r="E38736" s="1" t="s">
        <v>407</v>
      </c>
      <c r="F38736" s="1" t="s">
        <v>14347</v>
      </c>
      <c r="G38736">
        <v>27039</v>
      </c>
      <c r="H38736" s="1" t="s">
        <v>71500</v>
      </c>
      <c r="I38736">
        <v>2015</v>
      </c>
      <c r="J38736">
        <v>100</v>
      </c>
      <c r="K38736">
        <v>200</v>
      </c>
      <c r="L38736" s="1" t="s">
        <v>28</v>
      </c>
      <c r="M38736" s="1" t="s">
        <v>2490</v>
      </c>
      <c r="N38736">
        <v>2000</v>
      </c>
      <c r="O38736">
        <v>95</v>
      </c>
      <c r="P38736">
        <v>100</v>
      </c>
      <c r="Q38736">
        <v>785398</v>
      </c>
      <c r="R38736">
        <v>1451</v>
      </c>
      <c r="S38736">
        <v>3</v>
      </c>
      <c r="T38736">
        <v>3</v>
      </c>
      <c r="U38736" s="1" t="s">
        <v>45</v>
      </c>
      <c r="V38736" s="1" t="s">
        <v>32</v>
      </c>
      <c r="W38736">
        <v>-92872681</v>
      </c>
      <c r="X38736">
        <v>43856422</v>
      </c>
    </row>
    <row r="38737" spans="1:24" x14ac:dyDescent="0.25">
      <c r="A38737">
        <v>3049131</v>
      </c>
      <c r="B38737" s="1" t="s">
        <v>71553</v>
      </c>
      <c r="C38737" s="1" t="s">
        <v>71554</v>
      </c>
      <c r="D38737">
        <v>-9999</v>
      </c>
      <c r="E38737" s="1" t="s">
        <v>407</v>
      </c>
      <c r="F38737" s="1" t="s">
        <v>31963</v>
      </c>
      <c r="G38737">
        <v>27099</v>
      </c>
      <c r="H38737" s="1" t="s">
        <v>71500</v>
      </c>
      <c r="I38737">
        <v>2015</v>
      </c>
      <c r="J38737">
        <v>100</v>
      </c>
      <c r="K38737">
        <v>200</v>
      </c>
      <c r="L38737" s="1" t="s">
        <v>28</v>
      </c>
      <c r="M38737" s="1" t="s">
        <v>2490</v>
      </c>
      <c r="N38737">
        <v>2000</v>
      </c>
      <c r="O38737">
        <v>95</v>
      </c>
      <c r="P38737">
        <v>100</v>
      </c>
      <c r="Q38737">
        <v>785398</v>
      </c>
      <c r="R38737">
        <v>1451</v>
      </c>
      <c r="S38737">
        <v>3</v>
      </c>
      <c r="T38737">
        <v>3</v>
      </c>
      <c r="U38737" s="1" t="s">
        <v>45</v>
      </c>
      <c r="V38737" s="1" t="s">
        <v>32</v>
      </c>
      <c r="W38737">
        <v>-92783119</v>
      </c>
      <c r="X38737">
        <v>43814781</v>
      </c>
    </row>
    <row r="38738" spans="1:24" x14ac:dyDescent="0.25">
      <c r="A38738">
        <v>3049068</v>
      </c>
      <c r="B38738" s="1" t="s">
        <v>71555</v>
      </c>
      <c r="C38738" s="1" t="s">
        <v>71556</v>
      </c>
      <c r="D38738">
        <v>-9999</v>
      </c>
      <c r="E38738" s="1" t="s">
        <v>407</v>
      </c>
      <c r="F38738" s="1" t="s">
        <v>31963</v>
      </c>
      <c r="G38738">
        <v>27099</v>
      </c>
      <c r="H38738" s="1" t="s">
        <v>71500</v>
      </c>
      <c r="I38738">
        <v>2015</v>
      </c>
      <c r="J38738">
        <v>100</v>
      </c>
      <c r="K38738">
        <v>200</v>
      </c>
      <c r="L38738" s="1" t="s">
        <v>28</v>
      </c>
      <c r="M38738" s="1" t="s">
        <v>2490</v>
      </c>
      <c r="N38738">
        <v>2000</v>
      </c>
      <c r="O38738">
        <v>95</v>
      </c>
      <c r="P38738">
        <v>100</v>
      </c>
      <c r="Q38738">
        <v>785398</v>
      </c>
      <c r="R38738">
        <v>1451</v>
      </c>
      <c r="S38738">
        <v>3</v>
      </c>
      <c r="T38738">
        <v>3</v>
      </c>
      <c r="U38738" s="1" t="s">
        <v>45</v>
      </c>
      <c r="V38738" s="1" t="s">
        <v>32</v>
      </c>
      <c r="W38738">
        <v>-92745491</v>
      </c>
      <c r="X38738">
        <v>43809822</v>
      </c>
    </row>
    <row r="38739" spans="1:24" x14ac:dyDescent="0.25">
      <c r="A38739">
        <v>3049038</v>
      </c>
      <c r="B38739" s="1" t="s">
        <v>71557</v>
      </c>
      <c r="C38739" s="1" t="s">
        <v>71558</v>
      </c>
      <c r="D38739">
        <v>-9999</v>
      </c>
      <c r="E38739" s="1" t="s">
        <v>407</v>
      </c>
      <c r="F38739" s="1" t="s">
        <v>31963</v>
      </c>
      <c r="G38739">
        <v>27099</v>
      </c>
      <c r="H38739" s="1" t="s">
        <v>71500</v>
      </c>
      <c r="I38739">
        <v>2015</v>
      </c>
      <c r="J38739">
        <v>100</v>
      </c>
      <c r="K38739">
        <v>200</v>
      </c>
      <c r="L38739" s="1" t="s">
        <v>28</v>
      </c>
      <c r="M38739" s="1" t="s">
        <v>2490</v>
      </c>
      <c r="N38739">
        <v>2000</v>
      </c>
      <c r="O38739">
        <v>95</v>
      </c>
      <c r="P38739">
        <v>100</v>
      </c>
      <c r="Q38739">
        <v>785398</v>
      </c>
      <c r="R38739">
        <v>1451</v>
      </c>
      <c r="S38739">
        <v>3</v>
      </c>
      <c r="T38739">
        <v>3</v>
      </c>
      <c r="U38739" s="1" t="s">
        <v>45</v>
      </c>
      <c r="V38739" s="1" t="s">
        <v>32</v>
      </c>
      <c r="W38739">
        <v>-92857399</v>
      </c>
      <c r="X38739">
        <v>43823902</v>
      </c>
    </row>
    <row r="38740" spans="1:24" x14ac:dyDescent="0.25">
      <c r="A38740">
        <v>3049099</v>
      </c>
      <c r="B38740" s="1" t="s">
        <v>71559</v>
      </c>
      <c r="C38740" s="1" t="s">
        <v>71560</v>
      </c>
      <c r="D38740">
        <v>-9999</v>
      </c>
      <c r="E38740" s="1" t="s">
        <v>407</v>
      </c>
      <c r="F38740" s="1" t="s">
        <v>31963</v>
      </c>
      <c r="G38740">
        <v>27099</v>
      </c>
      <c r="H38740" s="1" t="s">
        <v>71500</v>
      </c>
      <c r="I38740">
        <v>2015</v>
      </c>
      <c r="J38740">
        <v>100</v>
      </c>
      <c r="K38740">
        <v>200</v>
      </c>
      <c r="L38740" s="1" t="s">
        <v>28</v>
      </c>
      <c r="M38740" s="1" t="s">
        <v>2490</v>
      </c>
      <c r="N38740">
        <v>2000</v>
      </c>
      <c r="O38740">
        <v>95</v>
      </c>
      <c r="P38740">
        <v>100</v>
      </c>
      <c r="Q38740">
        <v>785398</v>
      </c>
      <c r="R38740">
        <v>1451</v>
      </c>
      <c r="S38740">
        <v>3</v>
      </c>
      <c r="T38740">
        <v>3</v>
      </c>
      <c r="U38740" s="1" t="s">
        <v>45</v>
      </c>
      <c r="V38740" s="1" t="s">
        <v>32</v>
      </c>
      <c r="W38740">
        <v>-92740120</v>
      </c>
      <c r="X38740">
        <v>43710472</v>
      </c>
    </row>
    <row r="38741" spans="1:24" x14ac:dyDescent="0.25">
      <c r="A38741">
        <v>3049036</v>
      </c>
      <c r="B38741" s="1" t="s">
        <v>71561</v>
      </c>
      <c r="C38741" s="1" t="s">
        <v>71562</v>
      </c>
      <c r="D38741">
        <v>-9999</v>
      </c>
      <c r="E38741" s="1" t="s">
        <v>407</v>
      </c>
      <c r="F38741" s="1" t="s">
        <v>31963</v>
      </c>
      <c r="G38741">
        <v>27099</v>
      </c>
      <c r="H38741" s="1" t="s">
        <v>71500</v>
      </c>
      <c r="I38741">
        <v>2015</v>
      </c>
      <c r="J38741">
        <v>100</v>
      </c>
      <c r="K38741">
        <v>200</v>
      </c>
      <c r="L38741" s="1" t="s">
        <v>28</v>
      </c>
      <c r="M38741" s="1" t="s">
        <v>2490</v>
      </c>
      <c r="N38741">
        <v>2000</v>
      </c>
      <c r="O38741">
        <v>95</v>
      </c>
      <c r="P38741">
        <v>100</v>
      </c>
      <c r="Q38741">
        <v>785398</v>
      </c>
      <c r="R38741">
        <v>1451</v>
      </c>
      <c r="S38741">
        <v>3</v>
      </c>
      <c r="T38741">
        <v>3</v>
      </c>
      <c r="U38741" s="1" t="s">
        <v>45</v>
      </c>
      <c r="V38741" s="1" t="s">
        <v>32</v>
      </c>
      <c r="W38741">
        <v>-92857201</v>
      </c>
      <c r="X38741">
        <v>43837151</v>
      </c>
    </row>
    <row r="38742" spans="1:24" x14ac:dyDescent="0.25">
      <c r="A38742">
        <v>3049060</v>
      </c>
      <c r="B38742" s="1" t="s">
        <v>71563</v>
      </c>
      <c r="C38742" s="1" t="s">
        <v>71564</v>
      </c>
      <c r="D38742">
        <v>-9999</v>
      </c>
      <c r="E38742" s="1" t="s">
        <v>407</v>
      </c>
      <c r="F38742" s="1" t="s">
        <v>31963</v>
      </c>
      <c r="G38742">
        <v>27099</v>
      </c>
      <c r="H38742" s="1" t="s">
        <v>71500</v>
      </c>
      <c r="I38742">
        <v>2015</v>
      </c>
      <c r="J38742">
        <v>100</v>
      </c>
      <c r="K38742">
        <v>200</v>
      </c>
      <c r="L38742" s="1" t="s">
        <v>28</v>
      </c>
      <c r="M38742" s="1" t="s">
        <v>2490</v>
      </c>
      <c r="N38742">
        <v>2000</v>
      </c>
      <c r="O38742">
        <v>95</v>
      </c>
      <c r="P38742">
        <v>100</v>
      </c>
      <c r="Q38742">
        <v>785398</v>
      </c>
      <c r="R38742">
        <v>1451</v>
      </c>
      <c r="S38742">
        <v>3</v>
      </c>
      <c r="T38742">
        <v>3</v>
      </c>
      <c r="U38742" s="1" t="s">
        <v>45</v>
      </c>
      <c r="V38742" s="1" t="s">
        <v>32</v>
      </c>
      <c r="W38742">
        <v>-92813416</v>
      </c>
      <c r="X38742">
        <v>43807442</v>
      </c>
    </row>
    <row r="38743" spans="1:24" x14ac:dyDescent="0.25">
      <c r="A38743">
        <v>3049042</v>
      </c>
      <c r="B38743" s="1" t="s">
        <v>71565</v>
      </c>
      <c r="C38743" s="1" t="s">
        <v>71566</v>
      </c>
      <c r="D38743">
        <v>-9999</v>
      </c>
      <c r="E38743" s="1" t="s">
        <v>407</v>
      </c>
      <c r="F38743" s="1" t="s">
        <v>31963</v>
      </c>
      <c r="G38743">
        <v>27099</v>
      </c>
      <c r="H38743" s="1" t="s">
        <v>71500</v>
      </c>
      <c r="I38743">
        <v>2015</v>
      </c>
      <c r="J38743">
        <v>100</v>
      </c>
      <c r="K38743">
        <v>200</v>
      </c>
      <c r="L38743" s="1" t="s">
        <v>28</v>
      </c>
      <c r="M38743" s="1" t="s">
        <v>2490</v>
      </c>
      <c r="N38743">
        <v>2000</v>
      </c>
      <c r="O38743">
        <v>95</v>
      </c>
      <c r="P38743">
        <v>100</v>
      </c>
      <c r="Q38743">
        <v>785398</v>
      </c>
      <c r="R38743">
        <v>1451</v>
      </c>
      <c r="S38743">
        <v>3</v>
      </c>
      <c r="T38743">
        <v>3</v>
      </c>
      <c r="U38743" s="1" t="s">
        <v>45</v>
      </c>
      <c r="V38743" s="1" t="s">
        <v>32</v>
      </c>
      <c r="W38743">
        <v>-92844490</v>
      </c>
      <c r="X38743">
        <v>43826023</v>
      </c>
    </row>
    <row r="38744" spans="1:24" x14ac:dyDescent="0.25">
      <c r="A38744">
        <v>3049051</v>
      </c>
      <c r="B38744" s="1" t="s">
        <v>71567</v>
      </c>
      <c r="C38744" s="1" t="s">
        <v>71568</v>
      </c>
      <c r="D38744">
        <v>-9999</v>
      </c>
      <c r="E38744" s="1" t="s">
        <v>407</v>
      </c>
      <c r="F38744" s="1" t="s">
        <v>31963</v>
      </c>
      <c r="G38744">
        <v>27099</v>
      </c>
      <c r="H38744" s="1" t="s">
        <v>71500</v>
      </c>
      <c r="I38744">
        <v>2015</v>
      </c>
      <c r="J38744">
        <v>100</v>
      </c>
      <c r="K38744">
        <v>200</v>
      </c>
      <c r="L38744" s="1" t="s">
        <v>28</v>
      </c>
      <c r="M38744" s="1" t="s">
        <v>2490</v>
      </c>
      <c r="N38744">
        <v>2000</v>
      </c>
      <c r="O38744">
        <v>95</v>
      </c>
      <c r="P38744">
        <v>100</v>
      </c>
      <c r="Q38744">
        <v>785398</v>
      </c>
      <c r="R38744">
        <v>1451</v>
      </c>
      <c r="S38744">
        <v>3</v>
      </c>
      <c r="T38744">
        <v>3</v>
      </c>
      <c r="U38744" s="1" t="s">
        <v>45</v>
      </c>
      <c r="V38744" s="1" t="s">
        <v>32</v>
      </c>
      <c r="W38744">
        <v>-92795670</v>
      </c>
      <c r="X38744">
        <v>43842873</v>
      </c>
    </row>
    <row r="38745" spans="1:24" x14ac:dyDescent="0.25">
      <c r="A38745">
        <v>3049077</v>
      </c>
      <c r="B38745" s="1" t="s">
        <v>71569</v>
      </c>
      <c r="C38745" s="1" t="s">
        <v>71570</v>
      </c>
      <c r="D38745">
        <v>-9999</v>
      </c>
      <c r="E38745" s="1" t="s">
        <v>407</v>
      </c>
      <c r="F38745" s="1" t="s">
        <v>31963</v>
      </c>
      <c r="G38745">
        <v>27099</v>
      </c>
      <c r="H38745" s="1" t="s">
        <v>71500</v>
      </c>
      <c r="I38745">
        <v>2015</v>
      </c>
      <c r="J38745">
        <v>100</v>
      </c>
      <c r="K38745">
        <v>200</v>
      </c>
      <c r="L38745" s="1" t="s">
        <v>28</v>
      </c>
      <c r="M38745" s="1" t="s">
        <v>2490</v>
      </c>
      <c r="N38745">
        <v>2000</v>
      </c>
      <c r="O38745">
        <v>95</v>
      </c>
      <c r="P38745">
        <v>100</v>
      </c>
      <c r="Q38745">
        <v>785398</v>
      </c>
      <c r="R38745">
        <v>1451</v>
      </c>
      <c r="S38745">
        <v>3</v>
      </c>
      <c r="T38745">
        <v>3</v>
      </c>
      <c r="U38745" s="1" t="s">
        <v>45</v>
      </c>
      <c r="V38745" s="1" t="s">
        <v>32</v>
      </c>
      <c r="W38745">
        <v>-92743523</v>
      </c>
      <c r="X38745">
        <v>43781631</v>
      </c>
    </row>
    <row r="38746" spans="1:24" x14ac:dyDescent="0.25">
      <c r="A38746">
        <v>3049069</v>
      </c>
      <c r="B38746" s="1" t="s">
        <v>71571</v>
      </c>
      <c r="C38746" s="1" t="s">
        <v>71572</v>
      </c>
      <c r="D38746">
        <v>-9999</v>
      </c>
      <c r="E38746" s="1" t="s">
        <v>407</v>
      </c>
      <c r="F38746" s="1" t="s">
        <v>31963</v>
      </c>
      <c r="G38746">
        <v>27099</v>
      </c>
      <c r="H38746" s="1" t="s">
        <v>71500</v>
      </c>
      <c r="I38746">
        <v>2015</v>
      </c>
      <c r="J38746">
        <v>100</v>
      </c>
      <c r="K38746">
        <v>200</v>
      </c>
      <c r="L38746" s="1" t="s">
        <v>28</v>
      </c>
      <c r="M38746" s="1" t="s">
        <v>2490</v>
      </c>
      <c r="N38746">
        <v>2000</v>
      </c>
      <c r="O38746">
        <v>95</v>
      </c>
      <c r="P38746">
        <v>100</v>
      </c>
      <c r="Q38746">
        <v>785398</v>
      </c>
      <c r="R38746">
        <v>1451</v>
      </c>
      <c r="S38746">
        <v>3</v>
      </c>
      <c r="T38746">
        <v>3</v>
      </c>
      <c r="U38746" s="1" t="s">
        <v>45</v>
      </c>
      <c r="V38746" s="1" t="s">
        <v>32</v>
      </c>
      <c r="W38746">
        <v>-92741699</v>
      </c>
      <c r="X38746">
        <v>43810963</v>
      </c>
    </row>
    <row r="38747" spans="1:24" x14ac:dyDescent="0.25">
      <c r="A38747">
        <v>3049061</v>
      </c>
      <c r="B38747" s="1" t="s">
        <v>71573</v>
      </c>
      <c r="C38747" s="1" t="s">
        <v>71574</v>
      </c>
      <c r="D38747">
        <v>-9999</v>
      </c>
      <c r="E38747" s="1" t="s">
        <v>407</v>
      </c>
      <c r="F38747" s="1" t="s">
        <v>31963</v>
      </c>
      <c r="G38747">
        <v>27099</v>
      </c>
      <c r="H38747" s="1" t="s">
        <v>71500</v>
      </c>
      <c r="I38747">
        <v>2015</v>
      </c>
      <c r="J38747">
        <v>100</v>
      </c>
      <c r="K38747">
        <v>200</v>
      </c>
      <c r="L38747" s="1" t="s">
        <v>28</v>
      </c>
      <c r="M38747" s="1" t="s">
        <v>2490</v>
      </c>
      <c r="N38747">
        <v>2000</v>
      </c>
      <c r="O38747">
        <v>95</v>
      </c>
      <c r="P38747">
        <v>100</v>
      </c>
      <c r="Q38747">
        <v>785398</v>
      </c>
      <c r="R38747">
        <v>1451</v>
      </c>
      <c r="S38747">
        <v>3</v>
      </c>
      <c r="T38747">
        <v>3</v>
      </c>
      <c r="U38747" s="1" t="s">
        <v>45</v>
      </c>
      <c r="V38747" s="1" t="s">
        <v>32</v>
      </c>
      <c r="W38747">
        <v>-92796486</v>
      </c>
      <c r="X38747">
        <v>43809643</v>
      </c>
    </row>
    <row r="38748" spans="1:24" x14ac:dyDescent="0.25">
      <c r="A38748">
        <v>3049058</v>
      </c>
      <c r="B38748" s="1" t="s">
        <v>71575</v>
      </c>
      <c r="C38748" s="1" t="s">
        <v>71576</v>
      </c>
      <c r="D38748">
        <v>-9999</v>
      </c>
      <c r="E38748" s="1" t="s">
        <v>407</v>
      </c>
      <c r="F38748" s="1" t="s">
        <v>31963</v>
      </c>
      <c r="G38748">
        <v>27099</v>
      </c>
      <c r="H38748" s="1" t="s">
        <v>71500</v>
      </c>
      <c r="I38748">
        <v>2015</v>
      </c>
      <c r="J38748">
        <v>100</v>
      </c>
      <c r="K38748">
        <v>200</v>
      </c>
      <c r="L38748" s="1" t="s">
        <v>28</v>
      </c>
      <c r="M38748" s="1" t="s">
        <v>2490</v>
      </c>
      <c r="N38748">
        <v>2000</v>
      </c>
      <c r="O38748">
        <v>95</v>
      </c>
      <c r="P38748">
        <v>100</v>
      </c>
      <c r="Q38748">
        <v>785398</v>
      </c>
      <c r="R38748">
        <v>1451</v>
      </c>
      <c r="S38748">
        <v>3</v>
      </c>
      <c r="T38748">
        <v>3</v>
      </c>
      <c r="U38748" s="1" t="s">
        <v>45</v>
      </c>
      <c r="V38748" s="1" t="s">
        <v>32</v>
      </c>
      <c r="W38748">
        <v>-92823143</v>
      </c>
      <c r="X38748">
        <v>43807323</v>
      </c>
    </row>
    <row r="38749" spans="1:24" x14ac:dyDescent="0.25">
      <c r="A38749">
        <v>3049146</v>
      </c>
      <c r="B38749" s="1" t="s">
        <v>71577</v>
      </c>
      <c r="C38749" s="1" t="s">
        <v>71578</v>
      </c>
      <c r="D38749">
        <v>-9999</v>
      </c>
      <c r="E38749" s="1" t="s">
        <v>407</v>
      </c>
      <c r="F38749" s="1" t="s">
        <v>14347</v>
      </c>
      <c r="G38749">
        <v>27039</v>
      </c>
      <c r="H38749" s="1" t="s">
        <v>71500</v>
      </c>
      <c r="I38749">
        <v>2015</v>
      </c>
      <c r="J38749">
        <v>100</v>
      </c>
      <c r="K38749">
        <v>200</v>
      </c>
      <c r="L38749" s="1" t="s">
        <v>28</v>
      </c>
      <c r="M38749" s="1" t="s">
        <v>2490</v>
      </c>
      <c r="N38749">
        <v>2000</v>
      </c>
      <c r="O38749">
        <v>95</v>
      </c>
      <c r="P38749">
        <v>100</v>
      </c>
      <c r="Q38749">
        <v>785398</v>
      </c>
      <c r="R38749">
        <v>1451</v>
      </c>
      <c r="S38749">
        <v>3</v>
      </c>
      <c r="T38749">
        <v>3</v>
      </c>
      <c r="U38749" s="1" t="s">
        <v>45</v>
      </c>
      <c r="V38749" s="1" t="s">
        <v>32</v>
      </c>
      <c r="W38749">
        <v>-92791512</v>
      </c>
      <c r="X38749">
        <v>43881702</v>
      </c>
    </row>
    <row r="38750" spans="1:24" x14ac:dyDescent="0.25">
      <c r="A38750">
        <v>3049031</v>
      </c>
      <c r="B38750" s="1" t="s">
        <v>71579</v>
      </c>
      <c r="C38750" s="1" t="s">
        <v>71580</v>
      </c>
      <c r="D38750">
        <v>-9999</v>
      </c>
      <c r="E38750" s="1" t="s">
        <v>407</v>
      </c>
      <c r="F38750" s="1" t="s">
        <v>14347</v>
      </c>
      <c r="G38750">
        <v>27039</v>
      </c>
      <c r="H38750" s="1" t="s">
        <v>71500</v>
      </c>
      <c r="I38750">
        <v>2015</v>
      </c>
      <c r="J38750">
        <v>100</v>
      </c>
      <c r="K38750">
        <v>200</v>
      </c>
      <c r="L38750" s="1" t="s">
        <v>28</v>
      </c>
      <c r="M38750" s="1" t="s">
        <v>2490</v>
      </c>
      <c r="N38750">
        <v>2000</v>
      </c>
      <c r="O38750">
        <v>95</v>
      </c>
      <c r="P38750">
        <v>100</v>
      </c>
      <c r="Q38750">
        <v>785398</v>
      </c>
      <c r="R38750">
        <v>1451</v>
      </c>
      <c r="S38750">
        <v>3</v>
      </c>
      <c r="T38750">
        <v>3</v>
      </c>
      <c r="U38750" s="1" t="s">
        <v>45</v>
      </c>
      <c r="V38750" s="1" t="s">
        <v>32</v>
      </c>
      <c r="W38750">
        <v>-92774170</v>
      </c>
      <c r="X38750">
        <v>43872143</v>
      </c>
    </row>
    <row r="38751" spans="1:24" x14ac:dyDescent="0.25">
      <c r="A38751">
        <v>3049097</v>
      </c>
      <c r="B38751" s="1" t="s">
        <v>71581</v>
      </c>
      <c r="C38751" s="1" t="s">
        <v>71582</v>
      </c>
      <c r="D38751">
        <v>-9999</v>
      </c>
      <c r="E38751" s="1" t="s">
        <v>407</v>
      </c>
      <c r="F38751" s="1" t="s">
        <v>31963</v>
      </c>
      <c r="G38751">
        <v>27099</v>
      </c>
      <c r="H38751" s="1" t="s">
        <v>71500</v>
      </c>
      <c r="I38751">
        <v>2015</v>
      </c>
      <c r="J38751">
        <v>100</v>
      </c>
      <c r="K38751">
        <v>200</v>
      </c>
      <c r="L38751" s="1" t="s">
        <v>28</v>
      </c>
      <c r="M38751" s="1" t="s">
        <v>2490</v>
      </c>
      <c r="N38751">
        <v>2000</v>
      </c>
      <c r="O38751">
        <v>95</v>
      </c>
      <c r="P38751">
        <v>100</v>
      </c>
      <c r="Q38751">
        <v>785398</v>
      </c>
      <c r="R38751">
        <v>1451</v>
      </c>
      <c r="S38751">
        <v>3</v>
      </c>
      <c r="T38751">
        <v>3</v>
      </c>
      <c r="U38751" s="1" t="s">
        <v>45</v>
      </c>
      <c r="V38751" s="1" t="s">
        <v>32</v>
      </c>
      <c r="W38751">
        <v>-92754402</v>
      </c>
      <c r="X38751">
        <v>43712334</v>
      </c>
    </row>
    <row r="38752" spans="1:24" x14ac:dyDescent="0.25">
      <c r="A38752">
        <v>3049074</v>
      </c>
      <c r="B38752" s="1" t="s">
        <v>71583</v>
      </c>
      <c r="C38752" s="1" t="s">
        <v>71584</v>
      </c>
      <c r="D38752">
        <v>-9999</v>
      </c>
      <c r="E38752" s="1" t="s">
        <v>407</v>
      </c>
      <c r="F38752" s="1" t="s">
        <v>31963</v>
      </c>
      <c r="G38752">
        <v>27099</v>
      </c>
      <c r="H38752" s="1" t="s">
        <v>71500</v>
      </c>
      <c r="I38752">
        <v>2015</v>
      </c>
      <c r="J38752">
        <v>100</v>
      </c>
      <c r="K38752">
        <v>200</v>
      </c>
      <c r="L38752" s="1" t="s">
        <v>28</v>
      </c>
      <c r="M38752" s="1" t="s">
        <v>2490</v>
      </c>
      <c r="N38752">
        <v>2000</v>
      </c>
      <c r="O38752">
        <v>95</v>
      </c>
      <c r="P38752">
        <v>100</v>
      </c>
      <c r="Q38752">
        <v>785398</v>
      </c>
      <c r="R38752">
        <v>1451</v>
      </c>
      <c r="S38752">
        <v>3</v>
      </c>
      <c r="T38752">
        <v>3</v>
      </c>
      <c r="U38752" s="1" t="s">
        <v>45</v>
      </c>
      <c r="V38752" s="1" t="s">
        <v>32</v>
      </c>
      <c r="W38752">
        <v>-92796623</v>
      </c>
      <c r="X38752">
        <v>43768063</v>
      </c>
    </row>
    <row r="38753" spans="1:24" x14ac:dyDescent="0.25">
      <c r="A38753">
        <v>3049103</v>
      </c>
      <c r="B38753" s="1" t="s">
        <v>71585</v>
      </c>
      <c r="C38753" s="1" t="s">
        <v>71586</v>
      </c>
      <c r="D38753">
        <v>-9999</v>
      </c>
      <c r="E38753" s="1" t="s">
        <v>407</v>
      </c>
      <c r="F38753" s="1" t="s">
        <v>31963</v>
      </c>
      <c r="G38753">
        <v>27099</v>
      </c>
      <c r="H38753" s="1" t="s">
        <v>71500</v>
      </c>
      <c r="I38753">
        <v>2015</v>
      </c>
      <c r="J38753">
        <v>100</v>
      </c>
      <c r="K38753">
        <v>200</v>
      </c>
      <c r="L38753" s="1" t="s">
        <v>28</v>
      </c>
      <c r="M38753" s="1" t="s">
        <v>2490</v>
      </c>
      <c r="N38753">
        <v>2000</v>
      </c>
      <c r="O38753">
        <v>95</v>
      </c>
      <c r="P38753">
        <v>100</v>
      </c>
      <c r="Q38753">
        <v>785398</v>
      </c>
      <c r="R38753">
        <v>1451</v>
      </c>
      <c r="S38753">
        <v>3</v>
      </c>
      <c r="T38753">
        <v>3</v>
      </c>
      <c r="U38753" s="1" t="s">
        <v>45</v>
      </c>
      <c r="V38753" s="1" t="s">
        <v>32</v>
      </c>
      <c r="W38753">
        <v>-92717323</v>
      </c>
      <c r="X38753">
        <v>43714352</v>
      </c>
    </row>
    <row r="38754" spans="1:24" x14ac:dyDescent="0.25">
      <c r="A38754">
        <v>3049085</v>
      </c>
      <c r="B38754" s="1" t="s">
        <v>71587</v>
      </c>
      <c r="C38754" s="1" t="s">
        <v>71588</v>
      </c>
      <c r="D38754">
        <v>-9999</v>
      </c>
      <c r="E38754" s="1" t="s">
        <v>407</v>
      </c>
      <c r="F38754" s="1" t="s">
        <v>31963</v>
      </c>
      <c r="G38754">
        <v>27099</v>
      </c>
      <c r="H38754" s="1" t="s">
        <v>71500</v>
      </c>
      <c r="I38754">
        <v>2015</v>
      </c>
      <c r="J38754">
        <v>100</v>
      </c>
      <c r="K38754">
        <v>200</v>
      </c>
      <c r="L38754" s="1" t="s">
        <v>28</v>
      </c>
      <c r="M38754" s="1" t="s">
        <v>2490</v>
      </c>
      <c r="N38754">
        <v>2000</v>
      </c>
      <c r="O38754">
        <v>95</v>
      </c>
      <c r="P38754">
        <v>100</v>
      </c>
      <c r="Q38754">
        <v>785398</v>
      </c>
      <c r="R38754">
        <v>1451</v>
      </c>
      <c r="S38754">
        <v>3</v>
      </c>
      <c r="T38754">
        <v>3</v>
      </c>
      <c r="U38754" s="1" t="s">
        <v>45</v>
      </c>
      <c r="V38754" s="1" t="s">
        <v>32</v>
      </c>
      <c r="W38754">
        <v>-92773712</v>
      </c>
      <c r="X38754">
        <v>43751152</v>
      </c>
    </row>
    <row r="38755" spans="1:24" x14ac:dyDescent="0.25">
      <c r="A38755">
        <v>3049048</v>
      </c>
      <c r="B38755" s="1" t="s">
        <v>71589</v>
      </c>
      <c r="C38755" s="1" t="s">
        <v>71590</v>
      </c>
      <c r="D38755">
        <v>-9999</v>
      </c>
      <c r="E38755" s="1" t="s">
        <v>407</v>
      </c>
      <c r="F38755" s="1" t="s">
        <v>31963</v>
      </c>
      <c r="G38755">
        <v>27099</v>
      </c>
      <c r="H38755" s="1" t="s">
        <v>71500</v>
      </c>
      <c r="I38755">
        <v>2015</v>
      </c>
      <c r="J38755">
        <v>100</v>
      </c>
      <c r="K38755">
        <v>200</v>
      </c>
      <c r="L38755" s="1" t="s">
        <v>28</v>
      </c>
      <c r="M38755" s="1" t="s">
        <v>2490</v>
      </c>
      <c r="N38755">
        <v>2000</v>
      </c>
      <c r="O38755">
        <v>95</v>
      </c>
      <c r="P38755">
        <v>100</v>
      </c>
      <c r="Q38755">
        <v>785398</v>
      </c>
      <c r="R38755">
        <v>1451</v>
      </c>
      <c r="S38755">
        <v>3</v>
      </c>
      <c r="T38755">
        <v>3</v>
      </c>
      <c r="U38755" s="1" t="s">
        <v>45</v>
      </c>
      <c r="V38755" s="1" t="s">
        <v>32</v>
      </c>
      <c r="W38755">
        <v>-92822266</v>
      </c>
      <c r="X38755">
        <v>43840443</v>
      </c>
    </row>
    <row r="38756" spans="1:24" x14ac:dyDescent="0.25">
      <c r="A38756">
        <v>3049053</v>
      </c>
      <c r="B38756" s="1" t="s">
        <v>71591</v>
      </c>
      <c r="C38756" s="1" t="s">
        <v>71592</v>
      </c>
      <c r="D38756">
        <v>-9999</v>
      </c>
      <c r="E38756" s="1" t="s">
        <v>407</v>
      </c>
      <c r="F38756" s="1" t="s">
        <v>31963</v>
      </c>
      <c r="G38756">
        <v>27099</v>
      </c>
      <c r="H38756" s="1" t="s">
        <v>71500</v>
      </c>
      <c r="I38756">
        <v>2015</v>
      </c>
      <c r="J38756">
        <v>100</v>
      </c>
      <c r="K38756">
        <v>200</v>
      </c>
      <c r="L38756" s="1" t="s">
        <v>28</v>
      </c>
      <c r="M38756" s="1" t="s">
        <v>2490</v>
      </c>
      <c r="N38756">
        <v>2000</v>
      </c>
      <c r="O38756">
        <v>95</v>
      </c>
      <c r="P38756">
        <v>100</v>
      </c>
      <c r="Q38756">
        <v>785398</v>
      </c>
      <c r="R38756">
        <v>1451</v>
      </c>
      <c r="S38756">
        <v>3</v>
      </c>
      <c r="T38756">
        <v>3</v>
      </c>
      <c r="U38756" s="1" t="s">
        <v>45</v>
      </c>
      <c r="V38756" s="1" t="s">
        <v>32</v>
      </c>
      <c r="W38756">
        <v>-92812180</v>
      </c>
      <c r="X38756">
        <v>43832123</v>
      </c>
    </row>
    <row r="38757" spans="1:24" x14ac:dyDescent="0.25">
      <c r="A38757">
        <v>3049153</v>
      </c>
      <c r="B38757" s="1" t="s">
        <v>71593</v>
      </c>
      <c r="C38757" s="1" t="s">
        <v>71594</v>
      </c>
      <c r="D38757">
        <v>-9999</v>
      </c>
      <c r="E38757" s="1" t="s">
        <v>407</v>
      </c>
      <c r="F38757" s="1" t="s">
        <v>31963</v>
      </c>
      <c r="G38757">
        <v>27099</v>
      </c>
      <c r="H38757" s="1" t="s">
        <v>71500</v>
      </c>
      <c r="I38757">
        <v>2015</v>
      </c>
      <c r="J38757">
        <v>100</v>
      </c>
      <c r="K38757">
        <v>200</v>
      </c>
      <c r="L38757" s="1" t="s">
        <v>28</v>
      </c>
      <c r="M38757" s="1" t="s">
        <v>2490</v>
      </c>
      <c r="N38757">
        <v>2000</v>
      </c>
      <c r="O38757">
        <v>95</v>
      </c>
      <c r="P38757">
        <v>100</v>
      </c>
      <c r="Q38757">
        <v>785398</v>
      </c>
      <c r="R38757">
        <v>1451</v>
      </c>
      <c r="S38757">
        <v>3</v>
      </c>
      <c r="T38757">
        <v>3</v>
      </c>
      <c r="U38757" s="1" t="s">
        <v>45</v>
      </c>
      <c r="V38757" s="1" t="s">
        <v>32</v>
      </c>
      <c r="W38757">
        <v>-92763069</v>
      </c>
      <c r="X38757">
        <v>43711521</v>
      </c>
    </row>
    <row r="38758" spans="1:24" x14ac:dyDescent="0.25">
      <c r="A38758">
        <v>3049080</v>
      </c>
      <c r="B38758" s="1" t="s">
        <v>71595</v>
      </c>
      <c r="C38758" s="1" t="s">
        <v>71596</v>
      </c>
      <c r="D38758">
        <v>-9999</v>
      </c>
      <c r="E38758" s="1" t="s">
        <v>407</v>
      </c>
      <c r="F38758" s="1" t="s">
        <v>31963</v>
      </c>
      <c r="G38758">
        <v>27099</v>
      </c>
      <c r="H38758" s="1" t="s">
        <v>71500</v>
      </c>
      <c r="I38758">
        <v>2015</v>
      </c>
      <c r="J38758">
        <v>100</v>
      </c>
      <c r="K38758">
        <v>200</v>
      </c>
      <c r="L38758" s="1" t="s">
        <v>28</v>
      </c>
      <c r="M38758" s="1" t="s">
        <v>2490</v>
      </c>
      <c r="N38758">
        <v>2000</v>
      </c>
      <c r="O38758">
        <v>95</v>
      </c>
      <c r="P38758">
        <v>100</v>
      </c>
      <c r="Q38758">
        <v>785398</v>
      </c>
      <c r="R38758">
        <v>1451</v>
      </c>
      <c r="S38758">
        <v>3</v>
      </c>
      <c r="T38758">
        <v>3</v>
      </c>
      <c r="U38758" s="1" t="s">
        <v>45</v>
      </c>
      <c r="V38758" s="1" t="s">
        <v>32</v>
      </c>
      <c r="W38758">
        <v>-92733925</v>
      </c>
      <c r="X38758">
        <v>43788200</v>
      </c>
    </row>
    <row r="38759" spans="1:24" x14ac:dyDescent="0.25">
      <c r="A38759">
        <v>3049026</v>
      </c>
      <c r="B38759" s="1" t="s">
        <v>71597</v>
      </c>
      <c r="C38759" s="1" t="s">
        <v>71598</v>
      </c>
      <c r="D38759">
        <v>-9999</v>
      </c>
      <c r="E38759" s="1" t="s">
        <v>407</v>
      </c>
      <c r="F38759" s="1" t="s">
        <v>14347</v>
      </c>
      <c r="G38759">
        <v>27039</v>
      </c>
      <c r="H38759" s="1" t="s">
        <v>71500</v>
      </c>
      <c r="I38759">
        <v>2015</v>
      </c>
      <c r="J38759">
        <v>100</v>
      </c>
      <c r="K38759">
        <v>200</v>
      </c>
      <c r="L38759" s="1" t="s">
        <v>28</v>
      </c>
      <c r="M38759" s="1" t="s">
        <v>2490</v>
      </c>
      <c r="N38759">
        <v>2000</v>
      </c>
      <c r="O38759">
        <v>95</v>
      </c>
      <c r="P38759">
        <v>100</v>
      </c>
      <c r="Q38759">
        <v>785398</v>
      </c>
      <c r="R38759">
        <v>1451</v>
      </c>
      <c r="S38759">
        <v>3</v>
      </c>
      <c r="T38759">
        <v>3</v>
      </c>
      <c r="U38759" s="1" t="s">
        <v>45</v>
      </c>
      <c r="V38759" s="1" t="s">
        <v>32</v>
      </c>
      <c r="W38759">
        <v>-92885345</v>
      </c>
      <c r="X38759">
        <v>43853733</v>
      </c>
    </row>
    <row r="38760" spans="1:24" x14ac:dyDescent="0.25">
      <c r="A38760">
        <v>3049154</v>
      </c>
      <c r="B38760" s="1" t="s">
        <v>71599</v>
      </c>
      <c r="C38760" s="1" t="s">
        <v>71600</v>
      </c>
      <c r="D38760">
        <v>-9999</v>
      </c>
      <c r="E38760" s="1" t="s">
        <v>407</v>
      </c>
      <c r="F38760" s="1" t="s">
        <v>31963</v>
      </c>
      <c r="G38760">
        <v>27099</v>
      </c>
      <c r="H38760" s="1" t="s">
        <v>71500</v>
      </c>
      <c r="I38760">
        <v>2015</v>
      </c>
      <c r="J38760">
        <v>100</v>
      </c>
      <c r="K38760">
        <v>200</v>
      </c>
      <c r="L38760" s="1" t="s">
        <v>28</v>
      </c>
      <c r="M38760" s="1" t="s">
        <v>2490</v>
      </c>
      <c r="N38760">
        <v>2000</v>
      </c>
      <c r="O38760">
        <v>95</v>
      </c>
      <c r="P38760">
        <v>100</v>
      </c>
      <c r="Q38760">
        <v>785398</v>
      </c>
      <c r="R38760">
        <v>1451</v>
      </c>
      <c r="S38760">
        <v>3</v>
      </c>
      <c r="T38760">
        <v>3</v>
      </c>
      <c r="U38760" s="1" t="s">
        <v>45</v>
      </c>
      <c r="V38760" s="1" t="s">
        <v>32</v>
      </c>
      <c r="W38760">
        <v>-92744041</v>
      </c>
      <c r="X38760">
        <v>43694321</v>
      </c>
    </row>
    <row r="38761" spans="1:24" x14ac:dyDescent="0.25">
      <c r="A38761">
        <v>3049090</v>
      </c>
      <c r="B38761" s="1" t="s">
        <v>71601</v>
      </c>
      <c r="C38761" s="1" t="s">
        <v>71602</v>
      </c>
      <c r="D38761">
        <v>-9999</v>
      </c>
      <c r="E38761" s="1" t="s">
        <v>407</v>
      </c>
      <c r="F38761" s="1" t="s">
        <v>31963</v>
      </c>
      <c r="G38761">
        <v>27099</v>
      </c>
      <c r="H38761" s="1" t="s">
        <v>71500</v>
      </c>
      <c r="I38761">
        <v>2015</v>
      </c>
      <c r="J38761">
        <v>100</v>
      </c>
      <c r="K38761">
        <v>200</v>
      </c>
      <c r="L38761" s="1" t="s">
        <v>28</v>
      </c>
      <c r="M38761" s="1" t="s">
        <v>2490</v>
      </c>
      <c r="N38761">
        <v>2000</v>
      </c>
      <c r="O38761">
        <v>95</v>
      </c>
      <c r="P38761">
        <v>100</v>
      </c>
      <c r="Q38761">
        <v>785398</v>
      </c>
      <c r="R38761">
        <v>1451</v>
      </c>
      <c r="S38761">
        <v>3</v>
      </c>
      <c r="T38761">
        <v>3</v>
      </c>
      <c r="U38761" s="1" t="s">
        <v>45</v>
      </c>
      <c r="V38761" s="1" t="s">
        <v>32</v>
      </c>
      <c r="W38761">
        <v>-92753136</v>
      </c>
      <c r="X38761">
        <v>43734444</v>
      </c>
    </row>
    <row r="38762" spans="1:24" x14ac:dyDescent="0.25">
      <c r="A38762">
        <v>3049094</v>
      </c>
      <c r="B38762" s="1" t="s">
        <v>71603</v>
      </c>
      <c r="C38762" s="1" t="s">
        <v>71604</v>
      </c>
      <c r="D38762">
        <v>-9999</v>
      </c>
      <c r="E38762" s="1" t="s">
        <v>407</v>
      </c>
      <c r="F38762" s="1" t="s">
        <v>31963</v>
      </c>
      <c r="G38762">
        <v>27099</v>
      </c>
      <c r="H38762" s="1" t="s">
        <v>71500</v>
      </c>
      <c r="I38762">
        <v>2015</v>
      </c>
      <c r="J38762">
        <v>100</v>
      </c>
      <c r="K38762">
        <v>200</v>
      </c>
      <c r="L38762" s="1" t="s">
        <v>28</v>
      </c>
      <c r="M38762" s="1" t="s">
        <v>2490</v>
      </c>
      <c r="N38762">
        <v>2000</v>
      </c>
      <c r="O38762">
        <v>95</v>
      </c>
      <c r="P38762">
        <v>100</v>
      </c>
      <c r="Q38762">
        <v>785398</v>
      </c>
      <c r="R38762">
        <v>1451</v>
      </c>
      <c r="S38762">
        <v>3</v>
      </c>
      <c r="T38762">
        <v>3</v>
      </c>
      <c r="U38762" s="1" t="s">
        <v>45</v>
      </c>
      <c r="V38762" s="1" t="s">
        <v>32</v>
      </c>
      <c r="W38762">
        <v>-92775513</v>
      </c>
      <c r="X38762">
        <v>43710934</v>
      </c>
    </row>
    <row r="38763" spans="1:24" x14ac:dyDescent="0.25">
      <c r="A38763">
        <v>3049032</v>
      </c>
      <c r="B38763" s="1" t="s">
        <v>71605</v>
      </c>
      <c r="C38763" s="1" t="s">
        <v>71606</v>
      </c>
      <c r="D38763">
        <v>-9999</v>
      </c>
      <c r="E38763" s="1" t="s">
        <v>407</v>
      </c>
      <c r="F38763" s="1" t="s">
        <v>14347</v>
      </c>
      <c r="G38763">
        <v>27039</v>
      </c>
      <c r="H38763" s="1" t="s">
        <v>71500</v>
      </c>
      <c r="I38763">
        <v>2015</v>
      </c>
      <c r="J38763">
        <v>100</v>
      </c>
      <c r="K38763">
        <v>200</v>
      </c>
      <c r="L38763" s="1" t="s">
        <v>28</v>
      </c>
      <c r="M38763" s="1" t="s">
        <v>2490</v>
      </c>
      <c r="N38763">
        <v>2000</v>
      </c>
      <c r="O38763">
        <v>95</v>
      </c>
      <c r="P38763">
        <v>100</v>
      </c>
      <c r="Q38763">
        <v>785398</v>
      </c>
      <c r="R38763">
        <v>1451</v>
      </c>
      <c r="S38763">
        <v>3</v>
      </c>
      <c r="T38763">
        <v>3</v>
      </c>
      <c r="U38763" s="1" t="s">
        <v>45</v>
      </c>
      <c r="V38763" s="1" t="s">
        <v>32</v>
      </c>
      <c r="W38763">
        <v>-92770569</v>
      </c>
      <c r="X38763">
        <v>43874722</v>
      </c>
    </row>
    <row r="38764" spans="1:24" x14ac:dyDescent="0.25">
      <c r="A38764">
        <v>3049037</v>
      </c>
      <c r="B38764" s="1" t="s">
        <v>71607</v>
      </c>
      <c r="C38764" s="1" t="s">
        <v>71608</v>
      </c>
      <c r="D38764">
        <v>-9999</v>
      </c>
      <c r="E38764" s="1" t="s">
        <v>407</v>
      </c>
      <c r="F38764" s="1" t="s">
        <v>31963</v>
      </c>
      <c r="G38764">
        <v>27099</v>
      </c>
      <c r="H38764" s="1" t="s">
        <v>71500</v>
      </c>
      <c r="I38764">
        <v>2015</v>
      </c>
      <c r="J38764">
        <v>100</v>
      </c>
      <c r="K38764">
        <v>200</v>
      </c>
      <c r="L38764" s="1" t="s">
        <v>28</v>
      </c>
      <c r="M38764" s="1" t="s">
        <v>2490</v>
      </c>
      <c r="N38764">
        <v>2000</v>
      </c>
      <c r="O38764">
        <v>95</v>
      </c>
      <c r="P38764">
        <v>100</v>
      </c>
      <c r="Q38764">
        <v>785398</v>
      </c>
      <c r="R38764">
        <v>1451</v>
      </c>
      <c r="S38764">
        <v>3</v>
      </c>
      <c r="T38764">
        <v>3</v>
      </c>
      <c r="U38764" s="1" t="s">
        <v>45</v>
      </c>
      <c r="V38764" s="1" t="s">
        <v>32</v>
      </c>
      <c r="W38764">
        <v>-92860474</v>
      </c>
      <c r="X38764">
        <v>43821880</v>
      </c>
    </row>
    <row r="38765" spans="1:24" x14ac:dyDescent="0.25">
      <c r="A38765">
        <v>3049105</v>
      </c>
      <c r="B38765" s="1" t="s">
        <v>71609</v>
      </c>
      <c r="C38765" s="1" t="s">
        <v>71610</v>
      </c>
      <c r="D38765">
        <v>-9999</v>
      </c>
      <c r="E38765" s="1" t="s">
        <v>407</v>
      </c>
      <c r="F38765" s="1" t="s">
        <v>31963</v>
      </c>
      <c r="G38765">
        <v>27099</v>
      </c>
      <c r="H38765" s="1" t="s">
        <v>71500</v>
      </c>
      <c r="I38765">
        <v>2015</v>
      </c>
      <c r="J38765">
        <v>100</v>
      </c>
      <c r="K38765">
        <v>200</v>
      </c>
      <c r="L38765" s="1" t="s">
        <v>28</v>
      </c>
      <c r="M38765" s="1" t="s">
        <v>2490</v>
      </c>
      <c r="N38765">
        <v>2000</v>
      </c>
      <c r="O38765">
        <v>95</v>
      </c>
      <c r="P38765">
        <v>100</v>
      </c>
      <c r="Q38765">
        <v>785398</v>
      </c>
      <c r="R38765">
        <v>1451</v>
      </c>
      <c r="S38765">
        <v>3</v>
      </c>
      <c r="T38765">
        <v>3</v>
      </c>
      <c r="U38765" s="1" t="s">
        <v>45</v>
      </c>
      <c r="V38765" s="1" t="s">
        <v>32</v>
      </c>
      <c r="W38765">
        <v>-92780975</v>
      </c>
      <c r="X38765">
        <v>43693581</v>
      </c>
    </row>
    <row r="38766" spans="1:24" x14ac:dyDescent="0.25">
      <c r="A38766">
        <v>3049040</v>
      </c>
      <c r="B38766" s="1" t="s">
        <v>71611</v>
      </c>
      <c r="C38766" s="1" t="s">
        <v>71612</v>
      </c>
      <c r="D38766">
        <v>-9999</v>
      </c>
      <c r="E38766" s="1" t="s">
        <v>407</v>
      </c>
      <c r="F38766" s="1" t="s">
        <v>31963</v>
      </c>
      <c r="G38766">
        <v>27099</v>
      </c>
      <c r="H38766" s="1" t="s">
        <v>71500</v>
      </c>
      <c r="I38766">
        <v>2015</v>
      </c>
      <c r="J38766">
        <v>100</v>
      </c>
      <c r="K38766">
        <v>200</v>
      </c>
      <c r="L38766" s="1" t="s">
        <v>28</v>
      </c>
      <c r="M38766" s="1" t="s">
        <v>2490</v>
      </c>
      <c r="N38766">
        <v>2000</v>
      </c>
      <c r="O38766">
        <v>95</v>
      </c>
      <c r="P38766">
        <v>100</v>
      </c>
      <c r="Q38766">
        <v>785398</v>
      </c>
      <c r="R38766">
        <v>1451</v>
      </c>
      <c r="S38766">
        <v>3</v>
      </c>
      <c r="T38766">
        <v>3</v>
      </c>
      <c r="U38766" s="1" t="s">
        <v>45</v>
      </c>
      <c r="V38766" s="1" t="s">
        <v>32</v>
      </c>
      <c r="W38766">
        <v>-92855576</v>
      </c>
      <c r="X38766">
        <v>43814312</v>
      </c>
    </row>
    <row r="38767" spans="1:24" x14ac:dyDescent="0.25">
      <c r="A38767">
        <v>3049147</v>
      </c>
      <c r="B38767" s="1" t="s">
        <v>71613</v>
      </c>
      <c r="C38767" s="1" t="s">
        <v>71614</v>
      </c>
      <c r="D38767">
        <v>-9999</v>
      </c>
      <c r="E38767" s="1" t="s">
        <v>407</v>
      </c>
      <c r="F38767" s="1" t="s">
        <v>31963</v>
      </c>
      <c r="G38767">
        <v>27099</v>
      </c>
      <c r="H38767" s="1" t="s">
        <v>71500</v>
      </c>
      <c r="I38767">
        <v>2015</v>
      </c>
      <c r="J38767">
        <v>100</v>
      </c>
      <c r="K38767">
        <v>200</v>
      </c>
      <c r="L38767" s="1" t="s">
        <v>28</v>
      </c>
      <c r="M38767" s="1" t="s">
        <v>2490</v>
      </c>
      <c r="N38767">
        <v>2000</v>
      </c>
      <c r="O38767">
        <v>95</v>
      </c>
      <c r="P38767">
        <v>100</v>
      </c>
      <c r="Q38767">
        <v>785398</v>
      </c>
      <c r="R38767">
        <v>1451</v>
      </c>
      <c r="S38767">
        <v>3</v>
      </c>
      <c r="T38767">
        <v>3</v>
      </c>
      <c r="U38767" s="1" t="s">
        <v>45</v>
      </c>
      <c r="V38767" s="1" t="s">
        <v>32</v>
      </c>
      <c r="W38767">
        <v>-92863335</v>
      </c>
      <c r="X38767">
        <v>43832741</v>
      </c>
    </row>
    <row r="38768" spans="1:24" x14ac:dyDescent="0.25">
      <c r="A38768">
        <v>3049110</v>
      </c>
      <c r="B38768" s="1" t="s">
        <v>71615</v>
      </c>
      <c r="C38768" s="1" t="s">
        <v>71616</v>
      </c>
      <c r="D38768">
        <v>-9999</v>
      </c>
      <c r="E38768" s="1" t="s">
        <v>407</v>
      </c>
      <c r="F38768" s="1" t="s">
        <v>31963</v>
      </c>
      <c r="G38768">
        <v>27099</v>
      </c>
      <c r="H38768" s="1" t="s">
        <v>71500</v>
      </c>
      <c r="I38768">
        <v>2015</v>
      </c>
      <c r="J38768">
        <v>100</v>
      </c>
      <c r="K38768">
        <v>200</v>
      </c>
      <c r="L38768" s="1" t="s">
        <v>28</v>
      </c>
      <c r="M38768" s="1" t="s">
        <v>2490</v>
      </c>
      <c r="N38768">
        <v>2000</v>
      </c>
      <c r="O38768">
        <v>95</v>
      </c>
      <c r="P38768">
        <v>100</v>
      </c>
      <c r="Q38768">
        <v>785398</v>
      </c>
      <c r="R38768">
        <v>1451</v>
      </c>
      <c r="S38768">
        <v>3</v>
      </c>
      <c r="T38768">
        <v>3</v>
      </c>
      <c r="U38768" s="1" t="s">
        <v>45</v>
      </c>
      <c r="V38768" s="1" t="s">
        <v>32</v>
      </c>
      <c r="W38768">
        <v>-92741539</v>
      </c>
      <c r="X38768">
        <v>43696972</v>
      </c>
    </row>
    <row r="38769" spans="1:24" x14ac:dyDescent="0.25">
      <c r="A38769">
        <v>3049041</v>
      </c>
      <c r="B38769" s="1" t="s">
        <v>71617</v>
      </c>
      <c r="C38769" s="1" t="s">
        <v>71618</v>
      </c>
      <c r="D38769">
        <v>-9999</v>
      </c>
      <c r="E38769" s="1" t="s">
        <v>407</v>
      </c>
      <c r="F38769" s="1" t="s">
        <v>31963</v>
      </c>
      <c r="G38769">
        <v>27099</v>
      </c>
      <c r="H38769" s="1" t="s">
        <v>71500</v>
      </c>
      <c r="I38769">
        <v>2015</v>
      </c>
      <c r="J38769">
        <v>100</v>
      </c>
      <c r="K38769">
        <v>200</v>
      </c>
      <c r="L38769" s="1" t="s">
        <v>28</v>
      </c>
      <c r="M38769" s="1" t="s">
        <v>2490</v>
      </c>
      <c r="N38769">
        <v>2000</v>
      </c>
      <c r="O38769">
        <v>95</v>
      </c>
      <c r="P38769">
        <v>100</v>
      </c>
      <c r="Q38769">
        <v>785398</v>
      </c>
      <c r="R38769">
        <v>1451</v>
      </c>
      <c r="S38769">
        <v>3</v>
      </c>
      <c r="T38769">
        <v>3</v>
      </c>
      <c r="U38769" s="1" t="s">
        <v>45</v>
      </c>
      <c r="V38769" s="1" t="s">
        <v>32</v>
      </c>
      <c r="W38769">
        <v>-92852371</v>
      </c>
      <c r="X38769">
        <v>43816181</v>
      </c>
    </row>
    <row r="38770" spans="1:24" x14ac:dyDescent="0.25">
      <c r="A38770">
        <v>3049151</v>
      </c>
      <c r="B38770" s="1" t="s">
        <v>71619</v>
      </c>
      <c r="C38770" s="1" t="s">
        <v>71620</v>
      </c>
      <c r="D38770">
        <v>-9999</v>
      </c>
      <c r="E38770" s="1" t="s">
        <v>407</v>
      </c>
      <c r="F38770" s="1" t="s">
        <v>31963</v>
      </c>
      <c r="G38770">
        <v>27099</v>
      </c>
      <c r="H38770" s="1" t="s">
        <v>71500</v>
      </c>
      <c r="I38770">
        <v>2015</v>
      </c>
      <c r="J38770">
        <v>100</v>
      </c>
      <c r="K38770">
        <v>200</v>
      </c>
      <c r="L38770" s="1" t="s">
        <v>28</v>
      </c>
      <c r="M38770" s="1" t="s">
        <v>2490</v>
      </c>
      <c r="N38770">
        <v>2000</v>
      </c>
      <c r="O38770">
        <v>95</v>
      </c>
      <c r="P38770">
        <v>100</v>
      </c>
      <c r="Q38770">
        <v>785398</v>
      </c>
      <c r="R38770">
        <v>1451</v>
      </c>
      <c r="S38770">
        <v>3</v>
      </c>
      <c r="T38770">
        <v>3</v>
      </c>
      <c r="U38770" s="1" t="s">
        <v>45</v>
      </c>
      <c r="V38770" s="1" t="s">
        <v>32</v>
      </c>
      <c r="W38770">
        <v>-92813629</v>
      </c>
      <c r="X38770">
        <v>43756844</v>
      </c>
    </row>
    <row r="38771" spans="1:24" x14ac:dyDescent="0.25">
      <c r="A38771">
        <v>3049034</v>
      </c>
      <c r="B38771" s="1" t="s">
        <v>71621</v>
      </c>
      <c r="C38771" s="1" t="s">
        <v>71622</v>
      </c>
      <c r="D38771">
        <v>-9999</v>
      </c>
      <c r="E38771" s="1" t="s">
        <v>407</v>
      </c>
      <c r="F38771" s="1" t="s">
        <v>14347</v>
      </c>
      <c r="G38771">
        <v>27039</v>
      </c>
      <c r="H38771" s="1" t="s">
        <v>71500</v>
      </c>
      <c r="I38771">
        <v>2015</v>
      </c>
      <c r="J38771">
        <v>100</v>
      </c>
      <c r="K38771">
        <v>200</v>
      </c>
      <c r="L38771" s="1" t="s">
        <v>28</v>
      </c>
      <c r="M38771" s="1" t="s">
        <v>2490</v>
      </c>
      <c r="N38771">
        <v>2000</v>
      </c>
      <c r="O38771">
        <v>95</v>
      </c>
      <c r="P38771">
        <v>100</v>
      </c>
      <c r="Q38771">
        <v>785398</v>
      </c>
      <c r="R38771">
        <v>1451</v>
      </c>
      <c r="S38771">
        <v>3</v>
      </c>
      <c r="T38771">
        <v>3</v>
      </c>
      <c r="U38771" s="1" t="s">
        <v>45</v>
      </c>
      <c r="V38771" s="1" t="s">
        <v>32</v>
      </c>
      <c r="W38771">
        <v>-92791969</v>
      </c>
      <c r="X38771">
        <v>43856403</v>
      </c>
    </row>
    <row r="38772" spans="1:24" x14ac:dyDescent="0.25">
      <c r="A38772">
        <v>3049095</v>
      </c>
      <c r="B38772" s="1" t="s">
        <v>71623</v>
      </c>
      <c r="C38772" s="1" t="s">
        <v>71624</v>
      </c>
      <c r="D38772">
        <v>-9999</v>
      </c>
      <c r="E38772" s="1" t="s">
        <v>407</v>
      </c>
      <c r="F38772" s="1" t="s">
        <v>31963</v>
      </c>
      <c r="G38772">
        <v>27099</v>
      </c>
      <c r="H38772" s="1" t="s">
        <v>71500</v>
      </c>
      <c r="I38772">
        <v>2015</v>
      </c>
      <c r="J38772">
        <v>100</v>
      </c>
      <c r="K38772">
        <v>200</v>
      </c>
      <c r="L38772" s="1" t="s">
        <v>28</v>
      </c>
      <c r="M38772" s="1" t="s">
        <v>2490</v>
      </c>
      <c r="N38772">
        <v>2000</v>
      </c>
      <c r="O38772">
        <v>95</v>
      </c>
      <c r="P38772">
        <v>100</v>
      </c>
      <c r="Q38772">
        <v>785398</v>
      </c>
      <c r="R38772">
        <v>1451</v>
      </c>
      <c r="S38772">
        <v>3</v>
      </c>
      <c r="T38772">
        <v>3</v>
      </c>
      <c r="U38772" s="1" t="s">
        <v>45</v>
      </c>
      <c r="V38772" s="1" t="s">
        <v>32</v>
      </c>
      <c r="W38772">
        <v>-92772606</v>
      </c>
      <c r="X38772">
        <v>43712921</v>
      </c>
    </row>
    <row r="38773" spans="1:24" x14ac:dyDescent="0.25">
      <c r="A38773">
        <v>3049106</v>
      </c>
      <c r="B38773" s="1" t="s">
        <v>71625</v>
      </c>
      <c r="C38773" s="1" t="s">
        <v>71626</v>
      </c>
      <c r="D38773">
        <v>-9999</v>
      </c>
      <c r="E38773" s="1" t="s">
        <v>407</v>
      </c>
      <c r="F38773" s="1" t="s">
        <v>31963</v>
      </c>
      <c r="G38773">
        <v>27099</v>
      </c>
      <c r="H38773" s="1" t="s">
        <v>71500</v>
      </c>
      <c r="I38773">
        <v>2015</v>
      </c>
      <c r="J38773">
        <v>100</v>
      </c>
      <c r="K38773">
        <v>200</v>
      </c>
      <c r="L38773" s="1" t="s">
        <v>28</v>
      </c>
      <c r="M38773" s="1" t="s">
        <v>2490</v>
      </c>
      <c r="N38773">
        <v>2000</v>
      </c>
      <c r="O38773">
        <v>95</v>
      </c>
      <c r="P38773">
        <v>100</v>
      </c>
      <c r="Q38773">
        <v>785398</v>
      </c>
      <c r="R38773">
        <v>1451</v>
      </c>
      <c r="S38773">
        <v>3</v>
      </c>
      <c r="T38773">
        <v>3</v>
      </c>
      <c r="U38773" s="1" t="s">
        <v>45</v>
      </c>
      <c r="V38773" s="1" t="s">
        <v>32</v>
      </c>
      <c r="W38773">
        <v>-92776962</v>
      </c>
      <c r="X38773">
        <v>43694172</v>
      </c>
    </row>
    <row r="38774" spans="1:24" x14ac:dyDescent="0.25">
      <c r="A38774">
        <v>3049027</v>
      </c>
      <c r="B38774" s="1" t="s">
        <v>71627</v>
      </c>
      <c r="C38774" s="1" t="s">
        <v>71628</v>
      </c>
      <c r="D38774">
        <v>-9999</v>
      </c>
      <c r="E38774" s="1" t="s">
        <v>407</v>
      </c>
      <c r="F38774" s="1" t="s">
        <v>14347</v>
      </c>
      <c r="G38774">
        <v>27039</v>
      </c>
      <c r="H38774" s="1" t="s">
        <v>71500</v>
      </c>
      <c r="I38774">
        <v>2015</v>
      </c>
      <c r="J38774">
        <v>100</v>
      </c>
      <c r="K38774">
        <v>200</v>
      </c>
      <c r="L38774" s="1" t="s">
        <v>28</v>
      </c>
      <c r="M38774" s="1" t="s">
        <v>2490</v>
      </c>
      <c r="N38774">
        <v>2000</v>
      </c>
      <c r="O38774">
        <v>95</v>
      </c>
      <c r="P38774">
        <v>100</v>
      </c>
      <c r="Q38774">
        <v>785398</v>
      </c>
      <c r="R38774">
        <v>1451</v>
      </c>
      <c r="S38774">
        <v>3</v>
      </c>
      <c r="T38774">
        <v>3</v>
      </c>
      <c r="U38774" s="1" t="s">
        <v>45</v>
      </c>
      <c r="V38774" s="1" t="s">
        <v>32</v>
      </c>
      <c r="W38774">
        <v>-92881950</v>
      </c>
      <c r="X38774">
        <v>43855282</v>
      </c>
    </row>
    <row r="38775" spans="1:24" x14ac:dyDescent="0.25">
      <c r="A38775">
        <v>3049093</v>
      </c>
      <c r="B38775" s="1" t="s">
        <v>71629</v>
      </c>
      <c r="C38775" s="1" t="s">
        <v>71630</v>
      </c>
      <c r="D38775">
        <v>-9999</v>
      </c>
      <c r="E38775" s="1" t="s">
        <v>407</v>
      </c>
      <c r="F38775" s="1" t="s">
        <v>31963</v>
      </c>
      <c r="G38775">
        <v>27099</v>
      </c>
      <c r="H38775" s="1" t="s">
        <v>71500</v>
      </c>
      <c r="I38775">
        <v>2015</v>
      </c>
      <c r="J38775">
        <v>100</v>
      </c>
      <c r="K38775">
        <v>200</v>
      </c>
      <c r="L38775" s="1" t="s">
        <v>28</v>
      </c>
      <c r="M38775" s="1" t="s">
        <v>2490</v>
      </c>
      <c r="N38775">
        <v>2000</v>
      </c>
      <c r="O38775">
        <v>95</v>
      </c>
      <c r="P38775">
        <v>100</v>
      </c>
      <c r="Q38775">
        <v>785398</v>
      </c>
      <c r="R38775">
        <v>1451</v>
      </c>
      <c r="S38775">
        <v>3</v>
      </c>
      <c r="T38775">
        <v>3</v>
      </c>
      <c r="U38775" s="1" t="s">
        <v>45</v>
      </c>
      <c r="V38775" s="1" t="s">
        <v>32</v>
      </c>
      <c r="W38775">
        <v>-92793991</v>
      </c>
      <c r="X38775">
        <v>43711231</v>
      </c>
    </row>
    <row r="38776" spans="1:24" x14ac:dyDescent="0.25">
      <c r="A38776">
        <v>3049144</v>
      </c>
      <c r="B38776" s="1" t="s">
        <v>71631</v>
      </c>
      <c r="C38776" s="1" t="s">
        <v>71632</v>
      </c>
      <c r="D38776">
        <v>-9999</v>
      </c>
      <c r="E38776" s="1" t="s">
        <v>407</v>
      </c>
      <c r="F38776" s="1" t="s">
        <v>14347</v>
      </c>
      <c r="G38776">
        <v>27039</v>
      </c>
      <c r="H38776" s="1" t="s">
        <v>71500</v>
      </c>
      <c r="I38776">
        <v>2015</v>
      </c>
      <c r="J38776">
        <v>100</v>
      </c>
      <c r="K38776">
        <v>200</v>
      </c>
      <c r="L38776" s="1" t="s">
        <v>28</v>
      </c>
      <c r="M38776" s="1" t="s">
        <v>2490</v>
      </c>
      <c r="N38776">
        <v>2000</v>
      </c>
      <c r="O38776">
        <v>95</v>
      </c>
      <c r="P38776">
        <v>100</v>
      </c>
      <c r="Q38776">
        <v>785398</v>
      </c>
      <c r="R38776">
        <v>1451</v>
      </c>
      <c r="S38776">
        <v>3</v>
      </c>
      <c r="T38776">
        <v>3</v>
      </c>
      <c r="U38776" s="1" t="s">
        <v>45</v>
      </c>
      <c r="V38776" s="1" t="s">
        <v>32</v>
      </c>
      <c r="W38776">
        <v>-92875969</v>
      </c>
      <c r="X38776">
        <v>43854282</v>
      </c>
    </row>
    <row r="38777" spans="1:24" x14ac:dyDescent="0.25">
      <c r="A38777">
        <v>3049029</v>
      </c>
      <c r="B38777" s="1" t="s">
        <v>71633</v>
      </c>
      <c r="C38777" s="1" t="s">
        <v>71634</v>
      </c>
      <c r="D38777">
        <v>-9999</v>
      </c>
      <c r="E38777" s="1" t="s">
        <v>407</v>
      </c>
      <c r="F38777" s="1" t="s">
        <v>14347</v>
      </c>
      <c r="G38777">
        <v>27039</v>
      </c>
      <c r="H38777" s="1" t="s">
        <v>71500</v>
      </c>
      <c r="I38777">
        <v>2015</v>
      </c>
      <c r="J38777">
        <v>100</v>
      </c>
      <c r="K38777">
        <v>200</v>
      </c>
      <c r="L38777" s="1" t="s">
        <v>28</v>
      </c>
      <c r="M38777" s="1" t="s">
        <v>2490</v>
      </c>
      <c r="N38777">
        <v>2000</v>
      </c>
      <c r="O38777">
        <v>95</v>
      </c>
      <c r="P38777">
        <v>100</v>
      </c>
      <c r="Q38777">
        <v>785398</v>
      </c>
      <c r="R38777">
        <v>1451</v>
      </c>
      <c r="S38777">
        <v>3</v>
      </c>
      <c r="T38777">
        <v>3</v>
      </c>
      <c r="U38777" s="1" t="s">
        <v>45</v>
      </c>
      <c r="V38777" s="1" t="s">
        <v>32</v>
      </c>
      <c r="W38777">
        <v>-92805939</v>
      </c>
      <c r="X38777">
        <v>43881264</v>
      </c>
    </row>
    <row r="38778" spans="1:24" x14ac:dyDescent="0.25">
      <c r="A38778">
        <v>3049049</v>
      </c>
      <c r="B38778" s="1" t="s">
        <v>71635</v>
      </c>
      <c r="C38778" s="1" t="s">
        <v>71636</v>
      </c>
      <c r="D38778">
        <v>-9999</v>
      </c>
      <c r="E38778" s="1" t="s">
        <v>407</v>
      </c>
      <c r="F38778" s="1" t="s">
        <v>31963</v>
      </c>
      <c r="G38778">
        <v>27099</v>
      </c>
      <c r="H38778" s="1" t="s">
        <v>71500</v>
      </c>
      <c r="I38778">
        <v>2015</v>
      </c>
      <c r="J38778">
        <v>100</v>
      </c>
      <c r="K38778">
        <v>200</v>
      </c>
      <c r="L38778" s="1" t="s">
        <v>28</v>
      </c>
      <c r="M38778" s="1" t="s">
        <v>2490</v>
      </c>
      <c r="N38778">
        <v>2000</v>
      </c>
      <c r="O38778">
        <v>95</v>
      </c>
      <c r="P38778">
        <v>100</v>
      </c>
      <c r="Q38778">
        <v>785398</v>
      </c>
      <c r="R38778">
        <v>1451</v>
      </c>
      <c r="S38778">
        <v>3</v>
      </c>
      <c r="T38778">
        <v>3</v>
      </c>
      <c r="U38778" s="1" t="s">
        <v>45</v>
      </c>
      <c r="V38778" s="1" t="s">
        <v>32</v>
      </c>
      <c r="W38778">
        <v>-92818466</v>
      </c>
      <c r="X38778">
        <v>43842300</v>
      </c>
    </row>
    <row r="38779" spans="1:24" x14ac:dyDescent="0.25">
      <c r="A38779">
        <v>3049064</v>
      </c>
      <c r="B38779" s="1" t="s">
        <v>71637</v>
      </c>
      <c r="C38779" s="1" t="s">
        <v>71638</v>
      </c>
      <c r="D38779">
        <v>-9999</v>
      </c>
      <c r="E38779" s="1" t="s">
        <v>407</v>
      </c>
      <c r="F38779" s="1" t="s">
        <v>31963</v>
      </c>
      <c r="G38779">
        <v>27099</v>
      </c>
      <c r="H38779" s="1" t="s">
        <v>71500</v>
      </c>
      <c r="I38779">
        <v>2015</v>
      </c>
      <c r="J38779">
        <v>100</v>
      </c>
      <c r="K38779">
        <v>200</v>
      </c>
      <c r="L38779" s="1" t="s">
        <v>28</v>
      </c>
      <c r="M38779" s="1" t="s">
        <v>2490</v>
      </c>
      <c r="N38779">
        <v>2000</v>
      </c>
      <c r="O38779">
        <v>95</v>
      </c>
      <c r="P38779">
        <v>100</v>
      </c>
      <c r="Q38779">
        <v>785398</v>
      </c>
      <c r="R38779">
        <v>1451</v>
      </c>
      <c r="S38779">
        <v>3</v>
      </c>
      <c r="T38779">
        <v>3</v>
      </c>
      <c r="U38779" s="1" t="s">
        <v>33182</v>
      </c>
      <c r="V38779" s="1" t="s">
        <v>32</v>
      </c>
      <c r="W38779">
        <v>-92793121</v>
      </c>
      <c r="X38779">
        <v>43801682</v>
      </c>
    </row>
    <row r="38780" spans="1:24" x14ac:dyDescent="0.25">
      <c r="A38780">
        <v>3049066</v>
      </c>
      <c r="B38780" s="1" t="s">
        <v>71639</v>
      </c>
      <c r="C38780" s="1" t="s">
        <v>71640</v>
      </c>
      <c r="D38780">
        <v>-9999</v>
      </c>
      <c r="E38780" s="1" t="s">
        <v>407</v>
      </c>
      <c r="F38780" s="1" t="s">
        <v>31963</v>
      </c>
      <c r="G38780">
        <v>27099</v>
      </c>
      <c r="H38780" s="1" t="s">
        <v>71500</v>
      </c>
      <c r="I38780">
        <v>2015</v>
      </c>
      <c r="J38780">
        <v>100</v>
      </c>
      <c r="K38780">
        <v>200</v>
      </c>
      <c r="L38780" s="1" t="s">
        <v>28</v>
      </c>
      <c r="M38780" s="1" t="s">
        <v>2490</v>
      </c>
      <c r="N38780">
        <v>2000</v>
      </c>
      <c r="O38780">
        <v>95</v>
      </c>
      <c r="P38780">
        <v>100</v>
      </c>
      <c r="Q38780">
        <v>785398</v>
      </c>
      <c r="R38780">
        <v>1451</v>
      </c>
      <c r="S38780">
        <v>3</v>
      </c>
      <c r="T38780">
        <v>3</v>
      </c>
      <c r="U38780" s="1" t="s">
        <v>45</v>
      </c>
      <c r="V38780" s="1" t="s">
        <v>32</v>
      </c>
      <c r="W38780">
        <v>-92780525</v>
      </c>
      <c r="X38780">
        <v>43796833</v>
      </c>
    </row>
    <row r="38781" spans="1:24" x14ac:dyDescent="0.25">
      <c r="A38781">
        <v>3049075</v>
      </c>
      <c r="B38781" s="1" t="s">
        <v>71641</v>
      </c>
      <c r="C38781" s="1" t="s">
        <v>71642</v>
      </c>
      <c r="D38781">
        <v>-9999</v>
      </c>
      <c r="E38781" s="1" t="s">
        <v>407</v>
      </c>
      <c r="F38781" s="1" t="s">
        <v>31963</v>
      </c>
      <c r="G38781">
        <v>27099</v>
      </c>
      <c r="H38781" s="1" t="s">
        <v>71500</v>
      </c>
      <c r="I38781">
        <v>2015</v>
      </c>
      <c r="J38781">
        <v>100</v>
      </c>
      <c r="K38781">
        <v>200</v>
      </c>
      <c r="L38781" s="1" t="s">
        <v>28</v>
      </c>
      <c r="M38781" s="1" t="s">
        <v>2490</v>
      </c>
      <c r="N38781">
        <v>2000</v>
      </c>
      <c r="O38781">
        <v>95</v>
      </c>
      <c r="P38781">
        <v>100</v>
      </c>
      <c r="Q38781">
        <v>785398</v>
      </c>
      <c r="R38781">
        <v>1451</v>
      </c>
      <c r="S38781">
        <v>3</v>
      </c>
      <c r="T38781">
        <v>3</v>
      </c>
      <c r="U38781" s="1" t="s">
        <v>45</v>
      </c>
      <c r="V38781" s="1" t="s">
        <v>32</v>
      </c>
      <c r="W38781">
        <v>-92752495</v>
      </c>
      <c r="X38781">
        <v>43777981</v>
      </c>
    </row>
    <row r="38782" spans="1:24" x14ac:dyDescent="0.25">
      <c r="A38782">
        <v>3049065</v>
      </c>
      <c r="B38782" s="1" t="s">
        <v>71643</v>
      </c>
      <c r="C38782" s="1" t="s">
        <v>71644</v>
      </c>
      <c r="D38782">
        <v>-9999</v>
      </c>
      <c r="E38782" s="1" t="s">
        <v>407</v>
      </c>
      <c r="F38782" s="1" t="s">
        <v>31963</v>
      </c>
      <c r="G38782">
        <v>27099</v>
      </c>
      <c r="H38782" s="1" t="s">
        <v>71500</v>
      </c>
      <c r="I38782">
        <v>2015</v>
      </c>
      <c r="J38782">
        <v>100</v>
      </c>
      <c r="K38782">
        <v>200</v>
      </c>
      <c r="L38782" s="1" t="s">
        <v>28</v>
      </c>
      <c r="M38782" s="1" t="s">
        <v>2490</v>
      </c>
      <c r="N38782">
        <v>2000</v>
      </c>
      <c r="O38782">
        <v>95</v>
      </c>
      <c r="P38782">
        <v>100</v>
      </c>
      <c r="Q38782">
        <v>785398</v>
      </c>
      <c r="R38782">
        <v>1451</v>
      </c>
      <c r="S38782">
        <v>3</v>
      </c>
      <c r="T38782">
        <v>3</v>
      </c>
      <c r="U38782" s="1" t="s">
        <v>45</v>
      </c>
      <c r="V38782" s="1" t="s">
        <v>32</v>
      </c>
      <c r="W38782">
        <v>-92784035</v>
      </c>
      <c r="X38782">
        <v>43795303</v>
      </c>
    </row>
    <row r="38783" spans="1:24" x14ac:dyDescent="0.25">
      <c r="A38783">
        <v>3049047</v>
      </c>
      <c r="B38783" s="1" t="s">
        <v>71645</v>
      </c>
      <c r="C38783" s="1" t="s">
        <v>71646</v>
      </c>
      <c r="D38783">
        <v>-9999</v>
      </c>
      <c r="E38783" s="1" t="s">
        <v>407</v>
      </c>
      <c r="F38783" s="1" t="s">
        <v>31963</v>
      </c>
      <c r="G38783">
        <v>27099</v>
      </c>
      <c r="H38783" s="1" t="s">
        <v>71500</v>
      </c>
      <c r="I38783">
        <v>2015</v>
      </c>
      <c r="J38783">
        <v>100</v>
      </c>
      <c r="K38783">
        <v>200</v>
      </c>
      <c r="L38783" s="1" t="s">
        <v>28</v>
      </c>
      <c r="M38783" s="1" t="s">
        <v>2490</v>
      </c>
      <c r="N38783">
        <v>2000</v>
      </c>
      <c r="O38783">
        <v>95</v>
      </c>
      <c r="P38783">
        <v>100</v>
      </c>
      <c r="Q38783">
        <v>785398</v>
      </c>
      <c r="R38783">
        <v>1451</v>
      </c>
      <c r="S38783">
        <v>3</v>
      </c>
      <c r="T38783">
        <v>3</v>
      </c>
      <c r="U38783" s="1" t="s">
        <v>45</v>
      </c>
      <c r="V38783" s="1" t="s">
        <v>32</v>
      </c>
      <c r="W38783">
        <v>-92826309</v>
      </c>
      <c r="X38783">
        <v>43838852</v>
      </c>
    </row>
    <row r="38784" spans="1:24" x14ac:dyDescent="0.25">
      <c r="A38784">
        <v>3049062</v>
      </c>
      <c r="B38784" s="1" t="s">
        <v>71647</v>
      </c>
      <c r="C38784" s="1" t="s">
        <v>71648</v>
      </c>
      <c r="D38784">
        <v>-9999</v>
      </c>
      <c r="E38784" s="1" t="s">
        <v>407</v>
      </c>
      <c r="F38784" s="1" t="s">
        <v>31963</v>
      </c>
      <c r="G38784">
        <v>27099</v>
      </c>
      <c r="H38784" s="1" t="s">
        <v>71500</v>
      </c>
      <c r="I38784">
        <v>2015</v>
      </c>
      <c r="J38784">
        <v>100</v>
      </c>
      <c r="K38784">
        <v>200</v>
      </c>
      <c r="L38784" s="1" t="s">
        <v>28</v>
      </c>
      <c r="M38784" s="1" t="s">
        <v>2490</v>
      </c>
      <c r="N38784">
        <v>2000</v>
      </c>
      <c r="O38784">
        <v>95</v>
      </c>
      <c r="P38784">
        <v>100</v>
      </c>
      <c r="Q38784">
        <v>785398</v>
      </c>
      <c r="R38784">
        <v>1451</v>
      </c>
      <c r="S38784">
        <v>3</v>
      </c>
      <c r="T38784">
        <v>3</v>
      </c>
      <c r="U38784" s="1" t="s">
        <v>45</v>
      </c>
      <c r="V38784" s="1" t="s">
        <v>32</v>
      </c>
      <c r="W38784">
        <v>-92792999</v>
      </c>
      <c r="X38784">
        <v>43811222</v>
      </c>
    </row>
    <row r="38785" spans="1:24" x14ac:dyDescent="0.25">
      <c r="A38785">
        <v>3049152</v>
      </c>
      <c r="B38785" s="1" t="s">
        <v>71649</v>
      </c>
      <c r="C38785" s="1" t="s">
        <v>71650</v>
      </c>
      <c r="D38785">
        <v>-9999</v>
      </c>
      <c r="E38785" s="1" t="s">
        <v>407</v>
      </c>
      <c r="F38785" s="1" t="s">
        <v>31963</v>
      </c>
      <c r="G38785">
        <v>27099</v>
      </c>
      <c r="H38785" s="1" t="s">
        <v>71500</v>
      </c>
      <c r="I38785">
        <v>2015</v>
      </c>
      <c r="J38785">
        <v>100</v>
      </c>
      <c r="K38785">
        <v>200</v>
      </c>
      <c r="L38785" s="1" t="s">
        <v>28</v>
      </c>
      <c r="M38785" s="1" t="s">
        <v>2490</v>
      </c>
      <c r="N38785">
        <v>2000</v>
      </c>
      <c r="O38785">
        <v>95</v>
      </c>
      <c r="P38785">
        <v>100</v>
      </c>
      <c r="Q38785">
        <v>785398</v>
      </c>
      <c r="R38785">
        <v>1451</v>
      </c>
      <c r="S38785">
        <v>3</v>
      </c>
      <c r="T38785">
        <v>3</v>
      </c>
      <c r="U38785" s="1" t="s">
        <v>45</v>
      </c>
      <c r="V38785" s="1" t="s">
        <v>32</v>
      </c>
      <c r="W38785">
        <v>-92794029</v>
      </c>
      <c r="X38785">
        <v>43722321</v>
      </c>
    </row>
    <row r="38786" spans="1:24" x14ac:dyDescent="0.25">
      <c r="A38786">
        <v>3049087</v>
      </c>
      <c r="B38786" s="1" t="s">
        <v>71651</v>
      </c>
      <c r="C38786" s="1" t="s">
        <v>71652</v>
      </c>
      <c r="D38786">
        <v>-9999</v>
      </c>
      <c r="E38786" s="1" t="s">
        <v>407</v>
      </c>
      <c r="F38786" s="1" t="s">
        <v>31963</v>
      </c>
      <c r="G38786">
        <v>27099</v>
      </c>
      <c r="H38786" s="1" t="s">
        <v>71500</v>
      </c>
      <c r="I38786">
        <v>2015</v>
      </c>
      <c r="J38786">
        <v>100</v>
      </c>
      <c r="K38786">
        <v>200</v>
      </c>
      <c r="L38786" s="1" t="s">
        <v>28</v>
      </c>
      <c r="M38786" s="1" t="s">
        <v>2490</v>
      </c>
      <c r="N38786">
        <v>2000</v>
      </c>
      <c r="O38786">
        <v>95</v>
      </c>
      <c r="P38786">
        <v>100</v>
      </c>
      <c r="Q38786">
        <v>785398</v>
      </c>
      <c r="R38786">
        <v>1451</v>
      </c>
      <c r="S38786">
        <v>3</v>
      </c>
      <c r="T38786">
        <v>3</v>
      </c>
      <c r="U38786" s="1" t="s">
        <v>45</v>
      </c>
      <c r="V38786" s="1" t="s">
        <v>32</v>
      </c>
      <c r="W38786">
        <v>-92759674</v>
      </c>
      <c r="X38786">
        <v>43754520</v>
      </c>
    </row>
    <row r="38787" spans="1:24" x14ac:dyDescent="0.25">
      <c r="A38787">
        <v>3049072</v>
      </c>
      <c r="B38787" s="1" t="s">
        <v>71653</v>
      </c>
      <c r="C38787" s="1" t="s">
        <v>71654</v>
      </c>
      <c r="D38787">
        <v>-9999</v>
      </c>
      <c r="E38787" s="1" t="s">
        <v>407</v>
      </c>
      <c r="F38787" s="1" t="s">
        <v>31963</v>
      </c>
      <c r="G38787">
        <v>27099</v>
      </c>
      <c r="H38787" s="1" t="s">
        <v>71500</v>
      </c>
      <c r="I38787">
        <v>2015</v>
      </c>
      <c r="J38787">
        <v>100</v>
      </c>
      <c r="K38787">
        <v>200</v>
      </c>
      <c r="L38787" s="1" t="s">
        <v>28</v>
      </c>
      <c r="M38787" s="1" t="s">
        <v>2490</v>
      </c>
      <c r="N38787">
        <v>2000</v>
      </c>
      <c r="O38787">
        <v>95</v>
      </c>
      <c r="P38787">
        <v>100</v>
      </c>
      <c r="Q38787">
        <v>785398</v>
      </c>
      <c r="R38787">
        <v>1451</v>
      </c>
      <c r="S38787">
        <v>3</v>
      </c>
      <c r="T38787">
        <v>3</v>
      </c>
      <c r="U38787" s="1" t="s">
        <v>45</v>
      </c>
      <c r="V38787" s="1" t="s">
        <v>32</v>
      </c>
      <c r="W38787">
        <v>-92814026</v>
      </c>
      <c r="X38787">
        <v>43770370</v>
      </c>
    </row>
    <row r="38788" spans="1:24" x14ac:dyDescent="0.25">
      <c r="A38788">
        <v>3049132</v>
      </c>
      <c r="B38788" s="1" t="s">
        <v>71655</v>
      </c>
      <c r="C38788" s="1" t="s">
        <v>71656</v>
      </c>
      <c r="D38788">
        <v>-9999</v>
      </c>
      <c r="E38788" s="1" t="s">
        <v>407</v>
      </c>
      <c r="F38788" s="1" t="s">
        <v>31963</v>
      </c>
      <c r="G38788">
        <v>27099</v>
      </c>
      <c r="H38788" s="1" t="s">
        <v>71500</v>
      </c>
      <c r="I38788">
        <v>2015</v>
      </c>
      <c r="J38788">
        <v>100</v>
      </c>
      <c r="K38788">
        <v>200</v>
      </c>
      <c r="L38788" s="1" t="s">
        <v>28</v>
      </c>
      <c r="M38788" s="1" t="s">
        <v>2490</v>
      </c>
      <c r="N38788">
        <v>2000</v>
      </c>
      <c r="O38788">
        <v>95</v>
      </c>
      <c r="P38788">
        <v>100</v>
      </c>
      <c r="Q38788">
        <v>785398</v>
      </c>
      <c r="R38788">
        <v>1451</v>
      </c>
      <c r="S38788">
        <v>3</v>
      </c>
      <c r="T38788">
        <v>3</v>
      </c>
      <c r="U38788" s="1" t="s">
        <v>45</v>
      </c>
      <c r="V38788" s="1" t="s">
        <v>32</v>
      </c>
      <c r="W38788">
        <v>-92778893</v>
      </c>
      <c r="X38788">
        <v>43814762</v>
      </c>
    </row>
    <row r="38789" spans="1:24" x14ac:dyDescent="0.25">
      <c r="A38789">
        <v>3049133</v>
      </c>
      <c r="B38789" s="1" t="s">
        <v>71657</v>
      </c>
      <c r="C38789" s="1" t="s">
        <v>71658</v>
      </c>
      <c r="D38789">
        <v>-9999</v>
      </c>
      <c r="E38789" s="1" t="s">
        <v>407</v>
      </c>
      <c r="F38789" s="1" t="s">
        <v>31963</v>
      </c>
      <c r="G38789">
        <v>27099</v>
      </c>
      <c r="H38789" s="1" t="s">
        <v>71500</v>
      </c>
      <c r="I38789">
        <v>2015</v>
      </c>
      <c r="J38789">
        <v>100</v>
      </c>
      <c r="K38789">
        <v>200</v>
      </c>
      <c r="L38789" s="1" t="s">
        <v>28</v>
      </c>
      <c r="M38789" s="1" t="s">
        <v>2490</v>
      </c>
      <c r="N38789">
        <v>2000</v>
      </c>
      <c r="O38789">
        <v>95</v>
      </c>
      <c r="P38789">
        <v>100</v>
      </c>
      <c r="Q38789">
        <v>785398</v>
      </c>
      <c r="R38789">
        <v>1451</v>
      </c>
      <c r="S38789">
        <v>3</v>
      </c>
      <c r="T38789">
        <v>3</v>
      </c>
      <c r="U38789" s="1" t="s">
        <v>45</v>
      </c>
      <c r="V38789" s="1" t="s">
        <v>32</v>
      </c>
      <c r="W38789">
        <v>-92764465</v>
      </c>
      <c r="X38789">
        <v>43745232</v>
      </c>
    </row>
    <row r="38790" spans="1:24" x14ac:dyDescent="0.25">
      <c r="A38790">
        <v>3049054</v>
      </c>
      <c r="B38790" s="1" t="s">
        <v>71659</v>
      </c>
      <c r="C38790" s="1" t="s">
        <v>71660</v>
      </c>
      <c r="D38790">
        <v>-9999</v>
      </c>
      <c r="E38790" s="1" t="s">
        <v>407</v>
      </c>
      <c r="F38790" s="1" t="s">
        <v>31963</v>
      </c>
      <c r="G38790">
        <v>27099</v>
      </c>
      <c r="H38790" s="1" t="s">
        <v>71500</v>
      </c>
      <c r="I38790">
        <v>2015</v>
      </c>
      <c r="J38790">
        <v>100</v>
      </c>
      <c r="K38790">
        <v>200</v>
      </c>
      <c r="L38790" s="1" t="s">
        <v>28</v>
      </c>
      <c r="M38790" s="1" t="s">
        <v>2490</v>
      </c>
      <c r="N38790">
        <v>2000</v>
      </c>
      <c r="O38790">
        <v>95</v>
      </c>
      <c r="P38790">
        <v>100</v>
      </c>
      <c r="Q38790">
        <v>785398</v>
      </c>
      <c r="R38790">
        <v>1451</v>
      </c>
      <c r="S38790">
        <v>3</v>
      </c>
      <c r="T38790">
        <v>3</v>
      </c>
      <c r="U38790" s="1" t="s">
        <v>45</v>
      </c>
      <c r="V38790" s="1" t="s">
        <v>32</v>
      </c>
      <c r="W38790">
        <v>-92803764</v>
      </c>
      <c r="X38790">
        <v>43824631</v>
      </c>
    </row>
    <row r="38791" spans="1:24" x14ac:dyDescent="0.25">
      <c r="A38791">
        <v>3049102</v>
      </c>
      <c r="B38791" s="1" t="s">
        <v>71661</v>
      </c>
      <c r="C38791" s="1" t="s">
        <v>71662</v>
      </c>
      <c r="D38791">
        <v>-9999</v>
      </c>
      <c r="E38791" s="1" t="s">
        <v>407</v>
      </c>
      <c r="F38791" s="1" t="s">
        <v>31963</v>
      </c>
      <c r="G38791">
        <v>27099</v>
      </c>
      <c r="H38791" s="1" t="s">
        <v>71500</v>
      </c>
      <c r="I38791">
        <v>2015</v>
      </c>
      <c r="J38791">
        <v>100</v>
      </c>
      <c r="K38791">
        <v>200</v>
      </c>
      <c r="L38791" s="1" t="s">
        <v>28</v>
      </c>
      <c r="M38791" s="1" t="s">
        <v>2490</v>
      </c>
      <c r="N38791">
        <v>2000</v>
      </c>
      <c r="O38791">
        <v>95</v>
      </c>
      <c r="P38791">
        <v>100</v>
      </c>
      <c r="Q38791">
        <v>785398</v>
      </c>
      <c r="R38791">
        <v>1451</v>
      </c>
      <c r="S38791">
        <v>3</v>
      </c>
      <c r="T38791">
        <v>3</v>
      </c>
      <c r="U38791" s="1" t="s">
        <v>45</v>
      </c>
      <c r="V38791" s="1" t="s">
        <v>32</v>
      </c>
      <c r="W38791">
        <v>-92721146</v>
      </c>
      <c r="X38791">
        <v>43713463</v>
      </c>
    </row>
    <row r="38792" spans="1:24" x14ac:dyDescent="0.25">
      <c r="A38792">
        <v>3049098</v>
      </c>
      <c r="B38792" s="1" t="s">
        <v>71663</v>
      </c>
      <c r="C38792" s="1" t="s">
        <v>71664</v>
      </c>
      <c r="D38792">
        <v>-9999</v>
      </c>
      <c r="E38792" s="1" t="s">
        <v>407</v>
      </c>
      <c r="F38792" s="1" t="s">
        <v>31963</v>
      </c>
      <c r="G38792">
        <v>27099</v>
      </c>
      <c r="H38792" s="1" t="s">
        <v>71500</v>
      </c>
      <c r="I38792">
        <v>2015</v>
      </c>
      <c r="J38792">
        <v>100</v>
      </c>
      <c r="K38792">
        <v>200</v>
      </c>
      <c r="L38792" s="1" t="s">
        <v>28</v>
      </c>
      <c r="M38792" s="1" t="s">
        <v>2490</v>
      </c>
      <c r="N38792">
        <v>2000</v>
      </c>
      <c r="O38792">
        <v>95</v>
      </c>
      <c r="P38792">
        <v>100</v>
      </c>
      <c r="Q38792">
        <v>785398</v>
      </c>
      <c r="R38792">
        <v>1451</v>
      </c>
      <c r="S38792">
        <v>3</v>
      </c>
      <c r="T38792">
        <v>3</v>
      </c>
      <c r="U38792" s="1" t="s">
        <v>45</v>
      </c>
      <c r="V38792" s="1" t="s">
        <v>32</v>
      </c>
      <c r="W38792">
        <v>-92743645</v>
      </c>
      <c r="X38792">
        <v>43708931</v>
      </c>
    </row>
    <row r="38793" spans="1:24" x14ac:dyDescent="0.25">
      <c r="A38793">
        <v>3049076</v>
      </c>
      <c r="B38793" s="1" t="s">
        <v>71665</v>
      </c>
      <c r="C38793" s="1" t="s">
        <v>71666</v>
      </c>
      <c r="D38793">
        <v>-9999</v>
      </c>
      <c r="E38793" s="1" t="s">
        <v>407</v>
      </c>
      <c r="F38793" s="1" t="s">
        <v>31963</v>
      </c>
      <c r="G38793">
        <v>27099</v>
      </c>
      <c r="H38793" s="1" t="s">
        <v>71500</v>
      </c>
      <c r="I38793">
        <v>2015</v>
      </c>
      <c r="J38793">
        <v>100</v>
      </c>
      <c r="K38793">
        <v>200</v>
      </c>
      <c r="L38793" s="1" t="s">
        <v>28</v>
      </c>
      <c r="M38793" s="1" t="s">
        <v>2490</v>
      </c>
      <c r="N38793">
        <v>2000</v>
      </c>
      <c r="O38793">
        <v>95</v>
      </c>
      <c r="P38793">
        <v>100</v>
      </c>
      <c r="Q38793">
        <v>785398</v>
      </c>
      <c r="R38793">
        <v>1451</v>
      </c>
      <c r="S38793">
        <v>3</v>
      </c>
      <c r="T38793">
        <v>3</v>
      </c>
      <c r="U38793" s="1" t="s">
        <v>45</v>
      </c>
      <c r="V38793" s="1" t="s">
        <v>32</v>
      </c>
      <c r="W38793">
        <v>-92746559</v>
      </c>
      <c r="X38793">
        <v>43779350</v>
      </c>
    </row>
    <row r="38794" spans="1:24" x14ac:dyDescent="0.25">
      <c r="A38794">
        <v>3049067</v>
      </c>
      <c r="B38794" s="1" t="s">
        <v>71667</v>
      </c>
      <c r="C38794" s="1" t="s">
        <v>71668</v>
      </c>
      <c r="D38794">
        <v>-9999</v>
      </c>
      <c r="E38794" s="1" t="s">
        <v>407</v>
      </c>
      <c r="F38794" s="1" t="s">
        <v>31963</v>
      </c>
      <c r="G38794">
        <v>27099</v>
      </c>
      <c r="H38794" s="1" t="s">
        <v>71500</v>
      </c>
      <c r="I38794">
        <v>2015</v>
      </c>
      <c r="J38794">
        <v>100</v>
      </c>
      <c r="K38794">
        <v>200</v>
      </c>
      <c r="L38794" s="1" t="s">
        <v>28</v>
      </c>
      <c r="M38794" s="1" t="s">
        <v>2490</v>
      </c>
      <c r="N38794">
        <v>2000</v>
      </c>
      <c r="O38794">
        <v>95</v>
      </c>
      <c r="P38794">
        <v>100</v>
      </c>
      <c r="Q38794">
        <v>785398</v>
      </c>
      <c r="R38794">
        <v>1451</v>
      </c>
      <c r="S38794">
        <v>3</v>
      </c>
      <c r="T38794">
        <v>3</v>
      </c>
      <c r="U38794" s="1" t="s">
        <v>45</v>
      </c>
      <c r="V38794" s="1" t="s">
        <v>32</v>
      </c>
      <c r="W38794">
        <v>-92777115</v>
      </c>
      <c r="X38794">
        <v>43798481</v>
      </c>
    </row>
    <row r="38795" spans="1:24" x14ac:dyDescent="0.25">
      <c r="A38795">
        <v>3049107</v>
      </c>
      <c r="B38795" s="1" t="s">
        <v>71669</v>
      </c>
      <c r="C38795" s="1" t="s">
        <v>71670</v>
      </c>
      <c r="D38795">
        <v>-9999</v>
      </c>
      <c r="E38795" s="1" t="s">
        <v>407</v>
      </c>
      <c r="F38795" s="1" t="s">
        <v>31963</v>
      </c>
      <c r="G38795">
        <v>27099</v>
      </c>
      <c r="H38795" s="1" t="s">
        <v>71500</v>
      </c>
      <c r="I38795">
        <v>2015</v>
      </c>
      <c r="J38795">
        <v>100</v>
      </c>
      <c r="K38795">
        <v>200</v>
      </c>
      <c r="L38795" s="1" t="s">
        <v>28</v>
      </c>
      <c r="M38795" s="1" t="s">
        <v>2490</v>
      </c>
      <c r="N38795">
        <v>2000</v>
      </c>
      <c r="O38795">
        <v>95</v>
      </c>
      <c r="P38795">
        <v>100</v>
      </c>
      <c r="Q38795">
        <v>785398</v>
      </c>
      <c r="R38795">
        <v>1451</v>
      </c>
      <c r="S38795">
        <v>3</v>
      </c>
      <c r="T38795">
        <v>3</v>
      </c>
      <c r="U38795" s="1" t="s">
        <v>45</v>
      </c>
      <c r="V38795" s="1" t="s">
        <v>32</v>
      </c>
      <c r="W38795">
        <v>-92773056</v>
      </c>
      <c r="X38795">
        <v>43694923</v>
      </c>
    </row>
    <row r="38796" spans="1:24" x14ac:dyDescent="0.25">
      <c r="A38796">
        <v>3049104</v>
      </c>
      <c r="B38796" s="1" t="s">
        <v>71671</v>
      </c>
      <c r="C38796" s="1" t="s">
        <v>71672</v>
      </c>
      <c r="D38796">
        <v>-9999</v>
      </c>
      <c r="E38796" s="1" t="s">
        <v>407</v>
      </c>
      <c r="F38796" s="1" t="s">
        <v>31963</v>
      </c>
      <c r="G38796">
        <v>27099</v>
      </c>
      <c r="H38796" s="1" t="s">
        <v>71500</v>
      </c>
      <c r="I38796">
        <v>2015</v>
      </c>
      <c r="J38796">
        <v>100</v>
      </c>
      <c r="K38796">
        <v>200</v>
      </c>
      <c r="L38796" s="1" t="s">
        <v>28</v>
      </c>
      <c r="M38796" s="1" t="s">
        <v>2490</v>
      </c>
      <c r="N38796">
        <v>2000</v>
      </c>
      <c r="O38796">
        <v>95</v>
      </c>
      <c r="P38796">
        <v>100</v>
      </c>
      <c r="Q38796">
        <v>785398</v>
      </c>
      <c r="R38796">
        <v>1451</v>
      </c>
      <c r="S38796">
        <v>3</v>
      </c>
      <c r="T38796">
        <v>3</v>
      </c>
      <c r="U38796" s="1" t="s">
        <v>45</v>
      </c>
      <c r="V38796" s="1" t="s">
        <v>32</v>
      </c>
      <c r="W38796">
        <v>-92713493</v>
      </c>
      <c r="X38796">
        <v>43715191</v>
      </c>
    </row>
    <row r="38797" spans="1:24" x14ac:dyDescent="0.25">
      <c r="A38797">
        <v>3049084</v>
      </c>
      <c r="B38797" s="1" t="s">
        <v>71673</v>
      </c>
      <c r="C38797" s="1" t="s">
        <v>71674</v>
      </c>
      <c r="D38797">
        <v>-9999</v>
      </c>
      <c r="E38797" s="1" t="s">
        <v>407</v>
      </c>
      <c r="F38797" s="1" t="s">
        <v>31963</v>
      </c>
      <c r="G38797">
        <v>27099</v>
      </c>
      <c r="H38797" s="1" t="s">
        <v>71500</v>
      </c>
      <c r="I38797">
        <v>2015</v>
      </c>
      <c r="J38797">
        <v>100</v>
      </c>
      <c r="K38797">
        <v>200</v>
      </c>
      <c r="L38797" s="1" t="s">
        <v>28</v>
      </c>
      <c r="M38797" s="1" t="s">
        <v>2490</v>
      </c>
      <c r="N38797">
        <v>2000</v>
      </c>
      <c r="O38797">
        <v>95</v>
      </c>
      <c r="P38797">
        <v>100</v>
      </c>
      <c r="Q38797">
        <v>785398</v>
      </c>
      <c r="R38797">
        <v>1451</v>
      </c>
      <c r="S38797">
        <v>3</v>
      </c>
      <c r="T38797">
        <v>3</v>
      </c>
      <c r="U38797" s="1" t="s">
        <v>45</v>
      </c>
      <c r="V38797" s="1" t="s">
        <v>32</v>
      </c>
      <c r="W38797">
        <v>-92777016</v>
      </c>
      <c r="X38797">
        <v>43748821</v>
      </c>
    </row>
    <row r="38798" spans="1:24" x14ac:dyDescent="0.25">
      <c r="A38798">
        <v>3049092</v>
      </c>
      <c r="B38798" s="1" t="s">
        <v>71675</v>
      </c>
      <c r="C38798" s="1" t="s">
        <v>71676</v>
      </c>
      <c r="D38798">
        <v>-9999</v>
      </c>
      <c r="E38798" s="1" t="s">
        <v>407</v>
      </c>
      <c r="F38798" s="1" t="s">
        <v>31963</v>
      </c>
      <c r="G38798">
        <v>27099</v>
      </c>
      <c r="H38798" s="1" t="s">
        <v>71500</v>
      </c>
      <c r="I38798">
        <v>2015</v>
      </c>
      <c r="J38798">
        <v>100</v>
      </c>
      <c r="K38798">
        <v>200</v>
      </c>
      <c r="L38798" s="1" t="s">
        <v>28</v>
      </c>
      <c r="M38798" s="1" t="s">
        <v>2490</v>
      </c>
      <c r="N38798">
        <v>2000</v>
      </c>
      <c r="O38798">
        <v>95</v>
      </c>
      <c r="P38798">
        <v>100</v>
      </c>
      <c r="Q38798">
        <v>785398</v>
      </c>
      <c r="R38798">
        <v>1451</v>
      </c>
      <c r="S38798">
        <v>3</v>
      </c>
      <c r="T38798">
        <v>3</v>
      </c>
      <c r="U38798" s="1" t="s">
        <v>45</v>
      </c>
      <c r="V38798" s="1" t="s">
        <v>32</v>
      </c>
      <c r="W38798">
        <v>-92797585</v>
      </c>
      <c r="X38798">
        <v>43709251</v>
      </c>
    </row>
    <row r="38799" spans="1:24" x14ac:dyDescent="0.25">
      <c r="A38799">
        <v>3049079</v>
      </c>
      <c r="B38799" s="1" t="s">
        <v>71677</v>
      </c>
      <c r="C38799" s="1" t="s">
        <v>71678</v>
      </c>
      <c r="D38799">
        <v>-9999</v>
      </c>
      <c r="E38799" s="1" t="s">
        <v>407</v>
      </c>
      <c r="F38799" s="1" t="s">
        <v>31963</v>
      </c>
      <c r="G38799">
        <v>27099</v>
      </c>
      <c r="H38799" s="1" t="s">
        <v>71500</v>
      </c>
      <c r="I38799">
        <v>2015</v>
      </c>
      <c r="J38799">
        <v>100</v>
      </c>
      <c r="K38799">
        <v>200</v>
      </c>
      <c r="L38799" s="1" t="s">
        <v>28</v>
      </c>
      <c r="M38799" s="1" t="s">
        <v>2490</v>
      </c>
      <c r="N38799">
        <v>2000</v>
      </c>
      <c r="O38799">
        <v>95</v>
      </c>
      <c r="P38799">
        <v>100</v>
      </c>
      <c r="Q38799">
        <v>785398</v>
      </c>
      <c r="R38799">
        <v>1451</v>
      </c>
      <c r="S38799">
        <v>3</v>
      </c>
      <c r="T38799">
        <v>3</v>
      </c>
      <c r="U38799" s="1" t="s">
        <v>45</v>
      </c>
      <c r="V38799" s="1" t="s">
        <v>32</v>
      </c>
      <c r="W38799">
        <v>-92737091</v>
      </c>
      <c r="X38799">
        <v>43786034</v>
      </c>
    </row>
    <row r="38800" spans="1:24" x14ac:dyDescent="0.25">
      <c r="A38800">
        <v>3049091</v>
      </c>
      <c r="B38800" s="1" t="s">
        <v>71679</v>
      </c>
      <c r="C38800" s="1" t="s">
        <v>71680</v>
      </c>
      <c r="D38800">
        <v>-9999</v>
      </c>
      <c r="E38800" s="1" t="s">
        <v>407</v>
      </c>
      <c r="F38800" s="1" t="s">
        <v>31963</v>
      </c>
      <c r="G38800">
        <v>27099</v>
      </c>
      <c r="H38800" s="1" t="s">
        <v>71500</v>
      </c>
      <c r="I38800">
        <v>2015</v>
      </c>
      <c r="J38800">
        <v>100</v>
      </c>
      <c r="K38800">
        <v>200</v>
      </c>
      <c r="L38800" s="1" t="s">
        <v>28</v>
      </c>
      <c r="M38800" s="1" t="s">
        <v>2490</v>
      </c>
      <c r="N38800">
        <v>2000</v>
      </c>
      <c r="O38800">
        <v>95</v>
      </c>
      <c r="P38800">
        <v>100</v>
      </c>
      <c r="Q38800">
        <v>785398</v>
      </c>
      <c r="R38800">
        <v>1451</v>
      </c>
      <c r="S38800">
        <v>3</v>
      </c>
      <c r="T38800">
        <v>3</v>
      </c>
      <c r="U38800" s="1" t="s">
        <v>45</v>
      </c>
      <c r="V38800" s="1" t="s">
        <v>32</v>
      </c>
      <c r="W38800">
        <v>-92798706</v>
      </c>
      <c r="X38800">
        <v>43720402</v>
      </c>
    </row>
    <row r="38801" spans="1:24" x14ac:dyDescent="0.25">
      <c r="A38801">
        <v>3049109</v>
      </c>
      <c r="B38801" s="1" t="s">
        <v>71681</v>
      </c>
      <c r="C38801" s="1" t="s">
        <v>71682</v>
      </c>
      <c r="D38801">
        <v>-9999</v>
      </c>
      <c r="E38801" s="1" t="s">
        <v>407</v>
      </c>
      <c r="F38801" s="1" t="s">
        <v>31963</v>
      </c>
      <c r="G38801">
        <v>27099</v>
      </c>
      <c r="H38801" s="1" t="s">
        <v>71500</v>
      </c>
      <c r="I38801">
        <v>2015</v>
      </c>
      <c r="J38801">
        <v>100</v>
      </c>
      <c r="K38801">
        <v>200</v>
      </c>
      <c r="L38801" s="1" t="s">
        <v>28</v>
      </c>
      <c r="M38801" s="1" t="s">
        <v>2490</v>
      </c>
      <c r="N38801">
        <v>2000</v>
      </c>
      <c r="O38801">
        <v>95</v>
      </c>
      <c r="P38801">
        <v>100</v>
      </c>
      <c r="Q38801">
        <v>785398</v>
      </c>
      <c r="R38801">
        <v>1451</v>
      </c>
      <c r="S38801">
        <v>3</v>
      </c>
      <c r="T38801">
        <v>3</v>
      </c>
      <c r="U38801" s="1" t="s">
        <v>45</v>
      </c>
      <c r="V38801" s="1" t="s">
        <v>32</v>
      </c>
      <c r="W38801">
        <v>-92757141</v>
      </c>
      <c r="X38801">
        <v>43697674</v>
      </c>
    </row>
    <row r="38802" spans="1:24" x14ac:dyDescent="0.25">
      <c r="A38802">
        <v>3049071</v>
      </c>
      <c r="B38802" s="1" t="s">
        <v>71683</v>
      </c>
      <c r="C38802" s="1" t="s">
        <v>71684</v>
      </c>
      <c r="D38802">
        <v>-9999</v>
      </c>
      <c r="E38802" s="1" t="s">
        <v>407</v>
      </c>
      <c r="F38802" s="1" t="s">
        <v>31963</v>
      </c>
      <c r="G38802">
        <v>27099</v>
      </c>
      <c r="H38802" s="1" t="s">
        <v>71500</v>
      </c>
      <c r="I38802">
        <v>2015</v>
      </c>
      <c r="J38802">
        <v>100</v>
      </c>
      <c r="K38802">
        <v>200</v>
      </c>
      <c r="L38802" s="1" t="s">
        <v>28</v>
      </c>
      <c r="M38802" s="1" t="s">
        <v>2490</v>
      </c>
      <c r="N38802">
        <v>2000</v>
      </c>
      <c r="O38802">
        <v>95</v>
      </c>
      <c r="P38802">
        <v>100</v>
      </c>
      <c r="Q38802">
        <v>785398</v>
      </c>
      <c r="R38802">
        <v>1451</v>
      </c>
      <c r="S38802">
        <v>3</v>
      </c>
      <c r="T38802">
        <v>3</v>
      </c>
      <c r="U38802" s="1" t="s">
        <v>45</v>
      </c>
      <c r="V38802" s="1" t="s">
        <v>32</v>
      </c>
      <c r="W38802">
        <v>-92819672</v>
      </c>
      <c r="X38802">
        <v>43767914</v>
      </c>
    </row>
    <row r="38803" spans="1:24" x14ac:dyDescent="0.25">
      <c r="A38803">
        <v>3049145</v>
      </c>
      <c r="B38803" s="1" t="s">
        <v>71685</v>
      </c>
      <c r="C38803" s="1" t="s">
        <v>71686</v>
      </c>
      <c r="D38803">
        <v>-9999</v>
      </c>
      <c r="E38803" s="1" t="s">
        <v>407</v>
      </c>
      <c r="F38803" s="1" t="s">
        <v>14347</v>
      </c>
      <c r="G38803">
        <v>27039</v>
      </c>
      <c r="H38803" s="1" t="s">
        <v>71500</v>
      </c>
      <c r="I38803">
        <v>2015</v>
      </c>
      <c r="J38803">
        <v>100</v>
      </c>
      <c r="K38803">
        <v>200</v>
      </c>
      <c r="L38803" s="1" t="s">
        <v>28</v>
      </c>
      <c r="M38803" s="1" t="s">
        <v>2490</v>
      </c>
      <c r="N38803">
        <v>2000</v>
      </c>
      <c r="O38803">
        <v>95</v>
      </c>
      <c r="P38803">
        <v>100</v>
      </c>
      <c r="Q38803">
        <v>785398</v>
      </c>
      <c r="R38803">
        <v>1451</v>
      </c>
      <c r="S38803">
        <v>3</v>
      </c>
      <c r="T38803">
        <v>3</v>
      </c>
      <c r="U38803" s="1" t="s">
        <v>45</v>
      </c>
      <c r="V38803" s="1" t="s">
        <v>32</v>
      </c>
      <c r="W38803">
        <v>-92795929</v>
      </c>
      <c r="X38803">
        <v>43882214</v>
      </c>
    </row>
    <row r="38804" spans="1:24" x14ac:dyDescent="0.25">
      <c r="A38804">
        <v>3049057</v>
      </c>
      <c r="B38804" s="1" t="s">
        <v>71687</v>
      </c>
      <c r="C38804" s="1" t="s">
        <v>71688</v>
      </c>
      <c r="D38804">
        <v>-9999</v>
      </c>
      <c r="E38804" s="1" t="s">
        <v>407</v>
      </c>
      <c r="F38804" s="1" t="s">
        <v>31963</v>
      </c>
      <c r="G38804">
        <v>27099</v>
      </c>
      <c r="H38804" s="1" t="s">
        <v>71500</v>
      </c>
      <c r="I38804">
        <v>2015</v>
      </c>
      <c r="J38804">
        <v>100</v>
      </c>
      <c r="K38804">
        <v>200</v>
      </c>
      <c r="L38804" s="1" t="s">
        <v>28</v>
      </c>
      <c r="M38804" s="1" t="s">
        <v>2490</v>
      </c>
      <c r="N38804">
        <v>2000</v>
      </c>
      <c r="O38804">
        <v>95</v>
      </c>
      <c r="P38804">
        <v>100</v>
      </c>
      <c r="Q38804">
        <v>785398</v>
      </c>
      <c r="R38804">
        <v>1451</v>
      </c>
      <c r="S38804">
        <v>3</v>
      </c>
      <c r="T38804">
        <v>3</v>
      </c>
      <c r="U38804" s="1" t="s">
        <v>45</v>
      </c>
      <c r="V38804" s="1" t="s">
        <v>32</v>
      </c>
      <c r="W38804">
        <v>-92792984</v>
      </c>
      <c r="X38804">
        <v>43830803</v>
      </c>
    </row>
    <row r="38805" spans="1:24" x14ac:dyDescent="0.25">
      <c r="A38805">
        <v>3049100</v>
      </c>
      <c r="B38805" s="1" t="s">
        <v>71689</v>
      </c>
      <c r="C38805" s="1" t="s">
        <v>71690</v>
      </c>
      <c r="D38805">
        <v>-9999</v>
      </c>
      <c r="E38805" s="1" t="s">
        <v>407</v>
      </c>
      <c r="F38805" s="1" t="s">
        <v>31963</v>
      </c>
      <c r="G38805">
        <v>27099</v>
      </c>
      <c r="H38805" s="1" t="s">
        <v>71500</v>
      </c>
      <c r="I38805">
        <v>2015</v>
      </c>
      <c r="J38805">
        <v>100</v>
      </c>
      <c r="K38805">
        <v>200</v>
      </c>
      <c r="L38805" s="1" t="s">
        <v>28</v>
      </c>
      <c r="M38805" s="1" t="s">
        <v>2490</v>
      </c>
      <c r="N38805">
        <v>2000</v>
      </c>
      <c r="O38805">
        <v>95</v>
      </c>
      <c r="P38805">
        <v>100</v>
      </c>
      <c r="Q38805">
        <v>785398</v>
      </c>
      <c r="R38805">
        <v>1451</v>
      </c>
      <c r="S38805">
        <v>3</v>
      </c>
      <c r="T38805">
        <v>3</v>
      </c>
      <c r="U38805" s="1" t="s">
        <v>45</v>
      </c>
      <c r="V38805" s="1" t="s">
        <v>32</v>
      </c>
      <c r="W38805">
        <v>-92736221</v>
      </c>
      <c r="X38805">
        <v>43711361</v>
      </c>
    </row>
    <row r="38806" spans="1:24" x14ac:dyDescent="0.25">
      <c r="A38806">
        <v>3049045</v>
      </c>
      <c r="B38806" s="1" t="s">
        <v>71691</v>
      </c>
      <c r="C38806" s="1" t="s">
        <v>71692</v>
      </c>
      <c r="D38806">
        <v>-9999</v>
      </c>
      <c r="E38806" s="1" t="s">
        <v>407</v>
      </c>
      <c r="F38806" s="1" t="s">
        <v>31963</v>
      </c>
      <c r="G38806">
        <v>27099</v>
      </c>
      <c r="H38806" s="1" t="s">
        <v>71500</v>
      </c>
      <c r="I38806">
        <v>2015</v>
      </c>
      <c r="J38806">
        <v>100</v>
      </c>
      <c r="K38806">
        <v>200</v>
      </c>
      <c r="L38806" s="1" t="s">
        <v>28</v>
      </c>
      <c r="M38806" s="1" t="s">
        <v>2490</v>
      </c>
      <c r="N38806">
        <v>2000</v>
      </c>
      <c r="O38806">
        <v>95</v>
      </c>
      <c r="P38806">
        <v>100</v>
      </c>
      <c r="Q38806">
        <v>785398</v>
      </c>
      <c r="R38806">
        <v>1451</v>
      </c>
      <c r="S38806">
        <v>3</v>
      </c>
      <c r="T38806">
        <v>3</v>
      </c>
      <c r="U38806" s="1" t="s">
        <v>45</v>
      </c>
      <c r="V38806" s="1" t="s">
        <v>32</v>
      </c>
      <c r="W38806">
        <v>-92834900</v>
      </c>
      <c r="X38806">
        <v>43832321</v>
      </c>
    </row>
    <row r="38807" spans="1:24" x14ac:dyDescent="0.25">
      <c r="A38807">
        <v>3049150</v>
      </c>
      <c r="B38807" s="1" t="s">
        <v>71693</v>
      </c>
      <c r="C38807" s="1" t="s">
        <v>71694</v>
      </c>
      <c r="D38807">
        <v>-9999</v>
      </c>
      <c r="E38807" s="1" t="s">
        <v>407</v>
      </c>
      <c r="F38807" s="1" t="s">
        <v>31963</v>
      </c>
      <c r="G38807">
        <v>27099</v>
      </c>
      <c r="H38807" s="1" t="s">
        <v>71500</v>
      </c>
      <c r="I38807">
        <v>2015</v>
      </c>
      <c r="J38807">
        <v>100</v>
      </c>
      <c r="K38807">
        <v>200</v>
      </c>
      <c r="L38807" s="1" t="s">
        <v>28</v>
      </c>
      <c r="M38807" s="1" t="s">
        <v>2490</v>
      </c>
      <c r="N38807">
        <v>2000</v>
      </c>
      <c r="O38807">
        <v>95</v>
      </c>
      <c r="P38807">
        <v>100</v>
      </c>
      <c r="Q38807">
        <v>785398</v>
      </c>
      <c r="R38807">
        <v>1451</v>
      </c>
      <c r="S38807">
        <v>3</v>
      </c>
      <c r="T38807">
        <v>3</v>
      </c>
      <c r="U38807" s="1" t="s">
        <v>45</v>
      </c>
      <c r="V38807" s="1" t="s">
        <v>32</v>
      </c>
      <c r="W38807">
        <v>-92784729</v>
      </c>
      <c r="X38807">
        <v>43767471</v>
      </c>
    </row>
    <row r="38808" spans="1:24" x14ac:dyDescent="0.25">
      <c r="A38808">
        <v>3049078</v>
      </c>
      <c r="B38808" s="1" t="s">
        <v>71695</v>
      </c>
      <c r="C38808" s="1" t="s">
        <v>71696</v>
      </c>
      <c r="D38808">
        <v>-9999</v>
      </c>
      <c r="E38808" s="1" t="s">
        <v>407</v>
      </c>
      <c r="F38808" s="1" t="s">
        <v>31963</v>
      </c>
      <c r="G38808">
        <v>27099</v>
      </c>
      <c r="H38808" s="1" t="s">
        <v>71500</v>
      </c>
      <c r="I38808">
        <v>2015</v>
      </c>
      <c r="J38808">
        <v>100</v>
      </c>
      <c r="K38808">
        <v>200</v>
      </c>
      <c r="L38808" s="1" t="s">
        <v>28</v>
      </c>
      <c r="M38808" s="1" t="s">
        <v>2490</v>
      </c>
      <c r="N38808">
        <v>2000</v>
      </c>
      <c r="O38808">
        <v>95</v>
      </c>
      <c r="P38808">
        <v>100</v>
      </c>
      <c r="Q38808">
        <v>785398</v>
      </c>
      <c r="R38808">
        <v>1451</v>
      </c>
      <c r="S38808">
        <v>3</v>
      </c>
      <c r="T38808">
        <v>3</v>
      </c>
      <c r="U38808" s="1" t="s">
        <v>45</v>
      </c>
      <c r="V38808" s="1" t="s">
        <v>32</v>
      </c>
      <c r="W38808">
        <v>-92740921</v>
      </c>
      <c r="X38808">
        <v>43784451</v>
      </c>
    </row>
    <row r="38809" spans="1:24" x14ac:dyDescent="0.25">
      <c r="A38809">
        <v>3049030</v>
      </c>
      <c r="B38809" s="1" t="s">
        <v>71697</v>
      </c>
      <c r="C38809" s="1" t="s">
        <v>71698</v>
      </c>
      <c r="D38809">
        <v>-9999</v>
      </c>
      <c r="E38809" s="1" t="s">
        <v>407</v>
      </c>
      <c r="F38809" s="1" t="s">
        <v>14347</v>
      </c>
      <c r="G38809">
        <v>27039</v>
      </c>
      <c r="H38809" s="1" t="s">
        <v>71500</v>
      </c>
      <c r="I38809">
        <v>2015</v>
      </c>
      <c r="J38809">
        <v>100</v>
      </c>
      <c r="K38809">
        <v>200</v>
      </c>
      <c r="L38809" s="1" t="s">
        <v>28</v>
      </c>
      <c r="M38809" s="1" t="s">
        <v>2490</v>
      </c>
      <c r="N38809">
        <v>2000</v>
      </c>
      <c r="O38809">
        <v>95</v>
      </c>
      <c r="P38809">
        <v>100</v>
      </c>
      <c r="Q38809">
        <v>785398</v>
      </c>
      <c r="R38809">
        <v>1451</v>
      </c>
      <c r="S38809">
        <v>3</v>
      </c>
      <c r="T38809">
        <v>3</v>
      </c>
      <c r="U38809" s="1" t="s">
        <v>45</v>
      </c>
      <c r="V38809" s="1" t="s">
        <v>32</v>
      </c>
      <c r="W38809">
        <v>-92801590</v>
      </c>
      <c r="X38809">
        <v>43881252</v>
      </c>
    </row>
    <row r="38810" spans="1:24" x14ac:dyDescent="0.25">
      <c r="A38810">
        <v>3042076</v>
      </c>
      <c r="B38810" s="1" t="s">
        <v>71699</v>
      </c>
      <c r="C38810" s="1" t="s">
        <v>71700</v>
      </c>
      <c r="D38810">
        <v>21178</v>
      </c>
      <c r="E38810" s="1" t="s">
        <v>37</v>
      </c>
      <c r="F38810" s="1" t="s">
        <v>71701</v>
      </c>
      <c r="G38810">
        <v>19151</v>
      </c>
      <c r="H38810" s="1" t="s">
        <v>71702</v>
      </c>
      <c r="I38810">
        <v>2012</v>
      </c>
      <c r="J38810">
        <v>40</v>
      </c>
      <c r="K38810">
        <v>80</v>
      </c>
      <c r="L38810" s="1" t="s">
        <v>544</v>
      </c>
      <c r="M38810" s="1" t="s">
        <v>6070</v>
      </c>
      <c r="N38810">
        <v>2000</v>
      </c>
      <c r="O38810">
        <v>100</v>
      </c>
      <c r="P38810">
        <v>90</v>
      </c>
      <c r="Q38810">
        <v>636173</v>
      </c>
      <c r="R38810">
        <v>1451</v>
      </c>
      <c r="S38810">
        <v>3</v>
      </c>
      <c r="T38810">
        <v>3</v>
      </c>
      <c r="U38810" s="1" t="s">
        <v>24</v>
      </c>
      <c r="V38810" s="1" t="s">
        <v>32</v>
      </c>
      <c r="W38810">
        <v>-94651093</v>
      </c>
      <c r="X38810">
        <v>42623093</v>
      </c>
    </row>
    <row r="38811" spans="1:24" x14ac:dyDescent="0.25">
      <c r="A38811">
        <v>3042220</v>
      </c>
      <c r="B38811" s="1" t="s">
        <v>71703</v>
      </c>
      <c r="C38811" s="1" t="s">
        <v>71704</v>
      </c>
      <c r="D38811">
        <v>21180</v>
      </c>
      <c r="E38811" s="1" t="s">
        <v>37</v>
      </c>
      <c r="F38811" s="1" t="s">
        <v>71701</v>
      </c>
      <c r="G38811">
        <v>19151</v>
      </c>
      <c r="H38811" s="1" t="s">
        <v>71702</v>
      </c>
      <c r="I38811">
        <v>2012</v>
      </c>
      <c r="J38811">
        <v>40</v>
      </c>
      <c r="K38811">
        <v>80</v>
      </c>
      <c r="L38811" s="1" t="s">
        <v>544</v>
      </c>
      <c r="M38811" s="1" t="s">
        <v>6070</v>
      </c>
      <c r="N38811">
        <v>2000</v>
      </c>
      <c r="O38811">
        <v>100</v>
      </c>
      <c r="P38811">
        <v>90</v>
      </c>
      <c r="Q38811">
        <v>636173</v>
      </c>
      <c r="R38811">
        <v>1451</v>
      </c>
      <c r="S38811">
        <v>3</v>
      </c>
      <c r="T38811">
        <v>3</v>
      </c>
      <c r="U38811" s="1" t="s">
        <v>24</v>
      </c>
      <c r="V38811" s="1" t="s">
        <v>32</v>
      </c>
      <c r="W38811">
        <v>-94659889</v>
      </c>
      <c r="X38811">
        <v>42592293</v>
      </c>
    </row>
    <row r="38812" spans="1:24" x14ac:dyDescent="0.25">
      <c r="A38812">
        <v>3041858</v>
      </c>
      <c r="B38812" s="1" t="s">
        <v>71705</v>
      </c>
      <c r="C38812" s="1" t="s">
        <v>71706</v>
      </c>
      <c r="D38812">
        <v>21155</v>
      </c>
      <c r="E38812" s="1" t="s">
        <v>37</v>
      </c>
      <c r="F38812" s="1" t="s">
        <v>71701</v>
      </c>
      <c r="G38812">
        <v>19151</v>
      </c>
      <c r="H38812" s="1" t="s">
        <v>71702</v>
      </c>
      <c r="I38812">
        <v>2012</v>
      </c>
      <c r="J38812">
        <v>40</v>
      </c>
      <c r="K38812">
        <v>80</v>
      </c>
      <c r="L38812" s="1" t="s">
        <v>544</v>
      </c>
      <c r="M38812" s="1" t="s">
        <v>6070</v>
      </c>
      <c r="N38812">
        <v>2000</v>
      </c>
      <c r="O38812">
        <v>100</v>
      </c>
      <c r="P38812">
        <v>90</v>
      </c>
      <c r="Q38812">
        <v>636173</v>
      </c>
      <c r="R38812">
        <v>1451</v>
      </c>
      <c r="S38812">
        <v>3</v>
      </c>
      <c r="T38812">
        <v>3</v>
      </c>
      <c r="U38812" s="1" t="s">
        <v>24</v>
      </c>
      <c r="V38812" s="1" t="s">
        <v>32</v>
      </c>
      <c r="W38812">
        <v>-94665390</v>
      </c>
      <c r="X38812">
        <v>42612091</v>
      </c>
    </row>
    <row r="38813" spans="1:24" x14ac:dyDescent="0.25">
      <c r="A38813">
        <v>3042181</v>
      </c>
      <c r="B38813" s="1" t="s">
        <v>71707</v>
      </c>
      <c r="C38813" s="1" t="s">
        <v>71708</v>
      </c>
      <c r="D38813">
        <v>21172</v>
      </c>
      <c r="E38813" s="1" t="s">
        <v>37</v>
      </c>
      <c r="F38813" s="1" t="s">
        <v>71701</v>
      </c>
      <c r="G38813">
        <v>19151</v>
      </c>
      <c r="H38813" s="1" t="s">
        <v>71702</v>
      </c>
      <c r="I38813">
        <v>2012</v>
      </c>
      <c r="J38813">
        <v>40</v>
      </c>
      <c r="K38813">
        <v>80</v>
      </c>
      <c r="L38813" s="1" t="s">
        <v>544</v>
      </c>
      <c r="M38813" s="1" t="s">
        <v>6070</v>
      </c>
      <c r="N38813">
        <v>2000</v>
      </c>
      <c r="O38813">
        <v>100</v>
      </c>
      <c r="P38813">
        <v>90</v>
      </c>
      <c r="Q38813">
        <v>636173</v>
      </c>
      <c r="R38813">
        <v>1451</v>
      </c>
      <c r="S38813">
        <v>3</v>
      </c>
      <c r="T38813">
        <v>3</v>
      </c>
      <c r="U38813" s="1" t="s">
        <v>24</v>
      </c>
      <c r="V38813" s="1" t="s">
        <v>32</v>
      </c>
      <c r="W38813">
        <v>-94606689</v>
      </c>
      <c r="X38813">
        <v>42593292</v>
      </c>
    </row>
    <row r="38814" spans="1:24" x14ac:dyDescent="0.25">
      <c r="A38814">
        <v>3042034</v>
      </c>
      <c r="B38814" s="1" t="s">
        <v>71709</v>
      </c>
      <c r="C38814" s="1" t="s">
        <v>71710</v>
      </c>
      <c r="D38814">
        <v>21161</v>
      </c>
      <c r="E38814" s="1" t="s">
        <v>37</v>
      </c>
      <c r="F38814" s="1" t="s">
        <v>71701</v>
      </c>
      <c r="G38814">
        <v>19151</v>
      </c>
      <c r="H38814" s="1" t="s">
        <v>71702</v>
      </c>
      <c r="I38814">
        <v>2012</v>
      </c>
      <c r="J38814">
        <v>40</v>
      </c>
      <c r="K38814">
        <v>80</v>
      </c>
      <c r="L38814" s="1" t="s">
        <v>544</v>
      </c>
      <c r="M38814" s="1" t="s">
        <v>6070</v>
      </c>
      <c r="N38814">
        <v>2000</v>
      </c>
      <c r="O38814">
        <v>100</v>
      </c>
      <c r="P38814">
        <v>90</v>
      </c>
      <c r="Q38814">
        <v>636173</v>
      </c>
      <c r="R38814">
        <v>1451</v>
      </c>
      <c r="S38814">
        <v>3</v>
      </c>
      <c r="T38814">
        <v>3</v>
      </c>
      <c r="U38814" s="1" t="s">
        <v>24</v>
      </c>
      <c r="V38814" s="1" t="s">
        <v>32</v>
      </c>
      <c r="W38814">
        <v>-94644295</v>
      </c>
      <c r="X38814">
        <v>42569393</v>
      </c>
    </row>
    <row r="38815" spans="1:24" x14ac:dyDescent="0.25">
      <c r="A38815">
        <v>3042165</v>
      </c>
      <c r="B38815" s="1" t="s">
        <v>71711</v>
      </c>
      <c r="C38815" s="1" t="s">
        <v>71712</v>
      </c>
      <c r="D38815">
        <v>21179</v>
      </c>
      <c r="E38815" s="1" t="s">
        <v>37</v>
      </c>
      <c r="F38815" s="1" t="s">
        <v>71701</v>
      </c>
      <c r="G38815">
        <v>19151</v>
      </c>
      <c r="H38815" s="1" t="s">
        <v>71702</v>
      </c>
      <c r="I38815">
        <v>2012</v>
      </c>
      <c r="J38815">
        <v>40</v>
      </c>
      <c r="K38815">
        <v>80</v>
      </c>
      <c r="L38815" s="1" t="s">
        <v>544</v>
      </c>
      <c r="M38815" s="1" t="s">
        <v>6070</v>
      </c>
      <c r="N38815">
        <v>2000</v>
      </c>
      <c r="O38815">
        <v>100</v>
      </c>
      <c r="P38815">
        <v>90</v>
      </c>
      <c r="Q38815">
        <v>636173</v>
      </c>
      <c r="R38815">
        <v>1451</v>
      </c>
      <c r="S38815">
        <v>3</v>
      </c>
      <c r="T38815">
        <v>3</v>
      </c>
      <c r="U38815" s="1" t="s">
        <v>24</v>
      </c>
      <c r="V38815" s="1" t="s">
        <v>32</v>
      </c>
      <c r="W38815">
        <v>-94536591</v>
      </c>
      <c r="X38815">
        <v>42600491</v>
      </c>
    </row>
    <row r="38816" spans="1:24" x14ac:dyDescent="0.25">
      <c r="A38816">
        <v>3042186</v>
      </c>
      <c r="B38816" s="1" t="s">
        <v>71713</v>
      </c>
      <c r="C38816" s="1" t="s">
        <v>71714</v>
      </c>
      <c r="D38816">
        <v>21185</v>
      </c>
      <c r="E38816" s="1" t="s">
        <v>37</v>
      </c>
      <c r="F38816" s="1" t="s">
        <v>71701</v>
      </c>
      <c r="G38816">
        <v>19151</v>
      </c>
      <c r="H38816" s="1" t="s">
        <v>71702</v>
      </c>
      <c r="I38816">
        <v>2012</v>
      </c>
      <c r="J38816">
        <v>40</v>
      </c>
      <c r="K38816">
        <v>80</v>
      </c>
      <c r="L38816" s="1" t="s">
        <v>544</v>
      </c>
      <c r="M38816" s="1" t="s">
        <v>6070</v>
      </c>
      <c r="N38816">
        <v>2000</v>
      </c>
      <c r="O38816">
        <v>100</v>
      </c>
      <c r="P38816">
        <v>90</v>
      </c>
      <c r="Q38816">
        <v>636173</v>
      </c>
      <c r="R38816">
        <v>1451</v>
      </c>
      <c r="S38816">
        <v>3</v>
      </c>
      <c r="T38816">
        <v>3</v>
      </c>
      <c r="U38816" s="1" t="s">
        <v>24</v>
      </c>
      <c r="V38816" s="1" t="s">
        <v>32</v>
      </c>
      <c r="W38816">
        <v>-94565788</v>
      </c>
      <c r="X38816">
        <v>42604992</v>
      </c>
    </row>
    <row r="38817" spans="1:24" x14ac:dyDescent="0.25">
      <c r="A38817">
        <v>3042094</v>
      </c>
      <c r="B38817" s="1" t="s">
        <v>71715</v>
      </c>
      <c r="C38817" s="1" t="s">
        <v>71716</v>
      </c>
      <c r="D38817">
        <v>21181</v>
      </c>
      <c r="E38817" s="1" t="s">
        <v>37</v>
      </c>
      <c r="F38817" s="1" t="s">
        <v>71701</v>
      </c>
      <c r="G38817">
        <v>19151</v>
      </c>
      <c r="H38817" s="1" t="s">
        <v>71702</v>
      </c>
      <c r="I38817">
        <v>2012</v>
      </c>
      <c r="J38817">
        <v>40</v>
      </c>
      <c r="K38817">
        <v>80</v>
      </c>
      <c r="L38817" s="1" t="s">
        <v>544</v>
      </c>
      <c r="M38817" s="1" t="s">
        <v>6070</v>
      </c>
      <c r="N38817">
        <v>2000</v>
      </c>
      <c r="O38817">
        <v>100</v>
      </c>
      <c r="P38817">
        <v>90</v>
      </c>
      <c r="Q38817">
        <v>636173</v>
      </c>
      <c r="R38817">
        <v>1451</v>
      </c>
      <c r="S38817">
        <v>3</v>
      </c>
      <c r="T38817">
        <v>3</v>
      </c>
      <c r="U38817" s="1" t="s">
        <v>24</v>
      </c>
      <c r="V38817" s="1" t="s">
        <v>32</v>
      </c>
      <c r="W38817">
        <v>-94544189</v>
      </c>
      <c r="X38817">
        <v>42614792</v>
      </c>
    </row>
    <row r="38818" spans="1:24" x14ac:dyDescent="0.25">
      <c r="A38818">
        <v>3041823</v>
      </c>
      <c r="B38818" s="1" t="s">
        <v>71717</v>
      </c>
      <c r="C38818" s="1" t="s">
        <v>71718</v>
      </c>
      <c r="D38818">
        <v>21174</v>
      </c>
      <c r="E38818" s="1" t="s">
        <v>37</v>
      </c>
      <c r="F38818" s="1" t="s">
        <v>71701</v>
      </c>
      <c r="G38818">
        <v>19151</v>
      </c>
      <c r="H38818" s="1" t="s">
        <v>71702</v>
      </c>
      <c r="I38818">
        <v>2012</v>
      </c>
      <c r="J38818">
        <v>40</v>
      </c>
      <c r="K38818">
        <v>80</v>
      </c>
      <c r="L38818" s="1" t="s">
        <v>544</v>
      </c>
      <c r="M38818" s="1" t="s">
        <v>6070</v>
      </c>
      <c r="N38818">
        <v>2000</v>
      </c>
      <c r="O38818">
        <v>100</v>
      </c>
      <c r="P38818">
        <v>90</v>
      </c>
      <c r="Q38818">
        <v>636173</v>
      </c>
      <c r="R38818">
        <v>1451</v>
      </c>
      <c r="S38818">
        <v>3</v>
      </c>
      <c r="T38818">
        <v>3</v>
      </c>
      <c r="U38818" s="1" t="s">
        <v>24</v>
      </c>
      <c r="V38818" s="1" t="s">
        <v>32</v>
      </c>
      <c r="W38818">
        <v>-94551788</v>
      </c>
      <c r="X38818">
        <v>42614193</v>
      </c>
    </row>
    <row r="38819" spans="1:24" x14ac:dyDescent="0.25">
      <c r="A38819">
        <v>3042265</v>
      </c>
      <c r="B38819" s="1" t="s">
        <v>71719</v>
      </c>
      <c r="C38819" s="1" t="s">
        <v>71720</v>
      </c>
      <c r="D38819">
        <v>21189</v>
      </c>
      <c r="E38819" s="1" t="s">
        <v>37</v>
      </c>
      <c r="F38819" s="1" t="s">
        <v>71701</v>
      </c>
      <c r="G38819">
        <v>19151</v>
      </c>
      <c r="H38819" s="1" t="s">
        <v>71702</v>
      </c>
      <c r="I38819">
        <v>2012</v>
      </c>
      <c r="J38819">
        <v>40</v>
      </c>
      <c r="K38819">
        <v>80</v>
      </c>
      <c r="L38819" s="1" t="s">
        <v>544</v>
      </c>
      <c r="M38819" s="1" t="s">
        <v>6070</v>
      </c>
      <c r="N38819">
        <v>2000</v>
      </c>
      <c r="O38819">
        <v>100</v>
      </c>
      <c r="P38819">
        <v>90</v>
      </c>
      <c r="Q38819">
        <v>636173</v>
      </c>
      <c r="R38819">
        <v>1451</v>
      </c>
      <c r="S38819">
        <v>3</v>
      </c>
      <c r="T38819">
        <v>3</v>
      </c>
      <c r="U38819" s="1" t="s">
        <v>24</v>
      </c>
      <c r="V38819" s="1" t="s">
        <v>32</v>
      </c>
      <c r="W38819">
        <v>-94621796</v>
      </c>
      <c r="X38819">
        <v>42576591</v>
      </c>
    </row>
    <row r="38820" spans="1:24" x14ac:dyDescent="0.25">
      <c r="A38820">
        <v>3042229</v>
      </c>
      <c r="B38820" s="1" t="s">
        <v>71721</v>
      </c>
      <c r="C38820" s="1" t="s">
        <v>71722</v>
      </c>
      <c r="D38820">
        <v>21188</v>
      </c>
      <c r="E38820" s="1" t="s">
        <v>37</v>
      </c>
      <c r="F38820" s="1" t="s">
        <v>71701</v>
      </c>
      <c r="G38820">
        <v>19151</v>
      </c>
      <c r="H38820" s="1" t="s">
        <v>71702</v>
      </c>
      <c r="I38820">
        <v>2012</v>
      </c>
      <c r="J38820">
        <v>40</v>
      </c>
      <c r="K38820">
        <v>80</v>
      </c>
      <c r="L38820" s="1" t="s">
        <v>544</v>
      </c>
      <c r="M38820" s="1" t="s">
        <v>6070</v>
      </c>
      <c r="N38820">
        <v>2000</v>
      </c>
      <c r="O38820">
        <v>100</v>
      </c>
      <c r="P38820">
        <v>90</v>
      </c>
      <c r="Q38820">
        <v>636173</v>
      </c>
      <c r="R38820">
        <v>1451</v>
      </c>
      <c r="S38820">
        <v>3</v>
      </c>
      <c r="T38820">
        <v>3</v>
      </c>
      <c r="U38820" s="1" t="s">
        <v>24</v>
      </c>
      <c r="V38820" s="1" t="s">
        <v>32</v>
      </c>
      <c r="W38820">
        <v>-94611992</v>
      </c>
      <c r="X38820">
        <v>42561291</v>
      </c>
    </row>
    <row r="38821" spans="1:24" x14ac:dyDescent="0.25">
      <c r="A38821">
        <v>3041675</v>
      </c>
      <c r="B38821" s="1" t="s">
        <v>71723</v>
      </c>
      <c r="C38821" s="1" t="s">
        <v>71724</v>
      </c>
      <c r="D38821">
        <v>21164</v>
      </c>
      <c r="E38821" s="1" t="s">
        <v>37</v>
      </c>
      <c r="F38821" s="1" t="s">
        <v>71701</v>
      </c>
      <c r="G38821">
        <v>19151</v>
      </c>
      <c r="H38821" s="1" t="s">
        <v>71702</v>
      </c>
      <c r="I38821">
        <v>2012</v>
      </c>
      <c r="J38821">
        <v>40</v>
      </c>
      <c r="K38821">
        <v>80</v>
      </c>
      <c r="L38821" s="1" t="s">
        <v>544</v>
      </c>
      <c r="M38821" s="1" t="s">
        <v>6070</v>
      </c>
      <c r="N38821">
        <v>2000</v>
      </c>
      <c r="O38821">
        <v>100</v>
      </c>
      <c r="P38821">
        <v>90</v>
      </c>
      <c r="Q38821">
        <v>636173</v>
      </c>
      <c r="R38821">
        <v>1451</v>
      </c>
      <c r="S38821">
        <v>3</v>
      </c>
      <c r="T38821">
        <v>3</v>
      </c>
      <c r="U38821" s="1" t="s">
        <v>24</v>
      </c>
      <c r="V38821" s="1" t="s">
        <v>32</v>
      </c>
      <c r="W38821">
        <v>-94682495</v>
      </c>
      <c r="X38821">
        <v>42578392</v>
      </c>
    </row>
    <row r="38822" spans="1:24" x14ac:dyDescent="0.25">
      <c r="A38822">
        <v>3042166</v>
      </c>
      <c r="B38822" s="1" t="s">
        <v>71725</v>
      </c>
      <c r="C38822" s="1" t="s">
        <v>71726</v>
      </c>
      <c r="D38822">
        <v>21183</v>
      </c>
      <c r="E38822" s="1" t="s">
        <v>37</v>
      </c>
      <c r="F38822" s="1" t="s">
        <v>71701</v>
      </c>
      <c r="G38822">
        <v>19151</v>
      </c>
      <c r="H38822" s="1" t="s">
        <v>71702</v>
      </c>
      <c r="I38822">
        <v>2012</v>
      </c>
      <c r="J38822">
        <v>40</v>
      </c>
      <c r="K38822">
        <v>80</v>
      </c>
      <c r="L38822" s="1" t="s">
        <v>544</v>
      </c>
      <c r="M38822" s="1" t="s">
        <v>6070</v>
      </c>
      <c r="N38822">
        <v>2000</v>
      </c>
      <c r="O38822">
        <v>100</v>
      </c>
      <c r="P38822">
        <v>90</v>
      </c>
      <c r="Q38822">
        <v>636173</v>
      </c>
      <c r="R38822">
        <v>1451</v>
      </c>
      <c r="S38822">
        <v>3</v>
      </c>
      <c r="T38822">
        <v>3</v>
      </c>
      <c r="U38822" s="1" t="s">
        <v>24</v>
      </c>
      <c r="V38822" s="1" t="s">
        <v>32</v>
      </c>
      <c r="W38822">
        <v>-94525192</v>
      </c>
      <c r="X38822">
        <v>42608994</v>
      </c>
    </row>
    <row r="38823" spans="1:24" x14ac:dyDescent="0.25">
      <c r="A38823">
        <v>3043480</v>
      </c>
      <c r="B38823" s="1" t="s">
        <v>71727</v>
      </c>
      <c r="C38823" s="1" t="s">
        <v>71728</v>
      </c>
      <c r="D38823">
        <v>21159</v>
      </c>
      <c r="E38823" s="1" t="s">
        <v>37</v>
      </c>
      <c r="F38823" s="1" t="s">
        <v>71701</v>
      </c>
      <c r="G38823">
        <v>19151</v>
      </c>
      <c r="H38823" s="1" t="s">
        <v>71702</v>
      </c>
      <c r="I38823">
        <v>2012</v>
      </c>
      <c r="J38823">
        <v>40</v>
      </c>
      <c r="K38823">
        <v>80</v>
      </c>
      <c r="L38823" s="1" t="s">
        <v>544</v>
      </c>
      <c r="M38823" s="1" t="s">
        <v>6070</v>
      </c>
      <c r="N38823">
        <v>2000</v>
      </c>
      <c r="O38823">
        <v>100</v>
      </c>
      <c r="P38823">
        <v>90</v>
      </c>
      <c r="Q38823">
        <v>636173</v>
      </c>
      <c r="R38823">
        <v>1451</v>
      </c>
      <c r="S38823">
        <v>3</v>
      </c>
      <c r="T38823">
        <v>3</v>
      </c>
      <c r="U38823" s="1" t="s">
        <v>24</v>
      </c>
      <c r="V38823" s="1" t="s">
        <v>32</v>
      </c>
      <c r="W38823">
        <v>-94650391</v>
      </c>
      <c r="X38823">
        <v>42593594</v>
      </c>
    </row>
    <row r="38824" spans="1:24" x14ac:dyDescent="0.25">
      <c r="A38824">
        <v>3041723</v>
      </c>
      <c r="B38824" s="1" t="s">
        <v>71729</v>
      </c>
      <c r="C38824" s="1" t="s">
        <v>71730</v>
      </c>
      <c r="D38824">
        <v>21011</v>
      </c>
      <c r="E38824" s="1" t="s">
        <v>37</v>
      </c>
      <c r="F38824" s="1" t="s">
        <v>71701</v>
      </c>
      <c r="G38824">
        <v>19151</v>
      </c>
      <c r="H38824" s="1" t="s">
        <v>71702</v>
      </c>
      <c r="I38824">
        <v>2012</v>
      </c>
      <c r="J38824">
        <v>40</v>
      </c>
      <c r="K38824">
        <v>80</v>
      </c>
      <c r="L38824" s="1" t="s">
        <v>544</v>
      </c>
      <c r="M38824" s="1" t="s">
        <v>6070</v>
      </c>
      <c r="N38824">
        <v>2000</v>
      </c>
      <c r="O38824">
        <v>100</v>
      </c>
      <c r="P38824">
        <v>90</v>
      </c>
      <c r="Q38824">
        <v>636173</v>
      </c>
      <c r="R38824">
        <v>1451</v>
      </c>
      <c r="S38824">
        <v>3</v>
      </c>
      <c r="T38824">
        <v>3</v>
      </c>
      <c r="U38824" s="1" t="s">
        <v>24</v>
      </c>
      <c r="V38824" s="1" t="s">
        <v>32</v>
      </c>
      <c r="W38824">
        <v>-94641891</v>
      </c>
      <c r="X38824">
        <v>42600491</v>
      </c>
    </row>
    <row r="38825" spans="1:24" x14ac:dyDescent="0.25">
      <c r="A38825">
        <v>3043006</v>
      </c>
      <c r="B38825" s="1" t="s">
        <v>71731</v>
      </c>
      <c r="C38825" s="1" t="s">
        <v>71732</v>
      </c>
      <c r="D38825">
        <v>21167</v>
      </c>
      <c r="E38825" s="1" t="s">
        <v>37</v>
      </c>
      <c r="F38825" s="1" t="s">
        <v>71701</v>
      </c>
      <c r="G38825">
        <v>19151</v>
      </c>
      <c r="H38825" s="1" t="s">
        <v>71702</v>
      </c>
      <c r="I38825">
        <v>2012</v>
      </c>
      <c r="J38825">
        <v>40</v>
      </c>
      <c r="K38825">
        <v>80</v>
      </c>
      <c r="L38825" s="1" t="s">
        <v>544</v>
      </c>
      <c r="M38825" s="1" t="s">
        <v>6070</v>
      </c>
      <c r="N38825">
        <v>2000</v>
      </c>
      <c r="O38825">
        <v>100</v>
      </c>
      <c r="P38825">
        <v>90</v>
      </c>
      <c r="Q38825">
        <v>636173</v>
      </c>
      <c r="R38825">
        <v>1451</v>
      </c>
      <c r="S38825">
        <v>3</v>
      </c>
      <c r="T38825">
        <v>3</v>
      </c>
      <c r="U38825" s="1" t="s">
        <v>24</v>
      </c>
      <c r="V38825" s="1" t="s">
        <v>32</v>
      </c>
      <c r="W38825">
        <v>-94572090</v>
      </c>
      <c r="X38825">
        <v>42622093</v>
      </c>
    </row>
    <row r="38826" spans="1:24" x14ac:dyDescent="0.25">
      <c r="A38826">
        <v>3042416</v>
      </c>
      <c r="B38826" s="1" t="s">
        <v>71733</v>
      </c>
      <c r="C38826" s="1" t="s">
        <v>71734</v>
      </c>
      <c r="D38826">
        <v>21192</v>
      </c>
      <c r="E38826" s="1" t="s">
        <v>37</v>
      </c>
      <c r="F38826" s="1" t="s">
        <v>71701</v>
      </c>
      <c r="G38826">
        <v>19151</v>
      </c>
      <c r="H38826" s="1" t="s">
        <v>71702</v>
      </c>
      <c r="I38826">
        <v>2012</v>
      </c>
      <c r="J38826">
        <v>40</v>
      </c>
      <c r="K38826">
        <v>80</v>
      </c>
      <c r="L38826" s="1" t="s">
        <v>544</v>
      </c>
      <c r="M38826" s="1" t="s">
        <v>6070</v>
      </c>
      <c r="N38826">
        <v>2000</v>
      </c>
      <c r="O38826">
        <v>100</v>
      </c>
      <c r="P38826">
        <v>90</v>
      </c>
      <c r="Q38826">
        <v>636173</v>
      </c>
      <c r="R38826">
        <v>1451</v>
      </c>
      <c r="S38826">
        <v>3</v>
      </c>
      <c r="T38826">
        <v>3</v>
      </c>
      <c r="U38826" s="1" t="s">
        <v>24</v>
      </c>
      <c r="V38826" s="1" t="s">
        <v>32</v>
      </c>
      <c r="W38826">
        <v>-94537788</v>
      </c>
      <c r="X38826">
        <v>42617290</v>
      </c>
    </row>
    <row r="38827" spans="1:24" x14ac:dyDescent="0.25">
      <c r="A38827">
        <v>3042203</v>
      </c>
      <c r="B38827" s="1" t="s">
        <v>71735</v>
      </c>
      <c r="C38827" s="1" t="s">
        <v>71736</v>
      </c>
      <c r="D38827">
        <v>21177</v>
      </c>
      <c r="E38827" s="1" t="s">
        <v>37</v>
      </c>
      <c r="F38827" s="1" t="s">
        <v>71701</v>
      </c>
      <c r="G38827">
        <v>19151</v>
      </c>
      <c r="H38827" s="1" t="s">
        <v>71702</v>
      </c>
      <c r="I38827">
        <v>2012</v>
      </c>
      <c r="J38827">
        <v>40</v>
      </c>
      <c r="K38827">
        <v>80</v>
      </c>
      <c r="L38827" s="1" t="s">
        <v>544</v>
      </c>
      <c r="M38827" s="1" t="s">
        <v>6070</v>
      </c>
      <c r="N38827">
        <v>2000</v>
      </c>
      <c r="O38827">
        <v>100</v>
      </c>
      <c r="P38827">
        <v>90</v>
      </c>
      <c r="Q38827">
        <v>636173</v>
      </c>
      <c r="R38827">
        <v>1451</v>
      </c>
      <c r="S38827">
        <v>3</v>
      </c>
      <c r="T38827">
        <v>3</v>
      </c>
      <c r="U38827" s="1" t="s">
        <v>24</v>
      </c>
      <c r="V38827" s="1" t="s">
        <v>32</v>
      </c>
      <c r="W38827">
        <v>-94648689</v>
      </c>
      <c r="X38827">
        <v>42561291</v>
      </c>
    </row>
    <row r="38828" spans="1:24" x14ac:dyDescent="0.25">
      <c r="A38828">
        <v>3041776</v>
      </c>
      <c r="B38828" s="1" t="s">
        <v>71737</v>
      </c>
      <c r="C38828" s="1" t="s">
        <v>71738</v>
      </c>
      <c r="D38828">
        <v>21158</v>
      </c>
      <c r="E38828" s="1" t="s">
        <v>37</v>
      </c>
      <c r="F38828" s="1" t="s">
        <v>71701</v>
      </c>
      <c r="G38828">
        <v>19151</v>
      </c>
      <c r="H38828" s="1" t="s">
        <v>71702</v>
      </c>
      <c r="I38828">
        <v>2012</v>
      </c>
      <c r="J38828">
        <v>40</v>
      </c>
      <c r="K38828">
        <v>80</v>
      </c>
      <c r="L38828" s="1" t="s">
        <v>544</v>
      </c>
      <c r="M38828" s="1" t="s">
        <v>6070</v>
      </c>
      <c r="N38828">
        <v>2000</v>
      </c>
      <c r="O38828">
        <v>100</v>
      </c>
      <c r="P38828">
        <v>90</v>
      </c>
      <c r="Q38828">
        <v>636173</v>
      </c>
      <c r="R38828">
        <v>1451</v>
      </c>
      <c r="S38828">
        <v>3</v>
      </c>
      <c r="T38828">
        <v>3</v>
      </c>
      <c r="U38828" s="1" t="s">
        <v>24</v>
      </c>
      <c r="V38828" s="1" t="s">
        <v>32</v>
      </c>
      <c r="W38828">
        <v>-94527794</v>
      </c>
      <c r="X38828">
        <v>42604191</v>
      </c>
    </row>
    <row r="38829" spans="1:24" x14ac:dyDescent="0.25">
      <c r="A38829">
        <v>3042288</v>
      </c>
      <c r="B38829" s="1" t="s">
        <v>71739</v>
      </c>
      <c r="C38829" s="1" t="s">
        <v>71740</v>
      </c>
      <c r="D38829">
        <v>21156</v>
      </c>
      <c r="E38829" s="1" t="s">
        <v>37</v>
      </c>
      <c r="F38829" s="1" t="s">
        <v>71701</v>
      </c>
      <c r="G38829">
        <v>19151</v>
      </c>
      <c r="H38829" s="1" t="s">
        <v>71702</v>
      </c>
      <c r="I38829">
        <v>2012</v>
      </c>
      <c r="J38829">
        <v>40</v>
      </c>
      <c r="K38829">
        <v>80</v>
      </c>
      <c r="L38829" s="1" t="s">
        <v>544</v>
      </c>
      <c r="M38829" s="1" t="s">
        <v>6070</v>
      </c>
      <c r="N38829">
        <v>2000</v>
      </c>
      <c r="O38829">
        <v>100</v>
      </c>
      <c r="P38829">
        <v>90</v>
      </c>
      <c r="Q38829">
        <v>636173</v>
      </c>
      <c r="R38829">
        <v>1451</v>
      </c>
      <c r="S38829">
        <v>3</v>
      </c>
      <c r="T38829">
        <v>3</v>
      </c>
      <c r="U38829" s="1" t="s">
        <v>24</v>
      </c>
      <c r="V38829" s="1" t="s">
        <v>32</v>
      </c>
      <c r="W38829">
        <v>-94595192</v>
      </c>
      <c r="X38829">
        <v>42605892</v>
      </c>
    </row>
    <row r="38830" spans="1:24" x14ac:dyDescent="0.25">
      <c r="A38830">
        <v>3042055</v>
      </c>
      <c r="B38830" s="1" t="s">
        <v>71741</v>
      </c>
      <c r="C38830" s="1" t="s">
        <v>71742</v>
      </c>
      <c r="D38830">
        <v>21168</v>
      </c>
      <c r="E38830" s="1" t="s">
        <v>37</v>
      </c>
      <c r="F38830" s="1" t="s">
        <v>71701</v>
      </c>
      <c r="G38830">
        <v>19151</v>
      </c>
      <c r="H38830" s="1" t="s">
        <v>71702</v>
      </c>
      <c r="I38830">
        <v>2012</v>
      </c>
      <c r="J38830">
        <v>40</v>
      </c>
      <c r="K38830">
        <v>80</v>
      </c>
      <c r="L38830" s="1" t="s">
        <v>544</v>
      </c>
      <c r="M38830" s="1" t="s">
        <v>6070</v>
      </c>
      <c r="N38830">
        <v>2000</v>
      </c>
      <c r="O38830">
        <v>100</v>
      </c>
      <c r="P38830">
        <v>90</v>
      </c>
      <c r="Q38830">
        <v>636173</v>
      </c>
      <c r="R38830">
        <v>1451</v>
      </c>
      <c r="S38830">
        <v>3</v>
      </c>
      <c r="T38830">
        <v>3</v>
      </c>
      <c r="U38830" s="1" t="s">
        <v>24</v>
      </c>
      <c r="V38830" s="1" t="s">
        <v>32</v>
      </c>
      <c r="W38830">
        <v>-94625389</v>
      </c>
      <c r="X38830">
        <v>42600491</v>
      </c>
    </row>
    <row r="38831" spans="1:24" x14ac:dyDescent="0.25">
      <c r="A38831">
        <v>3042223</v>
      </c>
      <c r="B38831" s="1" t="s">
        <v>71743</v>
      </c>
      <c r="C38831" s="1" t="s">
        <v>71744</v>
      </c>
      <c r="D38831">
        <v>21187</v>
      </c>
      <c r="E38831" s="1" t="s">
        <v>37</v>
      </c>
      <c r="F38831" s="1" t="s">
        <v>71701</v>
      </c>
      <c r="G38831">
        <v>19151</v>
      </c>
      <c r="H38831" s="1" t="s">
        <v>71702</v>
      </c>
      <c r="I38831">
        <v>2012</v>
      </c>
      <c r="J38831">
        <v>40</v>
      </c>
      <c r="K38831">
        <v>80</v>
      </c>
      <c r="L38831" s="1" t="s">
        <v>544</v>
      </c>
      <c r="M38831" s="1" t="s">
        <v>6070</v>
      </c>
      <c r="N38831">
        <v>2000</v>
      </c>
      <c r="O38831">
        <v>100</v>
      </c>
      <c r="P38831">
        <v>90</v>
      </c>
      <c r="Q38831">
        <v>636173</v>
      </c>
      <c r="R38831">
        <v>1451</v>
      </c>
      <c r="S38831">
        <v>3</v>
      </c>
      <c r="T38831">
        <v>3</v>
      </c>
      <c r="U38831" s="1" t="s">
        <v>24</v>
      </c>
      <c r="V38831" s="1" t="s">
        <v>32</v>
      </c>
      <c r="W38831">
        <v>-94632492</v>
      </c>
      <c r="X38831">
        <v>42593193</v>
      </c>
    </row>
    <row r="38832" spans="1:24" x14ac:dyDescent="0.25">
      <c r="A38832">
        <v>3042289</v>
      </c>
      <c r="B38832" s="1" t="s">
        <v>71745</v>
      </c>
      <c r="C38832" s="1" t="s">
        <v>71746</v>
      </c>
      <c r="D38832">
        <v>21190</v>
      </c>
      <c r="E38832" s="1" t="s">
        <v>37</v>
      </c>
      <c r="F38832" s="1" t="s">
        <v>71701</v>
      </c>
      <c r="G38832">
        <v>19151</v>
      </c>
      <c r="H38832" s="1" t="s">
        <v>71702</v>
      </c>
      <c r="I38832">
        <v>2012</v>
      </c>
      <c r="J38832">
        <v>40</v>
      </c>
      <c r="K38832">
        <v>80</v>
      </c>
      <c r="L38832" s="1" t="s">
        <v>544</v>
      </c>
      <c r="M38832" s="1" t="s">
        <v>6070</v>
      </c>
      <c r="N38832">
        <v>2000</v>
      </c>
      <c r="O38832">
        <v>100</v>
      </c>
      <c r="P38832">
        <v>90</v>
      </c>
      <c r="Q38832">
        <v>636173</v>
      </c>
      <c r="R38832">
        <v>1451</v>
      </c>
      <c r="S38832">
        <v>3</v>
      </c>
      <c r="T38832">
        <v>3</v>
      </c>
      <c r="U38832" s="1" t="s">
        <v>24</v>
      </c>
      <c r="V38832" s="1" t="s">
        <v>32</v>
      </c>
      <c r="W38832">
        <v>-94667992</v>
      </c>
      <c r="X38832">
        <v>42589993</v>
      </c>
    </row>
    <row r="38833" spans="1:24" x14ac:dyDescent="0.25">
      <c r="A38833">
        <v>3042182</v>
      </c>
      <c r="B38833" s="1" t="s">
        <v>71747</v>
      </c>
      <c r="C38833" s="1" t="s">
        <v>71748</v>
      </c>
      <c r="D38833">
        <v>21175</v>
      </c>
      <c r="E38833" s="1" t="s">
        <v>37</v>
      </c>
      <c r="F38833" s="1" t="s">
        <v>71701</v>
      </c>
      <c r="G38833">
        <v>19151</v>
      </c>
      <c r="H38833" s="1" t="s">
        <v>71702</v>
      </c>
      <c r="I38833">
        <v>2012</v>
      </c>
      <c r="J38833">
        <v>40</v>
      </c>
      <c r="K38833">
        <v>80</v>
      </c>
      <c r="L38833" s="1" t="s">
        <v>544</v>
      </c>
      <c r="M38833" s="1" t="s">
        <v>6070</v>
      </c>
      <c r="N38833">
        <v>2000</v>
      </c>
      <c r="O38833">
        <v>100</v>
      </c>
      <c r="P38833">
        <v>90</v>
      </c>
      <c r="Q38833">
        <v>636173</v>
      </c>
      <c r="R38833">
        <v>1451</v>
      </c>
      <c r="S38833">
        <v>3</v>
      </c>
      <c r="T38833">
        <v>3</v>
      </c>
      <c r="U38833" s="1" t="s">
        <v>24</v>
      </c>
      <c r="V38833" s="1" t="s">
        <v>32</v>
      </c>
      <c r="W38833">
        <v>-94555092</v>
      </c>
      <c r="X38833">
        <v>42604092</v>
      </c>
    </row>
    <row r="38834" spans="1:24" x14ac:dyDescent="0.25">
      <c r="A38834">
        <v>3042208</v>
      </c>
      <c r="B38834" s="1" t="s">
        <v>71749</v>
      </c>
      <c r="C38834" s="1" t="s">
        <v>71750</v>
      </c>
      <c r="D38834">
        <v>21182</v>
      </c>
      <c r="E38834" s="1" t="s">
        <v>37</v>
      </c>
      <c r="F38834" s="1" t="s">
        <v>71701</v>
      </c>
      <c r="G38834">
        <v>19151</v>
      </c>
      <c r="H38834" s="1" t="s">
        <v>71702</v>
      </c>
      <c r="I38834">
        <v>2012</v>
      </c>
      <c r="J38834">
        <v>40</v>
      </c>
      <c r="K38834">
        <v>80</v>
      </c>
      <c r="L38834" s="1" t="s">
        <v>544</v>
      </c>
      <c r="M38834" s="1" t="s">
        <v>6070</v>
      </c>
      <c r="N38834">
        <v>2000</v>
      </c>
      <c r="O38834">
        <v>100</v>
      </c>
      <c r="P38834">
        <v>90</v>
      </c>
      <c r="Q38834">
        <v>636173</v>
      </c>
      <c r="R38834">
        <v>1451</v>
      </c>
      <c r="S38834">
        <v>3</v>
      </c>
      <c r="T38834">
        <v>3</v>
      </c>
      <c r="U38834" s="1" t="s">
        <v>24</v>
      </c>
      <c r="V38834" s="1" t="s">
        <v>32</v>
      </c>
      <c r="W38834">
        <v>-94582794</v>
      </c>
      <c r="X38834">
        <v>42607193</v>
      </c>
    </row>
    <row r="38835" spans="1:24" x14ac:dyDescent="0.25">
      <c r="A38835">
        <v>3042225</v>
      </c>
      <c r="B38835" s="1" t="s">
        <v>71751</v>
      </c>
      <c r="C38835" s="1" t="s">
        <v>71752</v>
      </c>
      <c r="D38835">
        <v>21186</v>
      </c>
      <c r="E38835" s="1" t="s">
        <v>37</v>
      </c>
      <c r="F38835" s="1" t="s">
        <v>71701</v>
      </c>
      <c r="G38835">
        <v>19151</v>
      </c>
      <c r="H38835" s="1" t="s">
        <v>71702</v>
      </c>
      <c r="I38835">
        <v>2012</v>
      </c>
      <c r="J38835">
        <v>40</v>
      </c>
      <c r="K38835">
        <v>80</v>
      </c>
      <c r="L38835" s="1" t="s">
        <v>544</v>
      </c>
      <c r="M38835" s="1" t="s">
        <v>6070</v>
      </c>
      <c r="N38835">
        <v>2000</v>
      </c>
      <c r="O38835">
        <v>100</v>
      </c>
      <c r="P38835">
        <v>90</v>
      </c>
      <c r="Q38835">
        <v>636173</v>
      </c>
      <c r="R38835">
        <v>1451</v>
      </c>
      <c r="S38835">
        <v>3</v>
      </c>
      <c r="T38835">
        <v>3</v>
      </c>
      <c r="U38835" s="1" t="s">
        <v>24</v>
      </c>
      <c r="V38835" s="1" t="s">
        <v>32</v>
      </c>
      <c r="W38835">
        <v>-94602295</v>
      </c>
      <c r="X38835">
        <v>42564892</v>
      </c>
    </row>
    <row r="38836" spans="1:24" x14ac:dyDescent="0.25">
      <c r="A38836">
        <v>3042167</v>
      </c>
      <c r="B38836" s="1" t="s">
        <v>71753</v>
      </c>
      <c r="C38836" s="1" t="s">
        <v>71754</v>
      </c>
      <c r="D38836">
        <v>21184</v>
      </c>
      <c r="E38836" s="1" t="s">
        <v>37</v>
      </c>
      <c r="F38836" s="1" t="s">
        <v>71701</v>
      </c>
      <c r="G38836">
        <v>19151</v>
      </c>
      <c r="H38836" s="1" t="s">
        <v>71702</v>
      </c>
      <c r="I38836">
        <v>2012</v>
      </c>
      <c r="J38836">
        <v>40</v>
      </c>
      <c r="K38836">
        <v>80</v>
      </c>
      <c r="L38836" s="1" t="s">
        <v>544</v>
      </c>
      <c r="M38836" s="1" t="s">
        <v>6070</v>
      </c>
      <c r="N38836">
        <v>2000</v>
      </c>
      <c r="O38836">
        <v>100</v>
      </c>
      <c r="P38836">
        <v>90</v>
      </c>
      <c r="Q38836">
        <v>636173</v>
      </c>
      <c r="R38836">
        <v>1451</v>
      </c>
      <c r="S38836">
        <v>3</v>
      </c>
      <c r="T38836">
        <v>3</v>
      </c>
      <c r="U38836" s="1" t="s">
        <v>24</v>
      </c>
      <c r="V38836" s="1" t="s">
        <v>32</v>
      </c>
      <c r="W38836">
        <v>-94601891</v>
      </c>
      <c r="X38836">
        <v>42619492</v>
      </c>
    </row>
    <row r="38837" spans="1:24" x14ac:dyDescent="0.25">
      <c r="A38837">
        <v>3041925</v>
      </c>
      <c r="B38837" s="1" t="s">
        <v>71755</v>
      </c>
      <c r="C38837" s="1" t="s">
        <v>71756</v>
      </c>
      <c r="D38837">
        <v>21162</v>
      </c>
      <c r="E38837" s="1" t="s">
        <v>37</v>
      </c>
      <c r="F38837" s="1" t="s">
        <v>71701</v>
      </c>
      <c r="G38837">
        <v>19151</v>
      </c>
      <c r="H38837" s="1" t="s">
        <v>71702</v>
      </c>
      <c r="I38837">
        <v>2012</v>
      </c>
      <c r="J38837">
        <v>40</v>
      </c>
      <c r="K38837">
        <v>80</v>
      </c>
      <c r="L38837" s="1" t="s">
        <v>544</v>
      </c>
      <c r="M38837" s="1" t="s">
        <v>6070</v>
      </c>
      <c r="N38837">
        <v>2000</v>
      </c>
      <c r="O38837">
        <v>100</v>
      </c>
      <c r="P38837">
        <v>90</v>
      </c>
      <c r="Q38837">
        <v>636173</v>
      </c>
      <c r="R38837">
        <v>1451</v>
      </c>
      <c r="S38837">
        <v>3</v>
      </c>
      <c r="T38837">
        <v>3</v>
      </c>
      <c r="U38837" s="1" t="s">
        <v>24</v>
      </c>
      <c r="V38837" s="1" t="s">
        <v>32</v>
      </c>
      <c r="W38837">
        <v>-94640793</v>
      </c>
      <c r="X38837">
        <v>42584690</v>
      </c>
    </row>
    <row r="38838" spans="1:24" x14ac:dyDescent="0.25">
      <c r="A38838">
        <v>3041751</v>
      </c>
      <c r="B38838" s="1" t="s">
        <v>71757</v>
      </c>
      <c r="C38838" s="1" t="s">
        <v>71758</v>
      </c>
      <c r="D38838">
        <v>21169</v>
      </c>
      <c r="E38838" s="1" t="s">
        <v>37</v>
      </c>
      <c r="F38838" s="1" t="s">
        <v>71701</v>
      </c>
      <c r="G38838">
        <v>19151</v>
      </c>
      <c r="H38838" s="1" t="s">
        <v>71702</v>
      </c>
      <c r="I38838">
        <v>2012</v>
      </c>
      <c r="J38838">
        <v>40</v>
      </c>
      <c r="K38838">
        <v>80</v>
      </c>
      <c r="L38838" s="1" t="s">
        <v>544</v>
      </c>
      <c r="M38838" s="1" t="s">
        <v>6070</v>
      </c>
      <c r="N38838">
        <v>2000</v>
      </c>
      <c r="O38838">
        <v>100</v>
      </c>
      <c r="P38838">
        <v>90</v>
      </c>
      <c r="Q38838">
        <v>636173</v>
      </c>
      <c r="R38838">
        <v>1451</v>
      </c>
      <c r="S38838">
        <v>3</v>
      </c>
      <c r="T38838">
        <v>3</v>
      </c>
      <c r="U38838" s="1" t="s">
        <v>24</v>
      </c>
      <c r="V38838" s="1" t="s">
        <v>32</v>
      </c>
      <c r="W38838">
        <v>-94674995</v>
      </c>
      <c r="X38838">
        <v>42578892</v>
      </c>
    </row>
    <row r="38839" spans="1:24" x14ac:dyDescent="0.25">
      <c r="A38839">
        <v>3043469</v>
      </c>
      <c r="B38839" s="1" t="s">
        <v>71759</v>
      </c>
      <c r="C38839" s="1" t="s">
        <v>71760</v>
      </c>
      <c r="D38839">
        <v>21170</v>
      </c>
      <c r="E38839" s="1" t="s">
        <v>37</v>
      </c>
      <c r="F38839" s="1" t="s">
        <v>71701</v>
      </c>
      <c r="G38839">
        <v>19151</v>
      </c>
      <c r="H38839" s="1" t="s">
        <v>71702</v>
      </c>
      <c r="I38839">
        <v>2012</v>
      </c>
      <c r="J38839">
        <v>40</v>
      </c>
      <c r="K38839">
        <v>80</v>
      </c>
      <c r="L38839" s="1" t="s">
        <v>544</v>
      </c>
      <c r="M38839" s="1" t="s">
        <v>6070</v>
      </c>
      <c r="N38839">
        <v>2000</v>
      </c>
      <c r="O38839">
        <v>100</v>
      </c>
      <c r="P38839">
        <v>90</v>
      </c>
      <c r="Q38839">
        <v>636173</v>
      </c>
      <c r="R38839">
        <v>1451</v>
      </c>
      <c r="S38839">
        <v>3</v>
      </c>
      <c r="T38839">
        <v>3</v>
      </c>
      <c r="U38839" s="1" t="s">
        <v>24</v>
      </c>
      <c r="V38839" s="1" t="s">
        <v>32</v>
      </c>
      <c r="W38839">
        <v>-94641693</v>
      </c>
      <c r="X38839">
        <v>42614391</v>
      </c>
    </row>
    <row r="38840" spans="1:24" x14ac:dyDescent="0.25">
      <c r="A38840">
        <v>3042386</v>
      </c>
      <c r="B38840" s="1" t="s">
        <v>71761</v>
      </c>
      <c r="C38840" s="1" t="s">
        <v>71762</v>
      </c>
      <c r="D38840">
        <v>21191</v>
      </c>
      <c r="E38840" s="1" t="s">
        <v>37</v>
      </c>
      <c r="F38840" s="1" t="s">
        <v>71701</v>
      </c>
      <c r="G38840">
        <v>19151</v>
      </c>
      <c r="H38840" s="1" t="s">
        <v>71702</v>
      </c>
      <c r="I38840">
        <v>2012</v>
      </c>
      <c r="J38840">
        <v>40</v>
      </c>
      <c r="K38840">
        <v>80</v>
      </c>
      <c r="L38840" s="1" t="s">
        <v>544</v>
      </c>
      <c r="M38840" s="1" t="s">
        <v>6070</v>
      </c>
      <c r="N38840">
        <v>2000</v>
      </c>
      <c r="O38840">
        <v>100</v>
      </c>
      <c r="P38840">
        <v>90</v>
      </c>
      <c r="Q38840">
        <v>636173</v>
      </c>
      <c r="R38840">
        <v>1451</v>
      </c>
      <c r="S38840">
        <v>3</v>
      </c>
      <c r="T38840">
        <v>3</v>
      </c>
      <c r="U38840" s="1" t="s">
        <v>24</v>
      </c>
      <c r="V38840" s="1" t="s">
        <v>32</v>
      </c>
      <c r="W38840">
        <v>-94614990</v>
      </c>
      <c r="X38840">
        <v>42584091</v>
      </c>
    </row>
    <row r="38841" spans="1:24" x14ac:dyDescent="0.25">
      <c r="A38841">
        <v>3041812</v>
      </c>
      <c r="B38841" s="1" t="s">
        <v>71763</v>
      </c>
      <c r="C38841" s="1" t="s">
        <v>71764</v>
      </c>
      <c r="D38841">
        <v>21165</v>
      </c>
      <c r="E38841" s="1" t="s">
        <v>37</v>
      </c>
      <c r="F38841" s="1" t="s">
        <v>71701</v>
      </c>
      <c r="G38841">
        <v>19151</v>
      </c>
      <c r="H38841" s="1" t="s">
        <v>71702</v>
      </c>
      <c r="I38841">
        <v>2012</v>
      </c>
      <c r="J38841">
        <v>40</v>
      </c>
      <c r="K38841">
        <v>80</v>
      </c>
      <c r="L38841" s="1" t="s">
        <v>544</v>
      </c>
      <c r="M38841" s="1" t="s">
        <v>6070</v>
      </c>
      <c r="N38841">
        <v>2000</v>
      </c>
      <c r="O38841">
        <v>100</v>
      </c>
      <c r="P38841">
        <v>90</v>
      </c>
      <c r="Q38841">
        <v>636173</v>
      </c>
      <c r="R38841">
        <v>1451</v>
      </c>
      <c r="S38841">
        <v>3</v>
      </c>
      <c r="T38841">
        <v>3</v>
      </c>
      <c r="U38841" s="1" t="s">
        <v>24</v>
      </c>
      <c r="V38841" s="1" t="s">
        <v>32</v>
      </c>
      <c r="W38841">
        <v>-94603691</v>
      </c>
      <c r="X38841">
        <v>42604492</v>
      </c>
    </row>
    <row r="38842" spans="1:24" x14ac:dyDescent="0.25">
      <c r="A38842">
        <v>3041844</v>
      </c>
      <c r="B38842" s="1" t="s">
        <v>71765</v>
      </c>
      <c r="C38842" s="1" t="s">
        <v>71766</v>
      </c>
      <c r="D38842">
        <v>21163</v>
      </c>
      <c r="E38842" s="1" t="s">
        <v>37</v>
      </c>
      <c r="F38842" s="1" t="s">
        <v>71701</v>
      </c>
      <c r="G38842">
        <v>19151</v>
      </c>
      <c r="H38842" s="1" t="s">
        <v>71702</v>
      </c>
      <c r="I38842">
        <v>2012</v>
      </c>
      <c r="J38842">
        <v>40</v>
      </c>
      <c r="K38842">
        <v>80</v>
      </c>
      <c r="L38842" s="1" t="s">
        <v>544</v>
      </c>
      <c r="M38842" s="1" t="s">
        <v>6070</v>
      </c>
      <c r="N38842">
        <v>2000</v>
      </c>
      <c r="O38842">
        <v>100</v>
      </c>
      <c r="P38842">
        <v>90</v>
      </c>
      <c r="Q38842">
        <v>636173</v>
      </c>
      <c r="R38842">
        <v>1451</v>
      </c>
      <c r="S38842">
        <v>3</v>
      </c>
      <c r="T38842">
        <v>3</v>
      </c>
      <c r="U38842" s="1" t="s">
        <v>24</v>
      </c>
      <c r="V38842" s="1" t="s">
        <v>32</v>
      </c>
      <c r="W38842">
        <v>-94681992</v>
      </c>
      <c r="X38842">
        <v>42593292</v>
      </c>
    </row>
    <row r="38843" spans="1:24" x14ac:dyDescent="0.25">
      <c r="A38843">
        <v>3042025</v>
      </c>
      <c r="B38843" s="1" t="s">
        <v>71767</v>
      </c>
      <c r="C38843" s="1" t="s">
        <v>71768</v>
      </c>
      <c r="D38843">
        <v>21166</v>
      </c>
      <c r="E38843" s="1" t="s">
        <v>37</v>
      </c>
      <c r="F38843" s="1" t="s">
        <v>71701</v>
      </c>
      <c r="G38843">
        <v>19151</v>
      </c>
      <c r="H38843" s="1" t="s">
        <v>71702</v>
      </c>
      <c r="I38843">
        <v>2012</v>
      </c>
      <c r="J38843">
        <v>40</v>
      </c>
      <c r="K38843">
        <v>80</v>
      </c>
      <c r="L38843" s="1" t="s">
        <v>544</v>
      </c>
      <c r="M38843" s="1" t="s">
        <v>6070</v>
      </c>
      <c r="N38843">
        <v>2000</v>
      </c>
      <c r="O38843">
        <v>100</v>
      </c>
      <c r="P38843">
        <v>90</v>
      </c>
      <c r="Q38843">
        <v>636173</v>
      </c>
      <c r="R38843">
        <v>1451</v>
      </c>
      <c r="S38843">
        <v>3</v>
      </c>
      <c r="T38843">
        <v>3</v>
      </c>
      <c r="U38843" s="1" t="s">
        <v>24</v>
      </c>
      <c r="V38843" s="1" t="s">
        <v>32</v>
      </c>
      <c r="W38843">
        <v>-94562889</v>
      </c>
      <c r="X38843">
        <v>42615093</v>
      </c>
    </row>
    <row r="38844" spans="1:24" x14ac:dyDescent="0.25">
      <c r="A38844">
        <v>3042194</v>
      </c>
      <c r="B38844" s="1" t="s">
        <v>71769</v>
      </c>
      <c r="C38844" s="1" t="s">
        <v>71770</v>
      </c>
      <c r="D38844">
        <v>21176</v>
      </c>
      <c r="E38844" s="1" t="s">
        <v>37</v>
      </c>
      <c r="F38844" s="1" t="s">
        <v>71701</v>
      </c>
      <c r="G38844">
        <v>19151</v>
      </c>
      <c r="H38844" s="1" t="s">
        <v>71702</v>
      </c>
      <c r="I38844">
        <v>2012</v>
      </c>
      <c r="J38844">
        <v>40</v>
      </c>
      <c r="K38844">
        <v>80</v>
      </c>
      <c r="L38844" s="1" t="s">
        <v>544</v>
      </c>
      <c r="M38844" s="1" t="s">
        <v>6070</v>
      </c>
      <c r="N38844">
        <v>2000</v>
      </c>
      <c r="O38844">
        <v>100</v>
      </c>
      <c r="P38844">
        <v>90</v>
      </c>
      <c r="Q38844">
        <v>636173</v>
      </c>
      <c r="R38844">
        <v>1451</v>
      </c>
      <c r="S38844">
        <v>3</v>
      </c>
      <c r="T38844">
        <v>3</v>
      </c>
      <c r="U38844" s="1" t="s">
        <v>24</v>
      </c>
      <c r="V38844" s="1" t="s">
        <v>32</v>
      </c>
      <c r="W38844">
        <v>-94629089</v>
      </c>
      <c r="X38844">
        <v>42561691</v>
      </c>
    </row>
    <row r="38845" spans="1:24" x14ac:dyDescent="0.25">
      <c r="A38845">
        <v>3043224</v>
      </c>
      <c r="B38845" s="1" t="s">
        <v>71771</v>
      </c>
      <c r="C38845" s="1" t="s">
        <v>71772</v>
      </c>
      <c r="D38845">
        <v>21157</v>
      </c>
      <c r="E38845" s="1" t="s">
        <v>37</v>
      </c>
      <c r="F38845" s="1" t="s">
        <v>71701</v>
      </c>
      <c r="G38845">
        <v>19151</v>
      </c>
      <c r="H38845" s="1" t="s">
        <v>71702</v>
      </c>
      <c r="I38845">
        <v>2012</v>
      </c>
      <c r="J38845">
        <v>40</v>
      </c>
      <c r="K38845">
        <v>80</v>
      </c>
      <c r="L38845" s="1" t="s">
        <v>544</v>
      </c>
      <c r="M38845" s="1" t="s">
        <v>6070</v>
      </c>
      <c r="N38845">
        <v>2000</v>
      </c>
      <c r="O38845">
        <v>100</v>
      </c>
      <c r="P38845">
        <v>90</v>
      </c>
      <c r="Q38845">
        <v>636173</v>
      </c>
      <c r="R38845">
        <v>1451</v>
      </c>
      <c r="S38845">
        <v>3</v>
      </c>
      <c r="T38845">
        <v>3</v>
      </c>
      <c r="U38845" s="1" t="s">
        <v>24</v>
      </c>
      <c r="V38845" s="1" t="s">
        <v>32</v>
      </c>
      <c r="W38845">
        <v>-94615295</v>
      </c>
      <c r="X38845">
        <v>42601292</v>
      </c>
    </row>
    <row r="38846" spans="1:24" x14ac:dyDescent="0.25">
      <c r="A38846">
        <v>3042036</v>
      </c>
      <c r="B38846" s="1" t="s">
        <v>71773</v>
      </c>
      <c r="C38846" s="1" t="s">
        <v>71774</v>
      </c>
      <c r="D38846">
        <v>21171</v>
      </c>
      <c r="E38846" s="1" t="s">
        <v>37</v>
      </c>
      <c r="F38846" s="1" t="s">
        <v>71701</v>
      </c>
      <c r="G38846">
        <v>19151</v>
      </c>
      <c r="H38846" s="1" t="s">
        <v>71702</v>
      </c>
      <c r="I38846">
        <v>2012</v>
      </c>
      <c r="J38846">
        <v>40</v>
      </c>
      <c r="K38846">
        <v>80</v>
      </c>
      <c r="L38846" s="1" t="s">
        <v>544</v>
      </c>
      <c r="M38846" s="1" t="s">
        <v>6070</v>
      </c>
      <c r="N38846">
        <v>2000</v>
      </c>
      <c r="O38846">
        <v>100</v>
      </c>
      <c r="P38846">
        <v>90</v>
      </c>
      <c r="Q38846">
        <v>636173</v>
      </c>
      <c r="R38846">
        <v>1451</v>
      </c>
      <c r="S38846">
        <v>3</v>
      </c>
      <c r="T38846">
        <v>3</v>
      </c>
      <c r="U38846" s="1" t="s">
        <v>24</v>
      </c>
      <c r="V38846" s="1" t="s">
        <v>32</v>
      </c>
      <c r="W38846">
        <v>-94579193</v>
      </c>
      <c r="X38846">
        <v>42615593</v>
      </c>
    </row>
    <row r="38847" spans="1:24" x14ac:dyDescent="0.25">
      <c r="A38847">
        <v>3041800</v>
      </c>
      <c r="B38847" s="1" t="s">
        <v>71775</v>
      </c>
      <c r="C38847" s="1" t="s">
        <v>71776</v>
      </c>
      <c r="D38847">
        <v>21173</v>
      </c>
      <c r="E38847" s="1" t="s">
        <v>37</v>
      </c>
      <c r="F38847" s="1" t="s">
        <v>71701</v>
      </c>
      <c r="G38847">
        <v>19151</v>
      </c>
      <c r="H38847" s="1" t="s">
        <v>71702</v>
      </c>
      <c r="I38847">
        <v>2012</v>
      </c>
      <c r="J38847">
        <v>40</v>
      </c>
      <c r="K38847">
        <v>80</v>
      </c>
      <c r="L38847" s="1" t="s">
        <v>544</v>
      </c>
      <c r="M38847" s="1" t="s">
        <v>6070</v>
      </c>
      <c r="N38847">
        <v>2000</v>
      </c>
      <c r="O38847">
        <v>100</v>
      </c>
      <c r="P38847">
        <v>90</v>
      </c>
      <c r="Q38847">
        <v>636173</v>
      </c>
      <c r="R38847">
        <v>1451</v>
      </c>
      <c r="S38847">
        <v>3</v>
      </c>
      <c r="T38847">
        <v>3</v>
      </c>
      <c r="U38847" s="1" t="s">
        <v>24</v>
      </c>
      <c r="V38847" s="1" t="s">
        <v>32</v>
      </c>
      <c r="W38847">
        <v>-94583893</v>
      </c>
      <c r="X38847">
        <v>42595093</v>
      </c>
    </row>
    <row r="38848" spans="1:24" x14ac:dyDescent="0.25">
      <c r="A38848">
        <v>3042571</v>
      </c>
      <c r="B38848" s="1" t="s">
        <v>71777</v>
      </c>
      <c r="C38848" s="1" t="s">
        <v>71778</v>
      </c>
      <c r="D38848">
        <v>21013</v>
      </c>
      <c r="E38848" s="1" t="s">
        <v>37</v>
      </c>
      <c r="F38848" s="1" t="s">
        <v>71701</v>
      </c>
      <c r="G38848">
        <v>19151</v>
      </c>
      <c r="H38848" s="1" t="s">
        <v>71702</v>
      </c>
      <c r="I38848">
        <v>2012</v>
      </c>
      <c r="J38848">
        <v>40</v>
      </c>
      <c r="K38848">
        <v>80</v>
      </c>
      <c r="L38848" s="1" t="s">
        <v>544</v>
      </c>
      <c r="M38848" s="1" t="s">
        <v>6070</v>
      </c>
      <c r="N38848">
        <v>2000</v>
      </c>
      <c r="O38848">
        <v>100</v>
      </c>
      <c r="P38848">
        <v>90</v>
      </c>
      <c r="Q38848">
        <v>636173</v>
      </c>
      <c r="R38848">
        <v>1451</v>
      </c>
      <c r="S38848">
        <v>3</v>
      </c>
      <c r="T38848">
        <v>3</v>
      </c>
      <c r="U38848" s="1" t="s">
        <v>24</v>
      </c>
      <c r="V38848" s="1" t="s">
        <v>32</v>
      </c>
      <c r="W38848">
        <v>-94533295</v>
      </c>
      <c r="X38848">
        <v>42622192</v>
      </c>
    </row>
    <row r="38849" spans="1:24" x14ac:dyDescent="0.25">
      <c r="A38849">
        <v>3041788</v>
      </c>
      <c r="B38849" s="1" t="s">
        <v>71779</v>
      </c>
      <c r="C38849" s="1" t="s">
        <v>71780</v>
      </c>
      <c r="D38849">
        <v>21160</v>
      </c>
      <c r="E38849" s="1" t="s">
        <v>37</v>
      </c>
      <c r="F38849" s="1" t="s">
        <v>71701</v>
      </c>
      <c r="G38849">
        <v>19151</v>
      </c>
      <c r="H38849" s="1" t="s">
        <v>71702</v>
      </c>
      <c r="I38849">
        <v>2012</v>
      </c>
      <c r="J38849">
        <v>40</v>
      </c>
      <c r="K38849">
        <v>80</v>
      </c>
      <c r="L38849" s="1" t="s">
        <v>544</v>
      </c>
      <c r="M38849" s="1" t="s">
        <v>6070</v>
      </c>
      <c r="N38849">
        <v>2000</v>
      </c>
      <c r="O38849">
        <v>100</v>
      </c>
      <c r="P38849">
        <v>90</v>
      </c>
      <c r="Q38849">
        <v>636173</v>
      </c>
      <c r="R38849">
        <v>1451</v>
      </c>
      <c r="S38849">
        <v>3</v>
      </c>
      <c r="T38849">
        <v>3</v>
      </c>
      <c r="U38849" s="1" t="s">
        <v>24</v>
      </c>
      <c r="V38849" s="1" t="s">
        <v>32</v>
      </c>
      <c r="W38849">
        <v>-94655190</v>
      </c>
      <c r="X38849">
        <v>42612892</v>
      </c>
    </row>
    <row r="38850" spans="1:24" x14ac:dyDescent="0.25">
      <c r="A38850">
        <v>3034523</v>
      </c>
      <c r="B38850" s="1" t="s">
        <v>71781</v>
      </c>
      <c r="C38850" s="1" t="s">
        <v>71782</v>
      </c>
      <c r="D38850">
        <v>19177</v>
      </c>
      <c r="E38850" s="1" t="s">
        <v>37</v>
      </c>
      <c r="F38850" s="1" t="s">
        <v>71701</v>
      </c>
      <c r="G38850">
        <v>19151</v>
      </c>
      <c r="H38850" s="1" t="s">
        <v>71783</v>
      </c>
      <c r="I38850">
        <v>2011</v>
      </c>
      <c r="J38850">
        <v>13</v>
      </c>
      <c r="K38850">
        <v>299</v>
      </c>
      <c r="L38850" s="1" t="s">
        <v>119</v>
      </c>
      <c r="M38850" s="1" t="s">
        <v>7704</v>
      </c>
      <c r="N38850">
        <v>2300</v>
      </c>
      <c r="O38850">
        <v>80</v>
      </c>
      <c r="P38850">
        <v>101</v>
      </c>
      <c r="Q38850">
        <v>801185</v>
      </c>
      <c r="R38850">
        <v>1305</v>
      </c>
      <c r="S38850">
        <v>3</v>
      </c>
      <c r="T38850">
        <v>3</v>
      </c>
      <c r="U38850" s="1" t="s">
        <v>24</v>
      </c>
      <c r="V38850" s="1" t="s">
        <v>102</v>
      </c>
      <c r="W38850">
        <v>-94765190</v>
      </c>
      <c r="X38850">
        <v>42561790</v>
      </c>
    </row>
    <row r="38851" spans="1:24" x14ac:dyDescent="0.25">
      <c r="A38851">
        <v>3034527</v>
      </c>
      <c r="B38851" s="1" t="s">
        <v>71784</v>
      </c>
      <c r="C38851" s="1" t="s">
        <v>71785</v>
      </c>
      <c r="D38851">
        <v>19151</v>
      </c>
      <c r="E38851" s="1" t="s">
        <v>37</v>
      </c>
      <c r="F38851" s="1" t="s">
        <v>71786</v>
      </c>
      <c r="G38851">
        <v>19025</v>
      </c>
      <c r="H38851" s="1" t="s">
        <v>71783</v>
      </c>
      <c r="I38851">
        <v>2011</v>
      </c>
      <c r="J38851">
        <v>13</v>
      </c>
      <c r="K38851">
        <v>299</v>
      </c>
      <c r="L38851" s="1" t="s">
        <v>119</v>
      </c>
      <c r="M38851" s="1" t="s">
        <v>7704</v>
      </c>
      <c r="N38851">
        <v>2300</v>
      </c>
      <c r="O38851">
        <v>80</v>
      </c>
      <c r="P38851">
        <v>101</v>
      </c>
      <c r="Q38851">
        <v>801185</v>
      </c>
      <c r="R38851">
        <v>1305</v>
      </c>
      <c r="S38851">
        <v>3</v>
      </c>
      <c r="T38851">
        <v>3</v>
      </c>
      <c r="U38851" s="1" t="s">
        <v>24</v>
      </c>
      <c r="V38851" s="1" t="s">
        <v>102</v>
      </c>
      <c r="W38851">
        <v>-94760292</v>
      </c>
      <c r="X38851">
        <v>42552094</v>
      </c>
    </row>
    <row r="38852" spans="1:24" x14ac:dyDescent="0.25">
      <c r="A38852">
        <v>3034529</v>
      </c>
      <c r="B38852" s="1" t="s">
        <v>71787</v>
      </c>
      <c r="C38852" s="1" t="s">
        <v>71788</v>
      </c>
      <c r="D38852">
        <v>19146</v>
      </c>
      <c r="E38852" s="1" t="s">
        <v>37</v>
      </c>
      <c r="F38852" s="1" t="s">
        <v>71786</v>
      </c>
      <c r="G38852">
        <v>19025</v>
      </c>
      <c r="H38852" s="1" t="s">
        <v>71783</v>
      </c>
      <c r="I38852">
        <v>2011</v>
      </c>
      <c r="J38852">
        <v>13</v>
      </c>
      <c r="K38852">
        <v>299</v>
      </c>
      <c r="L38852" s="1" t="s">
        <v>119</v>
      </c>
      <c r="M38852" s="1" t="s">
        <v>7704</v>
      </c>
      <c r="N38852">
        <v>2300</v>
      </c>
      <c r="O38852">
        <v>80</v>
      </c>
      <c r="P38852">
        <v>101</v>
      </c>
      <c r="Q38852">
        <v>801185</v>
      </c>
      <c r="R38852">
        <v>1305</v>
      </c>
      <c r="S38852">
        <v>3</v>
      </c>
      <c r="T38852">
        <v>3</v>
      </c>
      <c r="U38852" s="1" t="s">
        <v>24</v>
      </c>
      <c r="V38852" s="1" t="s">
        <v>102</v>
      </c>
      <c r="W38852">
        <v>-94768990</v>
      </c>
      <c r="X38852">
        <v>42550892</v>
      </c>
    </row>
    <row r="38853" spans="1:24" x14ac:dyDescent="0.25">
      <c r="A38853">
        <v>3034524</v>
      </c>
      <c r="B38853" s="1" t="s">
        <v>71789</v>
      </c>
      <c r="C38853" s="1" t="s">
        <v>71790</v>
      </c>
      <c r="D38853">
        <v>19166</v>
      </c>
      <c r="E38853" s="1" t="s">
        <v>37</v>
      </c>
      <c r="F38853" s="1" t="s">
        <v>71786</v>
      </c>
      <c r="G38853">
        <v>19025</v>
      </c>
      <c r="H38853" s="1" t="s">
        <v>71783</v>
      </c>
      <c r="I38853">
        <v>2011</v>
      </c>
      <c r="J38853">
        <v>13</v>
      </c>
      <c r="K38853">
        <v>299</v>
      </c>
      <c r="L38853" s="1" t="s">
        <v>119</v>
      </c>
      <c r="M38853" s="1" t="s">
        <v>7704</v>
      </c>
      <c r="N38853">
        <v>2300</v>
      </c>
      <c r="O38853">
        <v>80</v>
      </c>
      <c r="P38853">
        <v>101</v>
      </c>
      <c r="Q38853">
        <v>801185</v>
      </c>
      <c r="R38853">
        <v>1305</v>
      </c>
      <c r="S38853">
        <v>3</v>
      </c>
      <c r="T38853">
        <v>3</v>
      </c>
      <c r="U38853" s="1" t="s">
        <v>24</v>
      </c>
      <c r="V38853" s="1" t="s">
        <v>102</v>
      </c>
      <c r="W38853">
        <v>-94754692</v>
      </c>
      <c r="X38853">
        <v>42558292</v>
      </c>
    </row>
    <row r="38854" spans="1:24" x14ac:dyDescent="0.25">
      <c r="A38854">
        <v>3034528</v>
      </c>
      <c r="B38854" s="1" t="s">
        <v>71791</v>
      </c>
      <c r="C38854" s="1" t="s">
        <v>71792</v>
      </c>
      <c r="D38854">
        <v>19147</v>
      </c>
      <c r="E38854" s="1" t="s">
        <v>37</v>
      </c>
      <c r="F38854" s="1" t="s">
        <v>71786</v>
      </c>
      <c r="G38854">
        <v>19025</v>
      </c>
      <c r="H38854" s="1" t="s">
        <v>71783</v>
      </c>
      <c r="I38854">
        <v>2011</v>
      </c>
      <c r="J38854">
        <v>13</v>
      </c>
      <c r="K38854">
        <v>299</v>
      </c>
      <c r="L38854" s="1" t="s">
        <v>119</v>
      </c>
      <c r="M38854" s="1" t="s">
        <v>7704</v>
      </c>
      <c r="N38854">
        <v>2300</v>
      </c>
      <c r="O38854">
        <v>80</v>
      </c>
      <c r="P38854">
        <v>101</v>
      </c>
      <c r="Q38854">
        <v>801185</v>
      </c>
      <c r="R38854">
        <v>1305</v>
      </c>
      <c r="S38854">
        <v>3</v>
      </c>
      <c r="T38854">
        <v>3</v>
      </c>
      <c r="U38854" s="1" t="s">
        <v>24</v>
      </c>
      <c r="V38854" s="1" t="s">
        <v>102</v>
      </c>
      <c r="W38854">
        <v>-94764488</v>
      </c>
      <c r="X38854">
        <v>42550991</v>
      </c>
    </row>
    <row r="38855" spans="1:24" x14ac:dyDescent="0.25">
      <c r="A38855">
        <v>3034519</v>
      </c>
      <c r="B38855" s="1" t="s">
        <v>71793</v>
      </c>
      <c r="C38855" s="1" t="s">
        <v>71794</v>
      </c>
      <c r="D38855">
        <v>19192</v>
      </c>
      <c r="E38855" s="1" t="s">
        <v>37</v>
      </c>
      <c r="F38855" s="1" t="s">
        <v>71701</v>
      </c>
      <c r="G38855">
        <v>19151</v>
      </c>
      <c r="H38855" s="1" t="s">
        <v>71783</v>
      </c>
      <c r="I38855">
        <v>2011</v>
      </c>
      <c r="J38855">
        <v>13</v>
      </c>
      <c r="K38855">
        <v>299</v>
      </c>
      <c r="L38855" s="1" t="s">
        <v>119</v>
      </c>
      <c r="M38855" s="1" t="s">
        <v>7704</v>
      </c>
      <c r="N38855">
        <v>2300</v>
      </c>
      <c r="O38855">
        <v>80</v>
      </c>
      <c r="P38855">
        <v>101</v>
      </c>
      <c r="Q38855">
        <v>801185</v>
      </c>
      <c r="R38855">
        <v>1305</v>
      </c>
      <c r="S38855">
        <v>3</v>
      </c>
      <c r="T38855">
        <v>3</v>
      </c>
      <c r="U38855" s="1" t="s">
        <v>24</v>
      </c>
      <c r="V38855" s="1" t="s">
        <v>102</v>
      </c>
      <c r="W38855">
        <v>-94794495</v>
      </c>
      <c r="X38855">
        <v>42563892</v>
      </c>
    </row>
    <row r="38856" spans="1:24" x14ac:dyDescent="0.25">
      <c r="A38856">
        <v>3034530</v>
      </c>
      <c r="B38856" s="1" t="s">
        <v>71795</v>
      </c>
      <c r="C38856" s="1" t="s">
        <v>71796</v>
      </c>
      <c r="D38856">
        <v>19145</v>
      </c>
      <c r="E38856" s="1" t="s">
        <v>37</v>
      </c>
      <c r="F38856" s="1" t="s">
        <v>71786</v>
      </c>
      <c r="G38856">
        <v>19025</v>
      </c>
      <c r="H38856" s="1" t="s">
        <v>71783</v>
      </c>
      <c r="I38856">
        <v>2011</v>
      </c>
      <c r="J38856">
        <v>13</v>
      </c>
      <c r="K38856">
        <v>299</v>
      </c>
      <c r="L38856" s="1" t="s">
        <v>119</v>
      </c>
      <c r="M38856" s="1" t="s">
        <v>7704</v>
      </c>
      <c r="N38856">
        <v>2300</v>
      </c>
      <c r="O38856">
        <v>80</v>
      </c>
      <c r="P38856">
        <v>101</v>
      </c>
      <c r="Q38856">
        <v>801185</v>
      </c>
      <c r="R38856">
        <v>1305</v>
      </c>
      <c r="S38856">
        <v>3</v>
      </c>
      <c r="T38856">
        <v>3</v>
      </c>
      <c r="U38856" s="1" t="s">
        <v>24</v>
      </c>
      <c r="V38856" s="1" t="s">
        <v>102</v>
      </c>
      <c r="W38856">
        <v>-94773994</v>
      </c>
      <c r="X38856">
        <v>42550892</v>
      </c>
    </row>
    <row r="38857" spans="1:24" x14ac:dyDescent="0.25">
      <c r="A38857">
        <v>3034521</v>
      </c>
      <c r="B38857" s="1" t="s">
        <v>71797</v>
      </c>
      <c r="C38857" s="1" t="s">
        <v>71798</v>
      </c>
      <c r="D38857">
        <v>19196</v>
      </c>
      <c r="E38857" s="1" t="s">
        <v>37</v>
      </c>
      <c r="F38857" s="1" t="s">
        <v>71701</v>
      </c>
      <c r="G38857">
        <v>19151</v>
      </c>
      <c r="H38857" s="1" t="s">
        <v>71783</v>
      </c>
      <c r="I38857">
        <v>2011</v>
      </c>
      <c r="J38857">
        <v>13</v>
      </c>
      <c r="K38857">
        <v>299</v>
      </c>
      <c r="L38857" s="1" t="s">
        <v>119</v>
      </c>
      <c r="M38857" s="1" t="s">
        <v>7704</v>
      </c>
      <c r="N38857">
        <v>2300</v>
      </c>
      <c r="O38857">
        <v>80</v>
      </c>
      <c r="P38857">
        <v>101</v>
      </c>
      <c r="Q38857">
        <v>801185</v>
      </c>
      <c r="R38857">
        <v>1305</v>
      </c>
      <c r="S38857">
        <v>3</v>
      </c>
      <c r="T38857">
        <v>3</v>
      </c>
      <c r="U38857" s="1" t="s">
        <v>24</v>
      </c>
      <c r="V38857" s="1" t="s">
        <v>102</v>
      </c>
      <c r="W38857">
        <v>-94785789</v>
      </c>
      <c r="X38857">
        <v>42564194</v>
      </c>
    </row>
    <row r="38858" spans="1:24" x14ac:dyDescent="0.25">
      <c r="A38858">
        <v>3034526</v>
      </c>
      <c r="B38858" s="1" t="s">
        <v>71799</v>
      </c>
      <c r="C38858" s="1" t="s">
        <v>71800</v>
      </c>
      <c r="D38858">
        <v>19165</v>
      </c>
      <c r="E38858" s="1" t="s">
        <v>37</v>
      </c>
      <c r="F38858" s="1" t="s">
        <v>71786</v>
      </c>
      <c r="G38858">
        <v>19025</v>
      </c>
      <c r="H38858" s="1" t="s">
        <v>71783</v>
      </c>
      <c r="I38858">
        <v>2011</v>
      </c>
      <c r="J38858">
        <v>13</v>
      </c>
      <c r="K38858">
        <v>299</v>
      </c>
      <c r="L38858" s="1" t="s">
        <v>119</v>
      </c>
      <c r="M38858" s="1" t="s">
        <v>7704</v>
      </c>
      <c r="N38858">
        <v>2300</v>
      </c>
      <c r="O38858">
        <v>80</v>
      </c>
      <c r="P38858">
        <v>101</v>
      </c>
      <c r="Q38858">
        <v>801185</v>
      </c>
      <c r="R38858">
        <v>1305</v>
      </c>
      <c r="S38858">
        <v>3</v>
      </c>
      <c r="T38858">
        <v>3</v>
      </c>
      <c r="U38858" s="1" t="s">
        <v>24</v>
      </c>
      <c r="V38858" s="1" t="s">
        <v>102</v>
      </c>
      <c r="W38858">
        <v>-94745789</v>
      </c>
      <c r="X38858">
        <v>42558193</v>
      </c>
    </row>
    <row r="38859" spans="1:24" x14ac:dyDescent="0.25">
      <c r="A38859">
        <v>3034520</v>
      </c>
      <c r="B38859" s="1" t="s">
        <v>71801</v>
      </c>
      <c r="C38859" s="1" t="s">
        <v>71802</v>
      </c>
      <c r="D38859">
        <v>19194</v>
      </c>
      <c r="E38859" s="1" t="s">
        <v>37</v>
      </c>
      <c r="F38859" s="1" t="s">
        <v>71701</v>
      </c>
      <c r="G38859">
        <v>19151</v>
      </c>
      <c r="H38859" s="1" t="s">
        <v>71783</v>
      </c>
      <c r="I38859">
        <v>2011</v>
      </c>
      <c r="J38859">
        <v>13</v>
      </c>
      <c r="K38859">
        <v>299</v>
      </c>
      <c r="L38859" s="1" t="s">
        <v>119</v>
      </c>
      <c r="M38859" s="1" t="s">
        <v>7704</v>
      </c>
      <c r="N38859">
        <v>2300</v>
      </c>
      <c r="O38859">
        <v>80</v>
      </c>
      <c r="P38859">
        <v>101</v>
      </c>
      <c r="Q38859">
        <v>801185</v>
      </c>
      <c r="R38859">
        <v>1305</v>
      </c>
      <c r="S38859">
        <v>3</v>
      </c>
      <c r="T38859">
        <v>3</v>
      </c>
      <c r="U38859" s="1" t="s">
        <v>24</v>
      </c>
      <c r="V38859" s="1" t="s">
        <v>102</v>
      </c>
      <c r="W38859">
        <v>-94790192</v>
      </c>
      <c r="X38859">
        <v>42563992</v>
      </c>
    </row>
    <row r="38860" spans="1:24" x14ac:dyDescent="0.25">
      <c r="A38860">
        <v>3034531</v>
      </c>
      <c r="B38860" s="1" t="s">
        <v>71803</v>
      </c>
      <c r="C38860" s="1" t="s">
        <v>71804</v>
      </c>
      <c r="D38860">
        <v>19136</v>
      </c>
      <c r="E38860" s="1" t="s">
        <v>37</v>
      </c>
      <c r="F38860" s="1" t="s">
        <v>71786</v>
      </c>
      <c r="G38860">
        <v>19025</v>
      </c>
      <c r="H38860" s="1" t="s">
        <v>71783</v>
      </c>
      <c r="I38860">
        <v>2011</v>
      </c>
      <c r="J38860">
        <v>13</v>
      </c>
      <c r="K38860">
        <v>299</v>
      </c>
      <c r="L38860" s="1" t="s">
        <v>119</v>
      </c>
      <c r="M38860" s="1" t="s">
        <v>7704</v>
      </c>
      <c r="N38860">
        <v>2300</v>
      </c>
      <c r="O38860">
        <v>80</v>
      </c>
      <c r="P38860">
        <v>101</v>
      </c>
      <c r="Q38860">
        <v>801185</v>
      </c>
      <c r="R38860">
        <v>1305</v>
      </c>
      <c r="S38860">
        <v>3</v>
      </c>
      <c r="T38860">
        <v>3</v>
      </c>
      <c r="U38860" s="1" t="s">
        <v>24</v>
      </c>
      <c r="V38860" s="1" t="s">
        <v>102</v>
      </c>
      <c r="W38860">
        <v>-94778496</v>
      </c>
      <c r="X38860">
        <v>42547791</v>
      </c>
    </row>
    <row r="38861" spans="1:24" x14ac:dyDescent="0.25">
      <c r="A38861">
        <v>3034525</v>
      </c>
      <c r="B38861" s="1" t="s">
        <v>71805</v>
      </c>
      <c r="C38861" s="1" t="s">
        <v>71806</v>
      </c>
      <c r="D38861">
        <v>19167</v>
      </c>
      <c r="E38861" s="1" t="s">
        <v>37</v>
      </c>
      <c r="F38861" s="1" t="s">
        <v>71786</v>
      </c>
      <c r="G38861">
        <v>19025</v>
      </c>
      <c r="H38861" s="1" t="s">
        <v>71783</v>
      </c>
      <c r="I38861">
        <v>2011</v>
      </c>
      <c r="J38861">
        <v>13</v>
      </c>
      <c r="K38861">
        <v>299</v>
      </c>
      <c r="L38861" s="1" t="s">
        <v>119</v>
      </c>
      <c r="M38861" s="1" t="s">
        <v>7704</v>
      </c>
      <c r="N38861">
        <v>2300</v>
      </c>
      <c r="O38861">
        <v>80</v>
      </c>
      <c r="P38861">
        <v>101</v>
      </c>
      <c r="Q38861">
        <v>801185</v>
      </c>
      <c r="R38861">
        <v>1305</v>
      </c>
      <c r="S38861">
        <v>3</v>
      </c>
      <c r="T38861">
        <v>3</v>
      </c>
      <c r="U38861" s="1" t="s">
        <v>24</v>
      </c>
      <c r="V38861" s="1" t="s">
        <v>102</v>
      </c>
      <c r="W38861">
        <v>-94750290</v>
      </c>
      <c r="X38861">
        <v>42558193</v>
      </c>
    </row>
    <row r="38862" spans="1:24" x14ac:dyDescent="0.25">
      <c r="A38862">
        <v>3034522</v>
      </c>
      <c r="B38862" s="1" t="s">
        <v>71807</v>
      </c>
      <c r="C38862" s="1" t="s">
        <v>71808</v>
      </c>
      <c r="D38862">
        <v>19176</v>
      </c>
      <c r="E38862" s="1" t="s">
        <v>37</v>
      </c>
      <c r="F38862" s="1" t="s">
        <v>71701</v>
      </c>
      <c r="G38862">
        <v>19151</v>
      </c>
      <c r="H38862" s="1" t="s">
        <v>71783</v>
      </c>
      <c r="I38862">
        <v>2011</v>
      </c>
      <c r="J38862">
        <v>13</v>
      </c>
      <c r="K38862">
        <v>299</v>
      </c>
      <c r="L38862" s="1" t="s">
        <v>119</v>
      </c>
      <c r="M38862" s="1" t="s">
        <v>7704</v>
      </c>
      <c r="N38862">
        <v>2300</v>
      </c>
      <c r="O38862">
        <v>80</v>
      </c>
      <c r="P38862">
        <v>101</v>
      </c>
      <c r="Q38862">
        <v>801185</v>
      </c>
      <c r="R38862">
        <v>1305</v>
      </c>
      <c r="S38862">
        <v>3</v>
      </c>
      <c r="T38862">
        <v>3</v>
      </c>
      <c r="U38862" s="1" t="s">
        <v>24</v>
      </c>
      <c r="V38862" s="1" t="s">
        <v>102</v>
      </c>
      <c r="W38862">
        <v>-94769196</v>
      </c>
      <c r="X38862">
        <v>42560890</v>
      </c>
    </row>
    <row r="38863" spans="1:24" x14ac:dyDescent="0.25">
      <c r="A38863">
        <v>3020732</v>
      </c>
      <c r="B38863" s="1" t="s">
        <v>71809</v>
      </c>
      <c r="C38863" s="1" t="s">
        <v>71810</v>
      </c>
      <c r="D38863">
        <v>19396</v>
      </c>
      <c r="E38863" s="1" t="s">
        <v>37</v>
      </c>
      <c r="F38863" s="1" t="s">
        <v>71701</v>
      </c>
      <c r="G38863">
        <v>19151</v>
      </c>
      <c r="H38863" s="1" t="s">
        <v>71811</v>
      </c>
      <c r="I38863">
        <v>2007</v>
      </c>
      <c r="J38863">
        <v>82</v>
      </c>
      <c r="K38863">
        <v>123</v>
      </c>
      <c r="L38863" s="1" t="s">
        <v>74</v>
      </c>
      <c r="M38863" s="1" t="s">
        <v>81</v>
      </c>
      <c r="N38863">
        <v>1500</v>
      </c>
      <c r="O38863">
        <v>80</v>
      </c>
      <c r="P38863">
        <v>77</v>
      </c>
      <c r="Q38863">
        <v>465663</v>
      </c>
      <c r="R38863">
        <v>1186</v>
      </c>
      <c r="S38863">
        <v>3</v>
      </c>
      <c r="T38863">
        <v>3</v>
      </c>
      <c r="U38863" s="1" t="s">
        <v>24</v>
      </c>
      <c r="V38863" s="1" t="s">
        <v>102</v>
      </c>
      <c r="W38863">
        <v>-94703690</v>
      </c>
      <c r="X38863">
        <v>42611591</v>
      </c>
    </row>
    <row r="38864" spans="1:24" x14ac:dyDescent="0.25">
      <c r="A38864">
        <v>3020687</v>
      </c>
      <c r="B38864" s="1" t="s">
        <v>71812</v>
      </c>
      <c r="C38864" s="1" t="s">
        <v>71813</v>
      </c>
      <c r="D38864">
        <v>19285</v>
      </c>
      <c r="E38864" s="1" t="s">
        <v>37</v>
      </c>
      <c r="F38864" s="1" t="s">
        <v>71701</v>
      </c>
      <c r="G38864">
        <v>19151</v>
      </c>
      <c r="H38864" s="1" t="s">
        <v>71811</v>
      </c>
      <c r="I38864">
        <v>2007</v>
      </c>
      <c r="J38864">
        <v>82</v>
      </c>
      <c r="K38864">
        <v>123</v>
      </c>
      <c r="L38864" s="1" t="s">
        <v>74</v>
      </c>
      <c r="M38864" s="1" t="s">
        <v>81</v>
      </c>
      <c r="N38864">
        <v>1500</v>
      </c>
      <c r="O38864">
        <v>80</v>
      </c>
      <c r="P38864">
        <v>77</v>
      </c>
      <c r="Q38864">
        <v>465663</v>
      </c>
      <c r="R38864">
        <v>1186</v>
      </c>
      <c r="S38864">
        <v>3</v>
      </c>
      <c r="T38864">
        <v>3</v>
      </c>
      <c r="U38864" s="1" t="s">
        <v>24</v>
      </c>
      <c r="V38864" s="1" t="s">
        <v>102</v>
      </c>
      <c r="W38864">
        <v>-94773689</v>
      </c>
      <c r="X38864">
        <v>42581791</v>
      </c>
    </row>
    <row r="38865" spans="1:24" x14ac:dyDescent="0.25">
      <c r="A38865">
        <v>3020744</v>
      </c>
      <c r="B38865" s="1" t="s">
        <v>71814</v>
      </c>
      <c r="C38865" s="1" t="s">
        <v>71815</v>
      </c>
      <c r="D38865">
        <v>19409</v>
      </c>
      <c r="E38865" s="1" t="s">
        <v>37</v>
      </c>
      <c r="F38865" s="1" t="s">
        <v>71701</v>
      </c>
      <c r="G38865">
        <v>19151</v>
      </c>
      <c r="H38865" s="1" t="s">
        <v>71811</v>
      </c>
      <c r="I38865">
        <v>2007</v>
      </c>
      <c r="J38865">
        <v>82</v>
      </c>
      <c r="K38865">
        <v>123</v>
      </c>
      <c r="L38865" s="1" t="s">
        <v>74</v>
      </c>
      <c r="M38865" s="1" t="s">
        <v>81</v>
      </c>
      <c r="N38865">
        <v>1500</v>
      </c>
      <c r="O38865">
        <v>80</v>
      </c>
      <c r="P38865">
        <v>77</v>
      </c>
      <c r="Q38865">
        <v>465663</v>
      </c>
      <c r="R38865">
        <v>1186</v>
      </c>
      <c r="S38865">
        <v>3</v>
      </c>
      <c r="T38865">
        <v>3</v>
      </c>
      <c r="U38865" s="1" t="s">
        <v>24</v>
      </c>
      <c r="V38865" s="1" t="s">
        <v>102</v>
      </c>
      <c r="W38865">
        <v>-94679893</v>
      </c>
      <c r="X38865">
        <v>42612591</v>
      </c>
    </row>
    <row r="38866" spans="1:24" x14ac:dyDescent="0.25">
      <c r="A38866">
        <v>3042454</v>
      </c>
      <c r="B38866" s="1" t="s">
        <v>71816</v>
      </c>
      <c r="C38866" s="1" t="s">
        <v>71817</v>
      </c>
      <c r="D38866">
        <v>19403</v>
      </c>
      <c r="E38866" s="1" t="s">
        <v>37</v>
      </c>
      <c r="F38866" s="1" t="s">
        <v>71701</v>
      </c>
      <c r="G38866">
        <v>19151</v>
      </c>
      <c r="H38866" s="1" t="s">
        <v>71811</v>
      </c>
      <c r="I38866">
        <v>2007</v>
      </c>
      <c r="J38866">
        <v>82</v>
      </c>
      <c r="K38866">
        <v>123</v>
      </c>
      <c r="L38866" s="1" t="s">
        <v>74</v>
      </c>
      <c r="M38866" s="1" t="s">
        <v>81</v>
      </c>
      <c r="N38866">
        <v>1500</v>
      </c>
      <c r="O38866">
        <v>80</v>
      </c>
      <c r="P38866">
        <v>77</v>
      </c>
      <c r="Q38866">
        <v>465663</v>
      </c>
      <c r="R38866">
        <v>1186</v>
      </c>
      <c r="S38866">
        <v>3</v>
      </c>
      <c r="T38866">
        <v>3</v>
      </c>
      <c r="U38866" s="1" t="s">
        <v>24</v>
      </c>
      <c r="V38866" s="1" t="s">
        <v>102</v>
      </c>
      <c r="W38866">
        <v>-94725090</v>
      </c>
      <c r="X38866">
        <v>42612091</v>
      </c>
    </row>
    <row r="38867" spans="1:24" x14ac:dyDescent="0.25">
      <c r="A38867">
        <v>3020729</v>
      </c>
      <c r="B38867" s="1" t="s">
        <v>71818</v>
      </c>
      <c r="C38867" s="1" t="s">
        <v>71819</v>
      </c>
      <c r="D38867">
        <v>19459</v>
      </c>
      <c r="E38867" s="1" t="s">
        <v>37</v>
      </c>
      <c r="F38867" s="1" t="s">
        <v>71701</v>
      </c>
      <c r="G38867">
        <v>19151</v>
      </c>
      <c r="H38867" s="1" t="s">
        <v>71811</v>
      </c>
      <c r="I38867">
        <v>2007</v>
      </c>
      <c r="J38867">
        <v>82</v>
      </c>
      <c r="K38867">
        <v>123</v>
      </c>
      <c r="L38867" s="1" t="s">
        <v>74</v>
      </c>
      <c r="M38867" s="1" t="s">
        <v>81</v>
      </c>
      <c r="N38867">
        <v>1500</v>
      </c>
      <c r="O38867">
        <v>80</v>
      </c>
      <c r="P38867">
        <v>77</v>
      </c>
      <c r="Q38867">
        <v>465663</v>
      </c>
      <c r="R38867">
        <v>1186</v>
      </c>
      <c r="S38867">
        <v>3</v>
      </c>
      <c r="T38867">
        <v>3</v>
      </c>
      <c r="U38867" s="1" t="s">
        <v>24</v>
      </c>
      <c r="V38867" s="1" t="s">
        <v>102</v>
      </c>
      <c r="W38867">
        <v>-94704689</v>
      </c>
      <c r="X38867">
        <v>42623192</v>
      </c>
    </row>
    <row r="38868" spans="1:24" x14ac:dyDescent="0.25">
      <c r="A38868">
        <v>3020688</v>
      </c>
      <c r="B38868" s="1" t="s">
        <v>71820</v>
      </c>
      <c r="C38868" s="1" t="s">
        <v>71821</v>
      </c>
      <c r="D38868">
        <v>19284</v>
      </c>
      <c r="E38868" s="1" t="s">
        <v>37</v>
      </c>
      <c r="F38868" s="1" t="s">
        <v>71701</v>
      </c>
      <c r="G38868">
        <v>19151</v>
      </c>
      <c r="H38868" s="1" t="s">
        <v>71811</v>
      </c>
      <c r="I38868">
        <v>2007</v>
      </c>
      <c r="J38868">
        <v>82</v>
      </c>
      <c r="K38868">
        <v>123</v>
      </c>
      <c r="L38868" s="1" t="s">
        <v>74</v>
      </c>
      <c r="M38868" s="1" t="s">
        <v>81</v>
      </c>
      <c r="N38868">
        <v>1500</v>
      </c>
      <c r="O38868">
        <v>80</v>
      </c>
      <c r="P38868">
        <v>77</v>
      </c>
      <c r="Q38868">
        <v>465663</v>
      </c>
      <c r="R38868">
        <v>1186</v>
      </c>
      <c r="S38868">
        <v>3</v>
      </c>
      <c r="T38868">
        <v>3</v>
      </c>
      <c r="U38868" s="1" t="s">
        <v>24</v>
      </c>
      <c r="V38868" s="1" t="s">
        <v>102</v>
      </c>
      <c r="W38868">
        <v>-94719292</v>
      </c>
      <c r="X38868">
        <v>42580292</v>
      </c>
    </row>
    <row r="38869" spans="1:24" x14ac:dyDescent="0.25">
      <c r="A38869">
        <v>3020720</v>
      </c>
      <c r="B38869" s="1" t="s">
        <v>71822</v>
      </c>
      <c r="C38869" s="1" t="s">
        <v>71823</v>
      </c>
      <c r="D38869">
        <v>19399</v>
      </c>
      <c r="E38869" s="1" t="s">
        <v>37</v>
      </c>
      <c r="F38869" s="1" t="s">
        <v>71701</v>
      </c>
      <c r="G38869">
        <v>19151</v>
      </c>
      <c r="H38869" s="1" t="s">
        <v>71811</v>
      </c>
      <c r="I38869">
        <v>2007</v>
      </c>
      <c r="J38869">
        <v>82</v>
      </c>
      <c r="K38869">
        <v>123</v>
      </c>
      <c r="L38869" s="1" t="s">
        <v>74</v>
      </c>
      <c r="M38869" s="1" t="s">
        <v>81</v>
      </c>
      <c r="N38869">
        <v>1500</v>
      </c>
      <c r="O38869">
        <v>80</v>
      </c>
      <c r="P38869">
        <v>77</v>
      </c>
      <c r="Q38869">
        <v>465663</v>
      </c>
      <c r="R38869">
        <v>1186</v>
      </c>
      <c r="S38869">
        <v>3</v>
      </c>
      <c r="T38869">
        <v>3</v>
      </c>
      <c r="U38869" s="1" t="s">
        <v>24</v>
      </c>
      <c r="V38869" s="1" t="s">
        <v>102</v>
      </c>
      <c r="W38869">
        <v>-94748390</v>
      </c>
      <c r="X38869">
        <v>42611691</v>
      </c>
    </row>
    <row r="38870" spans="1:24" x14ac:dyDescent="0.25">
      <c r="A38870">
        <v>3020721</v>
      </c>
      <c r="B38870" s="1" t="s">
        <v>71824</v>
      </c>
      <c r="C38870" s="1" t="s">
        <v>71825</v>
      </c>
      <c r="D38870">
        <v>19294</v>
      </c>
      <c r="E38870" s="1" t="s">
        <v>37</v>
      </c>
      <c r="F38870" s="1" t="s">
        <v>71701</v>
      </c>
      <c r="G38870">
        <v>19151</v>
      </c>
      <c r="H38870" s="1" t="s">
        <v>71811</v>
      </c>
      <c r="I38870">
        <v>2007</v>
      </c>
      <c r="J38870">
        <v>82</v>
      </c>
      <c r="K38870">
        <v>123</v>
      </c>
      <c r="L38870" s="1" t="s">
        <v>74</v>
      </c>
      <c r="M38870" s="1" t="s">
        <v>81</v>
      </c>
      <c r="N38870">
        <v>1500</v>
      </c>
      <c r="O38870">
        <v>80</v>
      </c>
      <c r="P38870">
        <v>77</v>
      </c>
      <c r="Q38870">
        <v>465663</v>
      </c>
      <c r="R38870">
        <v>1186</v>
      </c>
      <c r="S38870">
        <v>3</v>
      </c>
      <c r="T38870">
        <v>3</v>
      </c>
      <c r="U38870" s="1" t="s">
        <v>24</v>
      </c>
      <c r="V38870" s="1" t="s">
        <v>102</v>
      </c>
      <c r="W38870">
        <v>-94723389</v>
      </c>
      <c r="X38870">
        <v>42582893</v>
      </c>
    </row>
    <row r="38871" spans="1:24" x14ac:dyDescent="0.25">
      <c r="A38871">
        <v>3020734</v>
      </c>
      <c r="B38871" s="1" t="s">
        <v>71826</v>
      </c>
      <c r="C38871" s="1" t="s">
        <v>71827</v>
      </c>
      <c r="D38871">
        <v>19458</v>
      </c>
      <c r="E38871" s="1" t="s">
        <v>37</v>
      </c>
      <c r="F38871" s="1" t="s">
        <v>71701</v>
      </c>
      <c r="G38871">
        <v>19151</v>
      </c>
      <c r="H38871" s="1" t="s">
        <v>71811</v>
      </c>
      <c r="I38871">
        <v>2007</v>
      </c>
      <c r="J38871">
        <v>82</v>
      </c>
      <c r="K38871">
        <v>123</v>
      </c>
      <c r="L38871" s="1" t="s">
        <v>74</v>
      </c>
      <c r="M38871" s="1" t="s">
        <v>81</v>
      </c>
      <c r="N38871">
        <v>1500</v>
      </c>
      <c r="O38871">
        <v>80</v>
      </c>
      <c r="P38871">
        <v>77</v>
      </c>
      <c r="Q38871">
        <v>465663</v>
      </c>
      <c r="R38871">
        <v>1186</v>
      </c>
      <c r="S38871">
        <v>3</v>
      </c>
      <c r="T38871">
        <v>3</v>
      </c>
      <c r="U38871" s="1" t="s">
        <v>24</v>
      </c>
      <c r="V38871" s="1" t="s">
        <v>102</v>
      </c>
      <c r="W38871">
        <v>-94699493</v>
      </c>
      <c r="X38871">
        <v>42623192</v>
      </c>
    </row>
    <row r="38872" spans="1:24" x14ac:dyDescent="0.25">
      <c r="A38872">
        <v>3020689</v>
      </c>
      <c r="B38872" s="1" t="s">
        <v>71828</v>
      </c>
      <c r="C38872" s="1" t="s">
        <v>71829</v>
      </c>
      <c r="D38872">
        <v>19316</v>
      </c>
      <c r="E38872" s="1" t="s">
        <v>37</v>
      </c>
      <c r="F38872" s="1" t="s">
        <v>71701</v>
      </c>
      <c r="G38872">
        <v>19151</v>
      </c>
      <c r="H38872" s="1" t="s">
        <v>71811</v>
      </c>
      <c r="I38872">
        <v>2007</v>
      </c>
      <c r="J38872">
        <v>82</v>
      </c>
      <c r="K38872">
        <v>123</v>
      </c>
      <c r="L38872" s="1" t="s">
        <v>74</v>
      </c>
      <c r="M38872" s="1" t="s">
        <v>81</v>
      </c>
      <c r="N38872">
        <v>1500</v>
      </c>
      <c r="O38872">
        <v>80</v>
      </c>
      <c r="P38872">
        <v>77</v>
      </c>
      <c r="Q38872">
        <v>465663</v>
      </c>
      <c r="R38872">
        <v>1186</v>
      </c>
      <c r="S38872">
        <v>3</v>
      </c>
      <c r="T38872">
        <v>3</v>
      </c>
      <c r="U38872" s="1" t="s">
        <v>24</v>
      </c>
      <c r="V38872" s="1" t="s">
        <v>102</v>
      </c>
      <c r="W38872">
        <v>-94733994</v>
      </c>
      <c r="X38872">
        <v>42591293</v>
      </c>
    </row>
    <row r="38873" spans="1:24" x14ac:dyDescent="0.25">
      <c r="A38873">
        <v>3025481</v>
      </c>
      <c r="B38873" s="1" t="s">
        <v>71830</v>
      </c>
      <c r="C38873" s="1" t="s">
        <v>71831</v>
      </c>
      <c r="D38873">
        <v>19331</v>
      </c>
      <c r="E38873" s="1" t="s">
        <v>37</v>
      </c>
      <c r="F38873" s="1" t="s">
        <v>71701</v>
      </c>
      <c r="G38873">
        <v>19151</v>
      </c>
      <c r="H38873" s="1" t="s">
        <v>71811</v>
      </c>
      <c r="I38873">
        <v>2007</v>
      </c>
      <c r="J38873">
        <v>82</v>
      </c>
      <c r="K38873">
        <v>123</v>
      </c>
      <c r="L38873" s="1" t="s">
        <v>74</v>
      </c>
      <c r="M38873" s="1" t="s">
        <v>81</v>
      </c>
      <c r="N38873">
        <v>1500</v>
      </c>
      <c r="O38873">
        <v>80</v>
      </c>
      <c r="P38873">
        <v>77</v>
      </c>
      <c r="Q38873">
        <v>465663</v>
      </c>
      <c r="R38873">
        <v>1186</v>
      </c>
      <c r="S38873">
        <v>3</v>
      </c>
      <c r="T38873">
        <v>3</v>
      </c>
      <c r="U38873" s="1" t="s">
        <v>24</v>
      </c>
      <c r="V38873" s="1" t="s">
        <v>102</v>
      </c>
      <c r="W38873">
        <v>-94777992</v>
      </c>
      <c r="X38873">
        <v>42595291</v>
      </c>
    </row>
    <row r="38874" spans="1:24" x14ac:dyDescent="0.25">
      <c r="A38874">
        <v>3020686</v>
      </c>
      <c r="B38874" s="1" t="s">
        <v>71832</v>
      </c>
      <c r="C38874" s="1" t="s">
        <v>71833</v>
      </c>
      <c r="D38874">
        <v>19272</v>
      </c>
      <c r="E38874" s="1" t="s">
        <v>37</v>
      </c>
      <c r="F38874" s="1" t="s">
        <v>71701</v>
      </c>
      <c r="G38874">
        <v>19151</v>
      </c>
      <c r="H38874" s="1" t="s">
        <v>71811</v>
      </c>
      <c r="I38874">
        <v>2007</v>
      </c>
      <c r="J38874">
        <v>82</v>
      </c>
      <c r="K38874">
        <v>123</v>
      </c>
      <c r="L38874" s="1" t="s">
        <v>74</v>
      </c>
      <c r="M38874" s="1" t="s">
        <v>81</v>
      </c>
      <c r="N38874">
        <v>1500</v>
      </c>
      <c r="O38874">
        <v>80</v>
      </c>
      <c r="P38874">
        <v>77</v>
      </c>
      <c r="Q38874">
        <v>465663</v>
      </c>
      <c r="R38874">
        <v>1186</v>
      </c>
      <c r="S38874">
        <v>3</v>
      </c>
      <c r="T38874">
        <v>3</v>
      </c>
      <c r="U38874" s="1" t="s">
        <v>24</v>
      </c>
      <c r="V38874" s="1" t="s">
        <v>102</v>
      </c>
      <c r="W38874">
        <v>-94704193</v>
      </c>
      <c r="X38874">
        <v>42579693</v>
      </c>
    </row>
    <row r="38875" spans="1:24" x14ac:dyDescent="0.25">
      <c r="A38875">
        <v>3020724</v>
      </c>
      <c r="B38875" s="1" t="s">
        <v>71834</v>
      </c>
      <c r="C38875" s="1" t="s">
        <v>71835</v>
      </c>
      <c r="D38875">
        <v>19295</v>
      </c>
      <c r="E38875" s="1" t="s">
        <v>37</v>
      </c>
      <c r="F38875" s="1" t="s">
        <v>71701</v>
      </c>
      <c r="G38875">
        <v>19151</v>
      </c>
      <c r="H38875" s="1" t="s">
        <v>71811</v>
      </c>
      <c r="I38875">
        <v>2007</v>
      </c>
      <c r="J38875">
        <v>82</v>
      </c>
      <c r="K38875">
        <v>123</v>
      </c>
      <c r="L38875" s="1" t="s">
        <v>74</v>
      </c>
      <c r="M38875" s="1" t="s">
        <v>81</v>
      </c>
      <c r="N38875">
        <v>1500</v>
      </c>
      <c r="O38875">
        <v>80</v>
      </c>
      <c r="P38875">
        <v>77</v>
      </c>
      <c r="Q38875">
        <v>465663</v>
      </c>
      <c r="R38875">
        <v>1186</v>
      </c>
      <c r="S38875">
        <v>3</v>
      </c>
      <c r="T38875">
        <v>3</v>
      </c>
      <c r="U38875" s="1" t="s">
        <v>24</v>
      </c>
      <c r="V38875" s="1" t="s">
        <v>102</v>
      </c>
      <c r="W38875">
        <v>-94713890</v>
      </c>
      <c r="X38875">
        <v>42583191</v>
      </c>
    </row>
    <row r="38876" spans="1:24" x14ac:dyDescent="0.25">
      <c r="A38876">
        <v>3020743</v>
      </c>
      <c r="B38876" s="1" t="s">
        <v>71836</v>
      </c>
      <c r="C38876" s="1" t="s">
        <v>71837</v>
      </c>
      <c r="D38876">
        <v>19389</v>
      </c>
      <c r="E38876" s="1" t="s">
        <v>37</v>
      </c>
      <c r="F38876" s="1" t="s">
        <v>71701</v>
      </c>
      <c r="G38876">
        <v>19151</v>
      </c>
      <c r="H38876" s="1" t="s">
        <v>71811</v>
      </c>
      <c r="I38876">
        <v>2007</v>
      </c>
      <c r="J38876">
        <v>82</v>
      </c>
      <c r="K38876">
        <v>123</v>
      </c>
      <c r="L38876" s="1" t="s">
        <v>74</v>
      </c>
      <c r="M38876" s="1" t="s">
        <v>81</v>
      </c>
      <c r="N38876">
        <v>1500</v>
      </c>
      <c r="O38876">
        <v>80</v>
      </c>
      <c r="P38876">
        <v>77</v>
      </c>
      <c r="Q38876">
        <v>465663</v>
      </c>
      <c r="R38876">
        <v>1186</v>
      </c>
      <c r="S38876">
        <v>3</v>
      </c>
      <c r="T38876">
        <v>3</v>
      </c>
      <c r="U38876" s="1" t="s">
        <v>24</v>
      </c>
      <c r="V38876" s="1" t="s">
        <v>102</v>
      </c>
      <c r="W38876">
        <v>-94686089</v>
      </c>
      <c r="X38876">
        <v>42610493</v>
      </c>
    </row>
    <row r="38877" spans="1:24" x14ac:dyDescent="0.25">
      <c r="A38877">
        <v>3074526</v>
      </c>
      <c r="B38877" s="1" t="s">
        <v>71838</v>
      </c>
      <c r="C38877" s="1" t="s">
        <v>71839</v>
      </c>
      <c r="D38877">
        <v>19348</v>
      </c>
      <c r="E38877" s="1" t="s">
        <v>37</v>
      </c>
      <c r="F38877" s="1" t="s">
        <v>71701</v>
      </c>
      <c r="G38877">
        <v>19151</v>
      </c>
      <c r="H38877" s="1" t="s">
        <v>71811</v>
      </c>
      <c r="I38877">
        <v>2007</v>
      </c>
      <c r="J38877">
        <v>82</v>
      </c>
      <c r="K38877">
        <v>123</v>
      </c>
      <c r="L38877" s="1" t="s">
        <v>74</v>
      </c>
      <c r="M38877" s="1" t="s">
        <v>81</v>
      </c>
      <c r="N38877">
        <v>1500</v>
      </c>
      <c r="O38877">
        <v>80</v>
      </c>
      <c r="P38877">
        <v>77</v>
      </c>
      <c r="Q38877">
        <v>465663</v>
      </c>
      <c r="R38877">
        <v>1186</v>
      </c>
      <c r="S38877">
        <v>3</v>
      </c>
      <c r="T38877">
        <v>3</v>
      </c>
      <c r="U38877" s="1" t="s">
        <v>17640</v>
      </c>
      <c r="V38877" s="1" t="s">
        <v>32</v>
      </c>
      <c r="W38877">
        <v>-94726387</v>
      </c>
      <c r="X38877">
        <v>42600098</v>
      </c>
    </row>
    <row r="38878" spans="1:24" x14ac:dyDescent="0.25">
      <c r="A38878">
        <v>3020726</v>
      </c>
      <c r="B38878" s="1" t="s">
        <v>71840</v>
      </c>
      <c r="C38878" s="1" t="s">
        <v>71841</v>
      </c>
      <c r="D38878">
        <v>19461</v>
      </c>
      <c r="E38878" s="1" t="s">
        <v>37</v>
      </c>
      <c r="F38878" s="1" t="s">
        <v>71701</v>
      </c>
      <c r="G38878">
        <v>19151</v>
      </c>
      <c r="H38878" s="1" t="s">
        <v>71811</v>
      </c>
      <c r="I38878">
        <v>2007</v>
      </c>
      <c r="J38878">
        <v>82</v>
      </c>
      <c r="K38878">
        <v>123</v>
      </c>
      <c r="L38878" s="1" t="s">
        <v>74</v>
      </c>
      <c r="M38878" s="1" t="s">
        <v>81</v>
      </c>
      <c r="N38878">
        <v>1500</v>
      </c>
      <c r="O38878">
        <v>80</v>
      </c>
      <c r="P38878">
        <v>77</v>
      </c>
      <c r="Q38878">
        <v>465663</v>
      </c>
      <c r="R38878">
        <v>1186</v>
      </c>
      <c r="S38878">
        <v>3</v>
      </c>
      <c r="T38878">
        <v>3</v>
      </c>
      <c r="U38878" s="1" t="s">
        <v>24</v>
      </c>
      <c r="V38878" s="1" t="s">
        <v>102</v>
      </c>
      <c r="W38878">
        <v>-94709892</v>
      </c>
      <c r="X38878">
        <v>42624893</v>
      </c>
    </row>
    <row r="38879" spans="1:24" x14ac:dyDescent="0.25">
      <c r="A38879">
        <v>3020710</v>
      </c>
      <c r="B38879" s="1" t="s">
        <v>71842</v>
      </c>
      <c r="C38879" s="1" t="s">
        <v>71843</v>
      </c>
      <c r="D38879">
        <v>19404</v>
      </c>
      <c r="E38879" s="1" t="s">
        <v>37</v>
      </c>
      <c r="F38879" s="1" t="s">
        <v>71701</v>
      </c>
      <c r="G38879">
        <v>19151</v>
      </c>
      <c r="H38879" s="1" t="s">
        <v>71811</v>
      </c>
      <c r="I38879">
        <v>2007</v>
      </c>
      <c r="J38879">
        <v>82</v>
      </c>
      <c r="K38879">
        <v>123</v>
      </c>
      <c r="L38879" s="1" t="s">
        <v>74</v>
      </c>
      <c r="M38879" s="1" t="s">
        <v>81</v>
      </c>
      <c r="N38879">
        <v>1500</v>
      </c>
      <c r="O38879">
        <v>80</v>
      </c>
      <c r="P38879">
        <v>77</v>
      </c>
      <c r="Q38879">
        <v>465663</v>
      </c>
      <c r="R38879">
        <v>1186</v>
      </c>
      <c r="S38879">
        <v>3</v>
      </c>
      <c r="T38879">
        <v>3</v>
      </c>
      <c r="U38879" s="1" t="s">
        <v>24</v>
      </c>
      <c r="V38879" s="1" t="s">
        <v>102</v>
      </c>
      <c r="W38879">
        <v>-94777695</v>
      </c>
      <c r="X38879">
        <v>42612190</v>
      </c>
    </row>
    <row r="38880" spans="1:24" x14ac:dyDescent="0.25">
      <c r="A38880">
        <v>3020735</v>
      </c>
      <c r="B38880" s="1" t="s">
        <v>71844</v>
      </c>
      <c r="C38880" s="1" t="s">
        <v>71845</v>
      </c>
      <c r="D38880">
        <v>19412</v>
      </c>
      <c r="E38880" s="1" t="s">
        <v>37</v>
      </c>
      <c r="F38880" s="1" t="s">
        <v>71701</v>
      </c>
      <c r="G38880">
        <v>19151</v>
      </c>
      <c r="H38880" s="1" t="s">
        <v>71811</v>
      </c>
      <c r="I38880">
        <v>2007</v>
      </c>
      <c r="J38880">
        <v>82</v>
      </c>
      <c r="K38880">
        <v>123</v>
      </c>
      <c r="L38880" s="1" t="s">
        <v>74</v>
      </c>
      <c r="M38880" s="1" t="s">
        <v>81</v>
      </c>
      <c r="N38880">
        <v>1500</v>
      </c>
      <c r="O38880">
        <v>80</v>
      </c>
      <c r="P38880">
        <v>77</v>
      </c>
      <c r="Q38880">
        <v>465663</v>
      </c>
      <c r="R38880">
        <v>1186</v>
      </c>
      <c r="S38880">
        <v>3</v>
      </c>
      <c r="T38880">
        <v>3</v>
      </c>
      <c r="U38880" s="1" t="s">
        <v>24</v>
      </c>
      <c r="V38880" s="1" t="s">
        <v>102</v>
      </c>
      <c r="W38880">
        <v>-94695892</v>
      </c>
      <c r="X38880">
        <v>42613293</v>
      </c>
    </row>
    <row r="38881" spans="1:24" x14ac:dyDescent="0.25">
      <c r="A38881">
        <v>3020679</v>
      </c>
      <c r="B38881" s="1" t="s">
        <v>71846</v>
      </c>
      <c r="C38881" s="1" t="s">
        <v>71847</v>
      </c>
      <c r="D38881">
        <v>19228</v>
      </c>
      <c r="E38881" s="1" t="s">
        <v>37</v>
      </c>
      <c r="F38881" s="1" t="s">
        <v>71701</v>
      </c>
      <c r="G38881">
        <v>19151</v>
      </c>
      <c r="H38881" s="1" t="s">
        <v>71811</v>
      </c>
      <c r="I38881">
        <v>2007</v>
      </c>
      <c r="J38881">
        <v>82</v>
      </c>
      <c r="K38881">
        <v>123</v>
      </c>
      <c r="L38881" s="1" t="s">
        <v>74</v>
      </c>
      <c r="M38881" s="1" t="s">
        <v>81</v>
      </c>
      <c r="N38881">
        <v>1500</v>
      </c>
      <c r="O38881">
        <v>80</v>
      </c>
      <c r="P38881">
        <v>77</v>
      </c>
      <c r="Q38881">
        <v>465663</v>
      </c>
      <c r="R38881">
        <v>1186</v>
      </c>
      <c r="S38881">
        <v>3</v>
      </c>
      <c r="T38881">
        <v>3</v>
      </c>
      <c r="U38881" s="1" t="s">
        <v>24</v>
      </c>
      <c r="V38881" s="1" t="s">
        <v>102</v>
      </c>
      <c r="W38881">
        <v>-94783195</v>
      </c>
      <c r="X38881">
        <v>42570190</v>
      </c>
    </row>
    <row r="38882" spans="1:24" x14ac:dyDescent="0.25">
      <c r="A38882">
        <v>3020727</v>
      </c>
      <c r="B38882" s="1" t="s">
        <v>71848</v>
      </c>
      <c r="C38882" s="1" t="s">
        <v>71849</v>
      </c>
      <c r="D38882">
        <v>19375</v>
      </c>
      <c r="E38882" s="1" t="s">
        <v>37</v>
      </c>
      <c r="F38882" s="1" t="s">
        <v>71701</v>
      </c>
      <c r="G38882">
        <v>19151</v>
      </c>
      <c r="H38882" s="1" t="s">
        <v>71811</v>
      </c>
      <c r="I38882">
        <v>2007</v>
      </c>
      <c r="J38882">
        <v>82</v>
      </c>
      <c r="K38882">
        <v>123</v>
      </c>
      <c r="L38882" s="1" t="s">
        <v>74</v>
      </c>
      <c r="M38882" s="1" t="s">
        <v>81</v>
      </c>
      <c r="N38882">
        <v>1500</v>
      </c>
      <c r="O38882">
        <v>80</v>
      </c>
      <c r="P38882">
        <v>77</v>
      </c>
      <c r="Q38882">
        <v>465663</v>
      </c>
      <c r="R38882">
        <v>1186</v>
      </c>
      <c r="S38882">
        <v>3</v>
      </c>
      <c r="T38882">
        <v>3</v>
      </c>
      <c r="U38882" s="1" t="s">
        <v>24</v>
      </c>
      <c r="V38882" s="1" t="s">
        <v>102</v>
      </c>
      <c r="W38882">
        <v>-94709091</v>
      </c>
      <c r="X38882">
        <v>42607594</v>
      </c>
    </row>
    <row r="38883" spans="1:24" x14ac:dyDescent="0.25">
      <c r="A38883">
        <v>3020673</v>
      </c>
      <c r="B38883" s="1" t="s">
        <v>71850</v>
      </c>
      <c r="C38883" s="1" t="s">
        <v>71851</v>
      </c>
      <c r="D38883">
        <v>19214</v>
      </c>
      <c r="E38883" s="1" t="s">
        <v>37</v>
      </c>
      <c r="F38883" s="1" t="s">
        <v>71701</v>
      </c>
      <c r="G38883">
        <v>19151</v>
      </c>
      <c r="H38883" s="1" t="s">
        <v>71811</v>
      </c>
      <c r="I38883">
        <v>2007</v>
      </c>
      <c r="J38883">
        <v>82</v>
      </c>
      <c r="K38883">
        <v>123</v>
      </c>
      <c r="L38883" s="1" t="s">
        <v>74</v>
      </c>
      <c r="M38883" s="1" t="s">
        <v>81</v>
      </c>
      <c r="N38883">
        <v>1500</v>
      </c>
      <c r="O38883">
        <v>80</v>
      </c>
      <c r="P38883">
        <v>77</v>
      </c>
      <c r="Q38883">
        <v>465663</v>
      </c>
      <c r="R38883">
        <v>1186</v>
      </c>
      <c r="S38883">
        <v>3</v>
      </c>
      <c r="T38883">
        <v>3</v>
      </c>
      <c r="U38883" s="1" t="s">
        <v>24</v>
      </c>
      <c r="V38883" s="1" t="s">
        <v>102</v>
      </c>
      <c r="W38883">
        <v>-94699791</v>
      </c>
      <c r="X38883">
        <v>42568092</v>
      </c>
    </row>
    <row r="38884" spans="1:24" x14ac:dyDescent="0.25">
      <c r="A38884">
        <v>3020711</v>
      </c>
      <c r="B38884" s="1" t="s">
        <v>71852</v>
      </c>
      <c r="C38884" s="1" t="s">
        <v>71853</v>
      </c>
      <c r="D38884">
        <v>19452</v>
      </c>
      <c r="E38884" s="1" t="s">
        <v>37</v>
      </c>
      <c r="F38884" s="1" t="s">
        <v>71701</v>
      </c>
      <c r="G38884">
        <v>19151</v>
      </c>
      <c r="H38884" s="1" t="s">
        <v>71811</v>
      </c>
      <c r="I38884">
        <v>2007</v>
      </c>
      <c r="J38884">
        <v>82</v>
      </c>
      <c r="K38884">
        <v>123</v>
      </c>
      <c r="L38884" s="1" t="s">
        <v>74</v>
      </c>
      <c r="M38884" s="1" t="s">
        <v>81</v>
      </c>
      <c r="N38884">
        <v>1500</v>
      </c>
      <c r="O38884">
        <v>80</v>
      </c>
      <c r="P38884">
        <v>77</v>
      </c>
      <c r="Q38884">
        <v>465663</v>
      </c>
      <c r="R38884">
        <v>1186</v>
      </c>
      <c r="S38884">
        <v>3</v>
      </c>
      <c r="T38884">
        <v>3</v>
      </c>
      <c r="U38884" s="1" t="s">
        <v>24</v>
      </c>
      <c r="V38884" s="1" t="s">
        <v>102</v>
      </c>
      <c r="W38884">
        <v>-94777596</v>
      </c>
      <c r="X38884">
        <v>42622292</v>
      </c>
    </row>
    <row r="38885" spans="1:24" x14ac:dyDescent="0.25">
      <c r="A38885">
        <v>3020737</v>
      </c>
      <c r="B38885" s="1" t="s">
        <v>71854</v>
      </c>
      <c r="C38885" s="1" t="s">
        <v>71855</v>
      </c>
      <c r="D38885">
        <v>19424</v>
      </c>
      <c r="E38885" s="1" t="s">
        <v>37</v>
      </c>
      <c r="F38885" s="1" t="s">
        <v>71701</v>
      </c>
      <c r="G38885">
        <v>19151</v>
      </c>
      <c r="H38885" s="1" t="s">
        <v>71811</v>
      </c>
      <c r="I38885">
        <v>2007</v>
      </c>
      <c r="J38885">
        <v>82</v>
      </c>
      <c r="K38885">
        <v>123</v>
      </c>
      <c r="L38885" s="1" t="s">
        <v>74</v>
      </c>
      <c r="M38885" s="1" t="s">
        <v>81</v>
      </c>
      <c r="N38885">
        <v>1500</v>
      </c>
      <c r="O38885">
        <v>80</v>
      </c>
      <c r="P38885">
        <v>77</v>
      </c>
      <c r="Q38885">
        <v>465663</v>
      </c>
      <c r="R38885">
        <v>1186</v>
      </c>
      <c r="S38885">
        <v>3</v>
      </c>
      <c r="T38885">
        <v>3</v>
      </c>
      <c r="U38885" s="1" t="s">
        <v>24</v>
      </c>
      <c r="V38885" s="1" t="s">
        <v>102</v>
      </c>
      <c r="W38885">
        <v>-94691994</v>
      </c>
      <c r="X38885">
        <v>42616093</v>
      </c>
    </row>
    <row r="38886" spans="1:24" x14ac:dyDescent="0.25">
      <c r="A38886">
        <v>3020684</v>
      </c>
      <c r="B38886" s="1" t="s">
        <v>71856</v>
      </c>
      <c r="C38886" s="1" t="s">
        <v>71857</v>
      </c>
      <c r="D38886">
        <v>19270</v>
      </c>
      <c r="E38886" s="1" t="s">
        <v>37</v>
      </c>
      <c r="F38886" s="1" t="s">
        <v>71701</v>
      </c>
      <c r="G38886">
        <v>19151</v>
      </c>
      <c r="H38886" s="1" t="s">
        <v>71811</v>
      </c>
      <c r="I38886">
        <v>2007</v>
      </c>
      <c r="J38886">
        <v>82</v>
      </c>
      <c r="K38886">
        <v>123</v>
      </c>
      <c r="L38886" s="1" t="s">
        <v>74</v>
      </c>
      <c r="M38886" s="1" t="s">
        <v>81</v>
      </c>
      <c r="N38886">
        <v>1500</v>
      </c>
      <c r="O38886">
        <v>80</v>
      </c>
      <c r="P38886">
        <v>77</v>
      </c>
      <c r="Q38886">
        <v>465663</v>
      </c>
      <c r="R38886">
        <v>1186</v>
      </c>
      <c r="S38886">
        <v>3</v>
      </c>
      <c r="T38886">
        <v>3</v>
      </c>
      <c r="U38886" s="1" t="s">
        <v>24</v>
      </c>
      <c r="V38886" s="1" t="s">
        <v>102</v>
      </c>
      <c r="W38886">
        <v>-94699989</v>
      </c>
      <c r="X38886">
        <v>42578194</v>
      </c>
    </row>
    <row r="38887" spans="1:24" x14ac:dyDescent="0.25">
      <c r="A38887">
        <v>3020713</v>
      </c>
      <c r="B38887" s="1" t="s">
        <v>71858</v>
      </c>
      <c r="C38887" s="1" t="s">
        <v>71859</v>
      </c>
      <c r="D38887">
        <v>19415</v>
      </c>
      <c r="E38887" s="1" t="s">
        <v>37</v>
      </c>
      <c r="F38887" s="1" t="s">
        <v>71701</v>
      </c>
      <c r="G38887">
        <v>19151</v>
      </c>
      <c r="H38887" s="1" t="s">
        <v>71811</v>
      </c>
      <c r="I38887">
        <v>2007</v>
      </c>
      <c r="J38887">
        <v>82</v>
      </c>
      <c r="K38887">
        <v>123</v>
      </c>
      <c r="L38887" s="1" t="s">
        <v>74</v>
      </c>
      <c r="M38887" s="1" t="s">
        <v>81</v>
      </c>
      <c r="N38887">
        <v>1500</v>
      </c>
      <c r="O38887">
        <v>80</v>
      </c>
      <c r="P38887">
        <v>77</v>
      </c>
      <c r="Q38887">
        <v>465663</v>
      </c>
      <c r="R38887">
        <v>1186</v>
      </c>
      <c r="S38887">
        <v>3</v>
      </c>
      <c r="T38887">
        <v>3</v>
      </c>
      <c r="U38887" s="1" t="s">
        <v>24</v>
      </c>
      <c r="V38887" s="1" t="s">
        <v>102</v>
      </c>
      <c r="W38887">
        <v>-94773590</v>
      </c>
      <c r="X38887">
        <v>42614391</v>
      </c>
    </row>
    <row r="38888" spans="1:24" x14ac:dyDescent="0.25">
      <c r="A38888">
        <v>3020701</v>
      </c>
      <c r="B38888" s="1" t="s">
        <v>71860</v>
      </c>
      <c r="C38888" s="1" t="s">
        <v>71861</v>
      </c>
      <c r="D38888">
        <v>19420</v>
      </c>
      <c r="E38888" s="1" t="s">
        <v>37</v>
      </c>
      <c r="F38888" s="1" t="s">
        <v>71701</v>
      </c>
      <c r="G38888">
        <v>19151</v>
      </c>
      <c r="H38888" s="1" t="s">
        <v>71811</v>
      </c>
      <c r="I38888">
        <v>2007</v>
      </c>
      <c r="J38888">
        <v>82</v>
      </c>
      <c r="K38888">
        <v>123</v>
      </c>
      <c r="L38888" s="1" t="s">
        <v>74</v>
      </c>
      <c r="M38888" s="1" t="s">
        <v>81</v>
      </c>
      <c r="N38888">
        <v>1500</v>
      </c>
      <c r="O38888">
        <v>80</v>
      </c>
      <c r="P38888">
        <v>77</v>
      </c>
      <c r="Q38888">
        <v>465663</v>
      </c>
      <c r="R38888">
        <v>1186</v>
      </c>
      <c r="S38888">
        <v>3</v>
      </c>
      <c r="T38888">
        <v>3</v>
      </c>
      <c r="U38888" s="1" t="s">
        <v>24</v>
      </c>
      <c r="V38888" s="1" t="s">
        <v>102</v>
      </c>
      <c r="W38888">
        <v>-94794189</v>
      </c>
      <c r="X38888">
        <v>42615593</v>
      </c>
    </row>
    <row r="38889" spans="1:24" x14ac:dyDescent="0.25">
      <c r="A38889">
        <v>3020740</v>
      </c>
      <c r="B38889" s="1" t="s">
        <v>71862</v>
      </c>
      <c r="C38889" s="1" t="s">
        <v>71863</v>
      </c>
      <c r="D38889">
        <v>19442</v>
      </c>
      <c r="E38889" s="1" t="s">
        <v>37</v>
      </c>
      <c r="F38889" s="1" t="s">
        <v>71701</v>
      </c>
      <c r="G38889">
        <v>19151</v>
      </c>
      <c r="H38889" s="1" t="s">
        <v>71811</v>
      </c>
      <c r="I38889">
        <v>2007</v>
      </c>
      <c r="J38889">
        <v>82</v>
      </c>
      <c r="K38889">
        <v>123</v>
      </c>
      <c r="L38889" s="1" t="s">
        <v>74</v>
      </c>
      <c r="M38889" s="1" t="s">
        <v>81</v>
      </c>
      <c r="N38889">
        <v>1500</v>
      </c>
      <c r="O38889">
        <v>80</v>
      </c>
      <c r="P38889">
        <v>77</v>
      </c>
      <c r="Q38889">
        <v>465663</v>
      </c>
      <c r="R38889">
        <v>1186</v>
      </c>
      <c r="S38889">
        <v>3</v>
      </c>
      <c r="T38889">
        <v>3</v>
      </c>
      <c r="U38889" s="1" t="s">
        <v>24</v>
      </c>
      <c r="V38889" s="1" t="s">
        <v>102</v>
      </c>
      <c r="W38889">
        <v>-94689789</v>
      </c>
      <c r="X38889">
        <v>42620491</v>
      </c>
    </row>
    <row r="38890" spans="1:24" x14ac:dyDescent="0.25">
      <c r="A38890">
        <v>3020715</v>
      </c>
      <c r="B38890" s="1" t="s">
        <v>71864</v>
      </c>
      <c r="C38890" s="1" t="s">
        <v>71865</v>
      </c>
      <c r="D38890">
        <v>19421</v>
      </c>
      <c r="E38890" s="1" t="s">
        <v>37</v>
      </c>
      <c r="F38890" s="1" t="s">
        <v>71701</v>
      </c>
      <c r="G38890">
        <v>19151</v>
      </c>
      <c r="H38890" s="1" t="s">
        <v>71811</v>
      </c>
      <c r="I38890">
        <v>2007</v>
      </c>
      <c r="J38890">
        <v>82</v>
      </c>
      <c r="K38890">
        <v>123</v>
      </c>
      <c r="L38890" s="1" t="s">
        <v>74</v>
      </c>
      <c r="M38890" s="1" t="s">
        <v>81</v>
      </c>
      <c r="N38890">
        <v>1500</v>
      </c>
      <c r="O38890">
        <v>80</v>
      </c>
      <c r="P38890">
        <v>77</v>
      </c>
      <c r="Q38890">
        <v>465663</v>
      </c>
      <c r="R38890">
        <v>1186</v>
      </c>
      <c r="S38890">
        <v>3</v>
      </c>
      <c r="T38890">
        <v>3</v>
      </c>
      <c r="U38890" s="1" t="s">
        <v>24</v>
      </c>
      <c r="V38890" s="1" t="s">
        <v>102</v>
      </c>
      <c r="W38890">
        <v>-94769691</v>
      </c>
      <c r="X38890">
        <v>42615692</v>
      </c>
    </row>
    <row r="38891" spans="1:24" x14ac:dyDescent="0.25">
      <c r="A38891">
        <v>3020695</v>
      </c>
      <c r="B38891" s="1" t="s">
        <v>71866</v>
      </c>
      <c r="C38891" s="1" t="s">
        <v>71867</v>
      </c>
      <c r="D38891">
        <v>19199</v>
      </c>
      <c r="E38891" s="1" t="s">
        <v>37</v>
      </c>
      <c r="F38891" s="1" t="s">
        <v>71701</v>
      </c>
      <c r="G38891">
        <v>19151</v>
      </c>
      <c r="H38891" s="1" t="s">
        <v>71811</v>
      </c>
      <c r="I38891">
        <v>2007</v>
      </c>
      <c r="J38891">
        <v>82</v>
      </c>
      <c r="K38891">
        <v>123</v>
      </c>
      <c r="L38891" s="1" t="s">
        <v>74</v>
      </c>
      <c r="M38891" s="1" t="s">
        <v>81</v>
      </c>
      <c r="N38891">
        <v>1500</v>
      </c>
      <c r="O38891">
        <v>80</v>
      </c>
      <c r="P38891">
        <v>77</v>
      </c>
      <c r="Q38891">
        <v>465663</v>
      </c>
      <c r="R38891">
        <v>1186</v>
      </c>
      <c r="S38891">
        <v>3</v>
      </c>
      <c r="T38891">
        <v>3</v>
      </c>
      <c r="U38891" s="1" t="s">
        <v>24</v>
      </c>
      <c r="V38891" s="1" t="s">
        <v>102</v>
      </c>
      <c r="W38891">
        <v>-94705589</v>
      </c>
      <c r="X38891">
        <v>42564892</v>
      </c>
    </row>
    <row r="38892" spans="1:24" x14ac:dyDescent="0.25">
      <c r="A38892">
        <v>3020733</v>
      </c>
      <c r="B38892" s="1" t="s">
        <v>71868</v>
      </c>
      <c r="C38892" s="1" t="s">
        <v>71869</v>
      </c>
      <c r="D38892">
        <v>19238</v>
      </c>
      <c r="E38892" s="1" t="s">
        <v>37</v>
      </c>
      <c r="F38892" s="1" t="s">
        <v>71701</v>
      </c>
      <c r="G38892">
        <v>19151</v>
      </c>
      <c r="H38892" s="1" t="s">
        <v>71811</v>
      </c>
      <c r="I38892">
        <v>2007</v>
      </c>
      <c r="J38892">
        <v>82</v>
      </c>
      <c r="K38892">
        <v>123</v>
      </c>
      <c r="L38892" s="1" t="s">
        <v>74</v>
      </c>
      <c r="M38892" s="1" t="s">
        <v>81</v>
      </c>
      <c r="N38892">
        <v>1500</v>
      </c>
      <c r="O38892">
        <v>80</v>
      </c>
      <c r="P38892">
        <v>77</v>
      </c>
      <c r="Q38892">
        <v>465663</v>
      </c>
      <c r="R38892">
        <v>1186</v>
      </c>
      <c r="S38892">
        <v>3</v>
      </c>
      <c r="T38892">
        <v>3</v>
      </c>
      <c r="U38892" s="1" t="s">
        <v>24</v>
      </c>
      <c r="V38892" s="1" t="s">
        <v>102</v>
      </c>
      <c r="W38892">
        <v>-94702293</v>
      </c>
      <c r="X38892">
        <v>42571293</v>
      </c>
    </row>
    <row r="38893" spans="1:24" x14ac:dyDescent="0.25">
      <c r="A38893">
        <v>3020674</v>
      </c>
      <c r="B38893" s="1" t="s">
        <v>71870</v>
      </c>
      <c r="C38893" s="1" t="s">
        <v>71871</v>
      </c>
      <c r="D38893">
        <v>19215</v>
      </c>
      <c r="E38893" s="1" t="s">
        <v>37</v>
      </c>
      <c r="F38893" s="1" t="s">
        <v>71701</v>
      </c>
      <c r="G38893">
        <v>19151</v>
      </c>
      <c r="H38893" s="1" t="s">
        <v>71811</v>
      </c>
      <c r="I38893">
        <v>2007</v>
      </c>
      <c r="J38893">
        <v>82</v>
      </c>
      <c r="K38893">
        <v>123</v>
      </c>
      <c r="L38893" s="1" t="s">
        <v>74</v>
      </c>
      <c r="M38893" s="1" t="s">
        <v>81</v>
      </c>
      <c r="N38893">
        <v>1500</v>
      </c>
      <c r="O38893">
        <v>80</v>
      </c>
      <c r="P38893">
        <v>77</v>
      </c>
      <c r="Q38893">
        <v>465663</v>
      </c>
      <c r="R38893">
        <v>1186</v>
      </c>
      <c r="S38893">
        <v>3</v>
      </c>
      <c r="T38893">
        <v>3</v>
      </c>
      <c r="U38893" s="1" t="s">
        <v>24</v>
      </c>
      <c r="V38893" s="1" t="s">
        <v>102</v>
      </c>
      <c r="W38893">
        <v>-94723694</v>
      </c>
      <c r="X38893">
        <v>42568192</v>
      </c>
    </row>
    <row r="38894" spans="1:24" x14ac:dyDescent="0.25">
      <c r="A38894">
        <v>3020690</v>
      </c>
      <c r="B38894" s="1" t="s">
        <v>71872</v>
      </c>
      <c r="C38894" s="1" t="s">
        <v>71873</v>
      </c>
      <c r="D38894">
        <v>19326</v>
      </c>
      <c r="E38894" s="1" t="s">
        <v>37</v>
      </c>
      <c r="F38894" s="1" t="s">
        <v>71701</v>
      </c>
      <c r="G38894">
        <v>19151</v>
      </c>
      <c r="H38894" s="1" t="s">
        <v>71811</v>
      </c>
      <c r="I38894">
        <v>2007</v>
      </c>
      <c r="J38894">
        <v>82</v>
      </c>
      <c r="K38894">
        <v>123</v>
      </c>
      <c r="L38894" s="1" t="s">
        <v>74</v>
      </c>
      <c r="M38894" s="1" t="s">
        <v>81</v>
      </c>
      <c r="N38894">
        <v>1500</v>
      </c>
      <c r="O38894">
        <v>80</v>
      </c>
      <c r="P38894">
        <v>77</v>
      </c>
      <c r="Q38894">
        <v>465663</v>
      </c>
      <c r="R38894">
        <v>1186</v>
      </c>
      <c r="S38894">
        <v>3</v>
      </c>
      <c r="T38894">
        <v>3</v>
      </c>
      <c r="U38894" s="1" t="s">
        <v>24</v>
      </c>
      <c r="V38894" s="1" t="s">
        <v>102</v>
      </c>
      <c r="W38894">
        <v>-94719093</v>
      </c>
      <c r="X38894">
        <v>42594292</v>
      </c>
    </row>
    <row r="38895" spans="1:24" x14ac:dyDescent="0.25">
      <c r="A38895">
        <v>3020722</v>
      </c>
      <c r="B38895" s="1" t="s">
        <v>71874</v>
      </c>
      <c r="C38895" s="1" t="s">
        <v>71875</v>
      </c>
      <c r="D38895">
        <v>19454</v>
      </c>
      <c r="E38895" s="1" t="s">
        <v>37</v>
      </c>
      <c r="F38895" s="1" t="s">
        <v>71701</v>
      </c>
      <c r="G38895">
        <v>19151</v>
      </c>
      <c r="H38895" s="1" t="s">
        <v>71811</v>
      </c>
      <c r="I38895">
        <v>2007</v>
      </c>
      <c r="J38895">
        <v>82</v>
      </c>
      <c r="K38895">
        <v>123</v>
      </c>
      <c r="L38895" s="1" t="s">
        <v>74</v>
      </c>
      <c r="M38895" s="1" t="s">
        <v>81</v>
      </c>
      <c r="N38895">
        <v>1500</v>
      </c>
      <c r="O38895">
        <v>80</v>
      </c>
      <c r="P38895">
        <v>77</v>
      </c>
      <c r="Q38895">
        <v>465663</v>
      </c>
      <c r="R38895">
        <v>1186</v>
      </c>
      <c r="S38895">
        <v>3</v>
      </c>
      <c r="T38895">
        <v>3</v>
      </c>
      <c r="U38895" s="1" t="s">
        <v>24</v>
      </c>
      <c r="V38895" s="1" t="s">
        <v>102</v>
      </c>
      <c r="W38895">
        <v>-94721794</v>
      </c>
      <c r="X38895">
        <v>42622494</v>
      </c>
    </row>
    <row r="38896" spans="1:24" x14ac:dyDescent="0.25">
      <c r="A38896">
        <v>3020739</v>
      </c>
      <c r="B38896" s="1" t="s">
        <v>71876</v>
      </c>
      <c r="C38896" s="1" t="s">
        <v>71877</v>
      </c>
      <c r="D38896">
        <v>19466</v>
      </c>
      <c r="E38896" s="1" t="s">
        <v>37</v>
      </c>
      <c r="F38896" s="1" t="s">
        <v>71701</v>
      </c>
      <c r="G38896">
        <v>19151</v>
      </c>
      <c r="H38896" s="1" t="s">
        <v>71811</v>
      </c>
      <c r="I38896">
        <v>2007</v>
      </c>
      <c r="J38896">
        <v>82</v>
      </c>
      <c r="K38896">
        <v>123</v>
      </c>
      <c r="L38896" s="1" t="s">
        <v>74</v>
      </c>
      <c r="M38896" s="1" t="s">
        <v>81</v>
      </c>
      <c r="N38896">
        <v>1500</v>
      </c>
      <c r="O38896">
        <v>80</v>
      </c>
      <c r="P38896">
        <v>77</v>
      </c>
      <c r="Q38896">
        <v>465663</v>
      </c>
      <c r="R38896">
        <v>1186</v>
      </c>
      <c r="S38896">
        <v>3</v>
      </c>
      <c r="T38896">
        <v>3</v>
      </c>
      <c r="U38896" s="1" t="s">
        <v>24</v>
      </c>
      <c r="V38896" s="1" t="s">
        <v>102</v>
      </c>
      <c r="W38896">
        <v>-94690994</v>
      </c>
      <c r="X38896">
        <v>42626293</v>
      </c>
    </row>
    <row r="38897" spans="1:24" x14ac:dyDescent="0.25">
      <c r="A38897">
        <v>3020784</v>
      </c>
      <c r="B38897" s="1" t="s">
        <v>71878</v>
      </c>
      <c r="C38897" s="1" t="s">
        <v>71879</v>
      </c>
      <c r="D38897">
        <v>19237</v>
      </c>
      <c r="E38897" s="1" t="s">
        <v>37</v>
      </c>
      <c r="F38897" s="1" t="s">
        <v>71701</v>
      </c>
      <c r="G38897">
        <v>19151</v>
      </c>
      <c r="H38897" s="1" t="s">
        <v>71811</v>
      </c>
      <c r="I38897">
        <v>2007</v>
      </c>
      <c r="J38897">
        <v>82</v>
      </c>
      <c r="K38897">
        <v>123</v>
      </c>
      <c r="L38897" s="1" t="s">
        <v>74</v>
      </c>
      <c r="M38897" s="1" t="s">
        <v>81</v>
      </c>
      <c r="N38897">
        <v>1500</v>
      </c>
      <c r="O38897">
        <v>80</v>
      </c>
      <c r="P38897">
        <v>77</v>
      </c>
      <c r="Q38897">
        <v>465663</v>
      </c>
      <c r="R38897">
        <v>1186</v>
      </c>
      <c r="S38897">
        <v>3</v>
      </c>
      <c r="T38897">
        <v>3</v>
      </c>
      <c r="U38897" s="1" t="s">
        <v>24</v>
      </c>
      <c r="V38897" s="1" t="s">
        <v>102</v>
      </c>
      <c r="W38897">
        <v>-94750595</v>
      </c>
      <c r="X38897">
        <v>42571194</v>
      </c>
    </row>
    <row r="38898" spans="1:24" x14ac:dyDescent="0.25">
      <c r="A38898">
        <v>3020738</v>
      </c>
      <c r="B38898" s="1" t="s">
        <v>71880</v>
      </c>
      <c r="C38898" s="1" t="s">
        <v>71881</v>
      </c>
      <c r="D38898">
        <v>19456</v>
      </c>
      <c r="E38898" s="1" t="s">
        <v>37</v>
      </c>
      <c r="F38898" s="1" t="s">
        <v>71701</v>
      </c>
      <c r="G38898">
        <v>19151</v>
      </c>
      <c r="H38898" s="1" t="s">
        <v>71811</v>
      </c>
      <c r="I38898">
        <v>2007</v>
      </c>
      <c r="J38898">
        <v>82</v>
      </c>
      <c r="K38898">
        <v>123</v>
      </c>
      <c r="L38898" s="1" t="s">
        <v>74</v>
      </c>
      <c r="M38898" s="1" t="s">
        <v>81</v>
      </c>
      <c r="N38898">
        <v>1500</v>
      </c>
      <c r="O38898">
        <v>80</v>
      </c>
      <c r="P38898">
        <v>77</v>
      </c>
      <c r="Q38898">
        <v>465663</v>
      </c>
      <c r="R38898">
        <v>1186</v>
      </c>
      <c r="S38898">
        <v>3</v>
      </c>
      <c r="T38898">
        <v>3</v>
      </c>
      <c r="U38898" s="1" t="s">
        <v>24</v>
      </c>
      <c r="V38898" s="1" t="s">
        <v>102</v>
      </c>
      <c r="W38898">
        <v>-94691994</v>
      </c>
      <c r="X38898">
        <v>42622791</v>
      </c>
    </row>
    <row r="38899" spans="1:24" x14ac:dyDescent="0.25">
      <c r="A38899">
        <v>3020714</v>
      </c>
      <c r="B38899" s="1" t="s">
        <v>71882</v>
      </c>
      <c r="C38899" s="1" t="s">
        <v>71883</v>
      </c>
      <c r="D38899">
        <v>19394</v>
      </c>
      <c r="E38899" s="1" t="s">
        <v>37</v>
      </c>
      <c r="F38899" s="1" t="s">
        <v>71701</v>
      </c>
      <c r="G38899">
        <v>19151</v>
      </c>
      <c r="H38899" s="1" t="s">
        <v>71811</v>
      </c>
      <c r="I38899">
        <v>2007</v>
      </c>
      <c r="J38899">
        <v>82</v>
      </c>
      <c r="K38899">
        <v>123</v>
      </c>
      <c r="L38899" s="1" t="s">
        <v>74</v>
      </c>
      <c r="M38899" s="1" t="s">
        <v>81</v>
      </c>
      <c r="N38899">
        <v>1500</v>
      </c>
      <c r="O38899">
        <v>80</v>
      </c>
      <c r="P38899">
        <v>77</v>
      </c>
      <c r="Q38899">
        <v>465663</v>
      </c>
      <c r="R38899">
        <v>1186</v>
      </c>
      <c r="S38899">
        <v>3</v>
      </c>
      <c r="T38899">
        <v>3</v>
      </c>
      <c r="U38899" s="1" t="s">
        <v>24</v>
      </c>
      <c r="V38899" s="1" t="s">
        <v>102</v>
      </c>
      <c r="W38899">
        <v>-94770592</v>
      </c>
      <c r="X38899">
        <v>42611492</v>
      </c>
    </row>
    <row r="38900" spans="1:24" x14ac:dyDescent="0.25">
      <c r="A38900">
        <v>3074525</v>
      </c>
      <c r="B38900" s="1" t="s">
        <v>71884</v>
      </c>
      <c r="C38900" s="1" t="s">
        <v>71885</v>
      </c>
      <c r="D38900">
        <v>19198</v>
      </c>
      <c r="E38900" s="1" t="s">
        <v>37</v>
      </c>
      <c r="F38900" s="1" t="s">
        <v>71701</v>
      </c>
      <c r="G38900">
        <v>19151</v>
      </c>
      <c r="H38900" s="1" t="s">
        <v>71811</v>
      </c>
      <c r="I38900">
        <v>2007</v>
      </c>
      <c r="J38900">
        <v>82</v>
      </c>
      <c r="K38900">
        <v>123</v>
      </c>
      <c r="L38900" s="1" t="s">
        <v>74</v>
      </c>
      <c r="M38900" s="1" t="s">
        <v>81</v>
      </c>
      <c r="N38900">
        <v>1500</v>
      </c>
      <c r="O38900">
        <v>80</v>
      </c>
      <c r="P38900">
        <v>77</v>
      </c>
      <c r="Q38900">
        <v>465663</v>
      </c>
      <c r="R38900">
        <v>1186</v>
      </c>
      <c r="S38900">
        <v>3</v>
      </c>
      <c r="T38900">
        <v>3</v>
      </c>
      <c r="U38900" s="1" t="s">
        <v>17640</v>
      </c>
      <c r="V38900" s="1" t="s">
        <v>32</v>
      </c>
      <c r="W38900">
        <v>-94723442</v>
      </c>
      <c r="X38900">
        <v>42564587</v>
      </c>
    </row>
    <row r="38901" spans="1:24" x14ac:dyDescent="0.25">
      <c r="A38901">
        <v>3020697</v>
      </c>
      <c r="B38901" s="1" t="s">
        <v>71886</v>
      </c>
      <c r="C38901" s="1" t="s">
        <v>71887</v>
      </c>
      <c r="D38901">
        <v>19312</v>
      </c>
      <c r="E38901" s="1" t="s">
        <v>37</v>
      </c>
      <c r="F38901" s="1" t="s">
        <v>71701</v>
      </c>
      <c r="G38901">
        <v>19151</v>
      </c>
      <c r="H38901" s="1" t="s">
        <v>71811</v>
      </c>
      <c r="I38901">
        <v>2007</v>
      </c>
      <c r="J38901">
        <v>82</v>
      </c>
      <c r="K38901">
        <v>123</v>
      </c>
      <c r="L38901" s="1" t="s">
        <v>74</v>
      </c>
      <c r="M38901" s="1" t="s">
        <v>81</v>
      </c>
      <c r="N38901">
        <v>1500</v>
      </c>
      <c r="O38901">
        <v>80</v>
      </c>
      <c r="P38901">
        <v>77</v>
      </c>
      <c r="Q38901">
        <v>465663</v>
      </c>
      <c r="R38901">
        <v>1186</v>
      </c>
      <c r="S38901">
        <v>3</v>
      </c>
      <c r="T38901">
        <v>3</v>
      </c>
      <c r="U38901" s="1" t="s">
        <v>24</v>
      </c>
      <c r="V38901" s="1" t="s">
        <v>102</v>
      </c>
      <c r="W38901">
        <v>-94702393</v>
      </c>
      <c r="X38901">
        <v>42590393</v>
      </c>
    </row>
    <row r="38902" spans="1:24" x14ac:dyDescent="0.25">
      <c r="A38902">
        <v>3020671</v>
      </c>
      <c r="B38902" s="1" t="s">
        <v>71888</v>
      </c>
      <c r="C38902" s="1" t="s">
        <v>71889</v>
      </c>
      <c r="D38902">
        <v>19195</v>
      </c>
      <c r="E38902" s="1" t="s">
        <v>37</v>
      </c>
      <c r="F38902" s="1" t="s">
        <v>71701</v>
      </c>
      <c r="G38902">
        <v>19151</v>
      </c>
      <c r="H38902" s="1" t="s">
        <v>71811</v>
      </c>
      <c r="I38902">
        <v>2007</v>
      </c>
      <c r="J38902">
        <v>82</v>
      </c>
      <c r="K38902">
        <v>123</v>
      </c>
      <c r="L38902" s="1" t="s">
        <v>74</v>
      </c>
      <c r="M38902" s="1" t="s">
        <v>81</v>
      </c>
      <c r="N38902">
        <v>1500</v>
      </c>
      <c r="O38902">
        <v>80</v>
      </c>
      <c r="P38902">
        <v>77</v>
      </c>
      <c r="Q38902">
        <v>465663</v>
      </c>
      <c r="R38902">
        <v>1186</v>
      </c>
      <c r="S38902">
        <v>3</v>
      </c>
      <c r="T38902">
        <v>3</v>
      </c>
      <c r="U38902" s="1" t="s">
        <v>24</v>
      </c>
      <c r="V38902" s="1" t="s">
        <v>102</v>
      </c>
      <c r="W38902">
        <v>-94748291</v>
      </c>
      <c r="X38902">
        <v>42564091</v>
      </c>
    </row>
    <row r="38903" spans="1:24" x14ac:dyDescent="0.25">
      <c r="A38903">
        <v>3069734</v>
      </c>
      <c r="B38903" s="1" t="s">
        <v>24</v>
      </c>
      <c r="C38903" s="1" t="s">
        <v>24</v>
      </c>
      <c r="D38903">
        <v>-9999</v>
      </c>
      <c r="E38903" s="1" t="s">
        <v>37</v>
      </c>
      <c r="F38903" s="1" t="s">
        <v>71701</v>
      </c>
      <c r="G38903">
        <v>19151</v>
      </c>
      <c r="H38903" s="1" t="s">
        <v>71811</v>
      </c>
      <c r="I38903">
        <v>2007</v>
      </c>
      <c r="J38903">
        <v>82</v>
      </c>
      <c r="K38903">
        <v>123</v>
      </c>
      <c r="L38903" s="1" t="s">
        <v>74</v>
      </c>
      <c r="M38903" s="1" t="s">
        <v>81</v>
      </c>
      <c r="N38903">
        <v>1500</v>
      </c>
      <c r="O38903">
        <v>80</v>
      </c>
      <c r="P38903">
        <v>77</v>
      </c>
      <c r="Q38903">
        <v>465663</v>
      </c>
      <c r="R38903">
        <v>1186</v>
      </c>
      <c r="S38903">
        <v>3</v>
      </c>
      <c r="T38903">
        <v>3</v>
      </c>
      <c r="U38903" s="1" t="s">
        <v>17640</v>
      </c>
      <c r="V38903" s="1" t="s">
        <v>32</v>
      </c>
      <c r="W38903">
        <v>-94738823</v>
      </c>
      <c r="X38903">
        <v>42578396</v>
      </c>
    </row>
    <row r="38904" spans="1:24" x14ac:dyDescent="0.25">
      <c r="A38904">
        <v>3074528</v>
      </c>
      <c r="B38904" s="1" t="s">
        <v>71890</v>
      </c>
      <c r="C38904" s="1" t="s">
        <v>71891</v>
      </c>
      <c r="D38904">
        <v>19376</v>
      </c>
      <c r="E38904" s="1" t="s">
        <v>37</v>
      </c>
      <c r="F38904" s="1" t="s">
        <v>71701</v>
      </c>
      <c r="G38904">
        <v>19151</v>
      </c>
      <c r="H38904" s="1" t="s">
        <v>71811</v>
      </c>
      <c r="I38904">
        <v>2007</v>
      </c>
      <c r="J38904">
        <v>82</v>
      </c>
      <c r="K38904">
        <v>123</v>
      </c>
      <c r="L38904" s="1" t="s">
        <v>74</v>
      </c>
      <c r="M38904" s="1" t="s">
        <v>81</v>
      </c>
      <c r="N38904">
        <v>1500</v>
      </c>
      <c r="O38904">
        <v>80</v>
      </c>
      <c r="P38904">
        <v>77</v>
      </c>
      <c r="Q38904">
        <v>465663</v>
      </c>
      <c r="R38904">
        <v>1186</v>
      </c>
      <c r="S38904">
        <v>3</v>
      </c>
      <c r="T38904">
        <v>3</v>
      </c>
      <c r="U38904" s="1" t="s">
        <v>55014</v>
      </c>
      <c r="V38904" s="1" t="s">
        <v>32</v>
      </c>
      <c r="W38904">
        <v>-94713120</v>
      </c>
      <c r="X38904">
        <v>42607697</v>
      </c>
    </row>
    <row r="38905" spans="1:24" x14ac:dyDescent="0.25">
      <c r="A38905">
        <v>3020719</v>
      </c>
      <c r="B38905" s="1" t="s">
        <v>71892</v>
      </c>
      <c r="C38905" s="1" t="s">
        <v>71893</v>
      </c>
      <c r="D38905">
        <v>19200</v>
      </c>
      <c r="E38905" s="1" t="s">
        <v>37</v>
      </c>
      <c r="F38905" s="1" t="s">
        <v>71701</v>
      </c>
      <c r="G38905">
        <v>19151</v>
      </c>
      <c r="H38905" s="1" t="s">
        <v>71811</v>
      </c>
      <c r="I38905">
        <v>2007</v>
      </c>
      <c r="J38905">
        <v>82</v>
      </c>
      <c r="K38905">
        <v>123</v>
      </c>
      <c r="L38905" s="1" t="s">
        <v>74</v>
      </c>
      <c r="M38905" s="1" t="s">
        <v>81</v>
      </c>
      <c r="N38905">
        <v>1500</v>
      </c>
      <c r="O38905">
        <v>80</v>
      </c>
      <c r="P38905">
        <v>77</v>
      </c>
      <c r="Q38905">
        <v>465663</v>
      </c>
      <c r="R38905">
        <v>1186</v>
      </c>
      <c r="S38905">
        <v>3</v>
      </c>
      <c r="T38905">
        <v>3</v>
      </c>
      <c r="U38905" s="1" t="s">
        <v>24</v>
      </c>
      <c r="V38905" s="1" t="s">
        <v>102</v>
      </c>
      <c r="W38905">
        <v>-94752792</v>
      </c>
      <c r="X38905">
        <v>42564892</v>
      </c>
    </row>
    <row r="38906" spans="1:24" x14ac:dyDescent="0.25">
      <c r="A38906">
        <v>3020685</v>
      </c>
      <c r="B38906" s="1" t="s">
        <v>71894</v>
      </c>
      <c r="C38906" s="1" t="s">
        <v>71895</v>
      </c>
      <c r="D38906">
        <v>19265</v>
      </c>
      <c r="E38906" s="1" t="s">
        <v>37</v>
      </c>
      <c r="F38906" s="1" t="s">
        <v>71701</v>
      </c>
      <c r="G38906">
        <v>19151</v>
      </c>
      <c r="H38906" s="1" t="s">
        <v>71811</v>
      </c>
      <c r="I38906">
        <v>2007</v>
      </c>
      <c r="J38906">
        <v>82</v>
      </c>
      <c r="K38906">
        <v>123</v>
      </c>
      <c r="L38906" s="1" t="s">
        <v>74</v>
      </c>
      <c r="M38906" s="1" t="s">
        <v>81</v>
      </c>
      <c r="N38906">
        <v>1500</v>
      </c>
      <c r="O38906">
        <v>80</v>
      </c>
      <c r="P38906">
        <v>77</v>
      </c>
      <c r="Q38906">
        <v>465663</v>
      </c>
      <c r="R38906">
        <v>1186</v>
      </c>
      <c r="S38906">
        <v>3</v>
      </c>
      <c r="T38906">
        <v>3</v>
      </c>
      <c r="U38906" s="1" t="s">
        <v>24</v>
      </c>
      <c r="V38906" s="1" t="s">
        <v>102</v>
      </c>
      <c r="W38906">
        <v>-94780792</v>
      </c>
      <c r="X38906">
        <v>42576992</v>
      </c>
    </row>
    <row r="38907" spans="1:24" x14ac:dyDescent="0.25">
      <c r="A38907">
        <v>3020707</v>
      </c>
      <c r="B38907" s="1" t="s">
        <v>71896</v>
      </c>
      <c r="C38907" s="1" t="s">
        <v>71897</v>
      </c>
      <c r="D38907">
        <v>19358</v>
      </c>
      <c r="E38907" s="1" t="s">
        <v>37</v>
      </c>
      <c r="F38907" s="1" t="s">
        <v>71701</v>
      </c>
      <c r="G38907">
        <v>19151</v>
      </c>
      <c r="H38907" s="1" t="s">
        <v>71811</v>
      </c>
      <c r="I38907">
        <v>2007</v>
      </c>
      <c r="J38907">
        <v>82</v>
      </c>
      <c r="K38907">
        <v>123</v>
      </c>
      <c r="L38907" s="1" t="s">
        <v>74</v>
      </c>
      <c r="M38907" s="1" t="s">
        <v>81</v>
      </c>
      <c r="N38907">
        <v>1500</v>
      </c>
      <c r="O38907">
        <v>80</v>
      </c>
      <c r="P38907">
        <v>77</v>
      </c>
      <c r="Q38907">
        <v>465663</v>
      </c>
      <c r="R38907">
        <v>1186</v>
      </c>
      <c r="S38907">
        <v>3</v>
      </c>
      <c r="T38907">
        <v>3</v>
      </c>
      <c r="U38907" s="1" t="s">
        <v>24</v>
      </c>
      <c r="V38907" s="1" t="s">
        <v>102</v>
      </c>
      <c r="W38907">
        <v>-94780289</v>
      </c>
      <c r="X38907">
        <v>42604393</v>
      </c>
    </row>
    <row r="38908" spans="1:24" x14ac:dyDescent="0.25">
      <c r="A38908">
        <v>3020702</v>
      </c>
      <c r="B38908" s="1" t="s">
        <v>71898</v>
      </c>
      <c r="C38908" s="1" t="s">
        <v>71899</v>
      </c>
      <c r="D38908">
        <v>19377</v>
      </c>
      <c r="E38908" s="1" t="s">
        <v>37</v>
      </c>
      <c r="F38908" s="1" t="s">
        <v>71701</v>
      </c>
      <c r="G38908">
        <v>19151</v>
      </c>
      <c r="H38908" s="1" t="s">
        <v>71811</v>
      </c>
      <c r="I38908">
        <v>2007</v>
      </c>
      <c r="J38908">
        <v>82</v>
      </c>
      <c r="K38908">
        <v>123</v>
      </c>
      <c r="L38908" s="1" t="s">
        <v>74</v>
      </c>
      <c r="M38908" s="1" t="s">
        <v>81</v>
      </c>
      <c r="N38908">
        <v>1500</v>
      </c>
      <c r="O38908">
        <v>80</v>
      </c>
      <c r="P38908">
        <v>77</v>
      </c>
      <c r="Q38908">
        <v>465663</v>
      </c>
      <c r="R38908">
        <v>1186</v>
      </c>
      <c r="S38908">
        <v>3</v>
      </c>
      <c r="T38908">
        <v>3</v>
      </c>
      <c r="U38908" s="1" t="s">
        <v>24</v>
      </c>
      <c r="V38908" s="1" t="s">
        <v>102</v>
      </c>
      <c r="W38908">
        <v>-94794090</v>
      </c>
      <c r="X38908">
        <v>42607990</v>
      </c>
    </row>
    <row r="38909" spans="1:24" x14ac:dyDescent="0.25">
      <c r="A38909">
        <v>3020717</v>
      </c>
      <c r="B38909" s="1" t="s">
        <v>71900</v>
      </c>
      <c r="C38909" s="1" t="s">
        <v>71901</v>
      </c>
      <c r="D38909">
        <v>19411</v>
      </c>
      <c r="E38909" s="1" t="s">
        <v>37</v>
      </c>
      <c r="F38909" s="1" t="s">
        <v>71701</v>
      </c>
      <c r="G38909">
        <v>19151</v>
      </c>
      <c r="H38909" s="1" t="s">
        <v>71811</v>
      </c>
      <c r="I38909">
        <v>2007</v>
      </c>
      <c r="J38909">
        <v>82</v>
      </c>
      <c r="K38909">
        <v>123</v>
      </c>
      <c r="L38909" s="1" t="s">
        <v>74</v>
      </c>
      <c r="M38909" s="1" t="s">
        <v>81</v>
      </c>
      <c r="N38909">
        <v>1500</v>
      </c>
      <c r="O38909">
        <v>80</v>
      </c>
      <c r="P38909">
        <v>77</v>
      </c>
      <c r="Q38909">
        <v>465663</v>
      </c>
      <c r="R38909">
        <v>1186</v>
      </c>
      <c r="S38909">
        <v>3</v>
      </c>
      <c r="T38909">
        <v>3</v>
      </c>
      <c r="U38909" s="1" t="s">
        <v>24</v>
      </c>
      <c r="V38909" s="1" t="s">
        <v>102</v>
      </c>
      <c r="W38909">
        <v>-94758492</v>
      </c>
      <c r="X38909">
        <v>42612793</v>
      </c>
    </row>
    <row r="38910" spans="1:24" x14ac:dyDescent="0.25">
      <c r="A38910">
        <v>3020672</v>
      </c>
      <c r="B38910" s="1" t="s">
        <v>71902</v>
      </c>
      <c r="C38910" s="1" t="s">
        <v>71903</v>
      </c>
      <c r="D38910">
        <v>19197</v>
      </c>
      <c r="E38910" s="1" t="s">
        <v>37</v>
      </c>
      <c r="F38910" s="1" t="s">
        <v>71701</v>
      </c>
      <c r="G38910">
        <v>19151</v>
      </c>
      <c r="H38910" s="1" t="s">
        <v>71811</v>
      </c>
      <c r="I38910">
        <v>2007</v>
      </c>
      <c r="J38910">
        <v>82</v>
      </c>
      <c r="K38910">
        <v>123</v>
      </c>
      <c r="L38910" s="1" t="s">
        <v>74</v>
      </c>
      <c r="M38910" s="1" t="s">
        <v>81</v>
      </c>
      <c r="N38910">
        <v>1500</v>
      </c>
      <c r="O38910">
        <v>80</v>
      </c>
      <c r="P38910">
        <v>77</v>
      </c>
      <c r="Q38910">
        <v>465663</v>
      </c>
      <c r="R38910">
        <v>1186</v>
      </c>
      <c r="S38910">
        <v>3</v>
      </c>
      <c r="T38910">
        <v>3</v>
      </c>
      <c r="U38910" s="1" t="s">
        <v>24</v>
      </c>
      <c r="V38910" s="1" t="s">
        <v>102</v>
      </c>
      <c r="W38910">
        <v>-94730888</v>
      </c>
      <c r="X38910">
        <v>42564293</v>
      </c>
    </row>
    <row r="38911" spans="1:24" x14ac:dyDescent="0.25">
      <c r="A38911">
        <v>3021009</v>
      </c>
      <c r="B38911" s="1" t="s">
        <v>71904</v>
      </c>
      <c r="C38911" s="1" t="s">
        <v>71905</v>
      </c>
      <c r="D38911">
        <v>19432</v>
      </c>
      <c r="E38911" s="1" t="s">
        <v>37</v>
      </c>
      <c r="F38911" s="1" t="s">
        <v>71701</v>
      </c>
      <c r="G38911">
        <v>19151</v>
      </c>
      <c r="H38911" s="1" t="s">
        <v>71811</v>
      </c>
      <c r="I38911">
        <v>2007</v>
      </c>
      <c r="J38911">
        <v>82</v>
      </c>
      <c r="K38911">
        <v>123</v>
      </c>
      <c r="L38911" s="1" t="s">
        <v>74</v>
      </c>
      <c r="M38911" s="1" t="s">
        <v>81</v>
      </c>
      <c r="N38911">
        <v>1500</v>
      </c>
      <c r="O38911">
        <v>80</v>
      </c>
      <c r="P38911">
        <v>77</v>
      </c>
      <c r="Q38911">
        <v>465663</v>
      </c>
      <c r="R38911">
        <v>1186</v>
      </c>
      <c r="S38911">
        <v>3</v>
      </c>
      <c r="T38911">
        <v>3</v>
      </c>
      <c r="U38911" s="1" t="s">
        <v>24</v>
      </c>
      <c r="V38911" s="1" t="s">
        <v>102</v>
      </c>
      <c r="W38911">
        <v>-94791595</v>
      </c>
      <c r="X38911">
        <v>42618591</v>
      </c>
    </row>
    <row r="38912" spans="1:24" x14ac:dyDescent="0.25">
      <c r="A38912">
        <v>3020677</v>
      </c>
      <c r="B38912" s="1" t="s">
        <v>71906</v>
      </c>
      <c r="C38912" s="1" t="s">
        <v>71907</v>
      </c>
      <c r="D38912">
        <v>19216</v>
      </c>
      <c r="E38912" s="1" t="s">
        <v>37</v>
      </c>
      <c r="F38912" s="1" t="s">
        <v>71701</v>
      </c>
      <c r="G38912">
        <v>19151</v>
      </c>
      <c r="H38912" s="1" t="s">
        <v>71811</v>
      </c>
      <c r="I38912">
        <v>2007</v>
      </c>
      <c r="J38912">
        <v>82</v>
      </c>
      <c r="K38912">
        <v>123</v>
      </c>
      <c r="L38912" s="1" t="s">
        <v>74</v>
      </c>
      <c r="M38912" s="1" t="s">
        <v>81</v>
      </c>
      <c r="N38912">
        <v>1500</v>
      </c>
      <c r="O38912">
        <v>80</v>
      </c>
      <c r="P38912">
        <v>77</v>
      </c>
      <c r="Q38912">
        <v>465663</v>
      </c>
      <c r="R38912">
        <v>1186</v>
      </c>
      <c r="S38912">
        <v>3</v>
      </c>
      <c r="T38912">
        <v>3</v>
      </c>
      <c r="U38912" s="1" t="s">
        <v>24</v>
      </c>
      <c r="V38912" s="1" t="s">
        <v>102</v>
      </c>
      <c r="W38912">
        <v>-94712593</v>
      </c>
      <c r="X38912">
        <v>42568192</v>
      </c>
    </row>
    <row r="38913" spans="1:24" x14ac:dyDescent="0.25">
      <c r="A38913">
        <v>3020683</v>
      </c>
      <c r="B38913" s="1" t="s">
        <v>71908</v>
      </c>
      <c r="C38913" s="1" t="s">
        <v>71909</v>
      </c>
      <c r="D38913">
        <v>19262</v>
      </c>
      <c r="E38913" s="1" t="s">
        <v>37</v>
      </c>
      <c r="F38913" s="1" t="s">
        <v>71701</v>
      </c>
      <c r="G38913">
        <v>19151</v>
      </c>
      <c r="H38913" s="1" t="s">
        <v>71811</v>
      </c>
      <c r="I38913">
        <v>2007</v>
      </c>
      <c r="J38913">
        <v>82</v>
      </c>
      <c r="K38913">
        <v>123</v>
      </c>
      <c r="L38913" s="1" t="s">
        <v>74</v>
      </c>
      <c r="M38913" s="1" t="s">
        <v>81</v>
      </c>
      <c r="N38913">
        <v>1500</v>
      </c>
      <c r="O38913">
        <v>80</v>
      </c>
      <c r="P38913">
        <v>77</v>
      </c>
      <c r="Q38913">
        <v>465663</v>
      </c>
      <c r="R38913">
        <v>1186</v>
      </c>
      <c r="S38913">
        <v>3</v>
      </c>
      <c r="T38913">
        <v>3</v>
      </c>
      <c r="U38913" s="1" t="s">
        <v>24</v>
      </c>
      <c r="V38913" s="1" t="s">
        <v>102</v>
      </c>
      <c r="W38913">
        <v>-94728394</v>
      </c>
      <c r="X38913">
        <v>42576393</v>
      </c>
    </row>
    <row r="38914" spans="1:24" x14ac:dyDescent="0.25">
      <c r="A38914">
        <v>3020718</v>
      </c>
      <c r="B38914" s="1" t="s">
        <v>71910</v>
      </c>
      <c r="C38914" s="1" t="s">
        <v>71911</v>
      </c>
      <c r="D38914">
        <v>19406</v>
      </c>
      <c r="E38914" s="1" t="s">
        <v>37</v>
      </c>
      <c r="F38914" s="1" t="s">
        <v>71701</v>
      </c>
      <c r="G38914">
        <v>19151</v>
      </c>
      <c r="H38914" s="1" t="s">
        <v>71811</v>
      </c>
      <c r="I38914">
        <v>2007</v>
      </c>
      <c r="J38914">
        <v>82</v>
      </c>
      <c r="K38914">
        <v>123</v>
      </c>
      <c r="L38914" s="1" t="s">
        <v>74</v>
      </c>
      <c r="M38914" s="1" t="s">
        <v>81</v>
      </c>
      <c r="N38914">
        <v>1500</v>
      </c>
      <c r="O38914">
        <v>80</v>
      </c>
      <c r="P38914">
        <v>77</v>
      </c>
      <c r="Q38914">
        <v>465663</v>
      </c>
      <c r="R38914">
        <v>1186</v>
      </c>
      <c r="S38914">
        <v>3</v>
      </c>
      <c r="T38914">
        <v>3</v>
      </c>
      <c r="U38914" s="1" t="s">
        <v>24</v>
      </c>
      <c r="V38914" s="1" t="s">
        <v>102</v>
      </c>
      <c r="W38914">
        <v>-94753693</v>
      </c>
      <c r="X38914">
        <v>42612293</v>
      </c>
    </row>
    <row r="38915" spans="1:24" x14ac:dyDescent="0.25">
      <c r="A38915">
        <v>3020730</v>
      </c>
      <c r="B38915" s="1" t="s">
        <v>71912</v>
      </c>
      <c r="C38915" s="1" t="s">
        <v>71913</v>
      </c>
      <c r="D38915">
        <v>19423</v>
      </c>
      <c r="E38915" s="1" t="s">
        <v>37</v>
      </c>
      <c r="F38915" s="1" t="s">
        <v>71701</v>
      </c>
      <c r="G38915">
        <v>19151</v>
      </c>
      <c r="H38915" s="1" t="s">
        <v>71811</v>
      </c>
      <c r="I38915">
        <v>2007</v>
      </c>
      <c r="J38915">
        <v>82</v>
      </c>
      <c r="K38915">
        <v>123</v>
      </c>
      <c r="L38915" s="1" t="s">
        <v>74</v>
      </c>
      <c r="M38915" s="1" t="s">
        <v>81</v>
      </c>
      <c r="N38915">
        <v>1500</v>
      </c>
      <c r="O38915">
        <v>80</v>
      </c>
      <c r="P38915">
        <v>77</v>
      </c>
      <c r="Q38915">
        <v>465663</v>
      </c>
      <c r="R38915">
        <v>1186</v>
      </c>
      <c r="S38915">
        <v>3</v>
      </c>
      <c r="T38915">
        <v>3</v>
      </c>
      <c r="U38915" s="1" t="s">
        <v>24</v>
      </c>
      <c r="V38915" s="1" t="s">
        <v>102</v>
      </c>
      <c r="W38915">
        <v>-94704094</v>
      </c>
      <c r="X38915">
        <v>42615993</v>
      </c>
    </row>
    <row r="38916" spans="1:24" x14ac:dyDescent="0.25">
      <c r="A38916">
        <v>3020680</v>
      </c>
      <c r="B38916" s="1" t="s">
        <v>71914</v>
      </c>
      <c r="C38916" s="1" t="s">
        <v>71915</v>
      </c>
      <c r="D38916">
        <v>19230</v>
      </c>
      <c r="E38916" s="1" t="s">
        <v>37</v>
      </c>
      <c r="F38916" s="1" t="s">
        <v>71701</v>
      </c>
      <c r="G38916">
        <v>19151</v>
      </c>
      <c r="H38916" s="1" t="s">
        <v>71811</v>
      </c>
      <c r="I38916">
        <v>2007</v>
      </c>
      <c r="J38916">
        <v>82</v>
      </c>
      <c r="K38916">
        <v>123</v>
      </c>
      <c r="L38916" s="1" t="s">
        <v>74</v>
      </c>
      <c r="M38916" s="1" t="s">
        <v>81</v>
      </c>
      <c r="N38916">
        <v>1500</v>
      </c>
      <c r="O38916">
        <v>80</v>
      </c>
      <c r="P38916">
        <v>77</v>
      </c>
      <c r="Q38916">
        <v>465663</v>
      </c>
      <c r="R38916">
        <v>1186</v>
      </c>
      <c r="S38916">
        <v>3</v>
      </c>
      <c r="T38916">
        <v>3</v>
      </c>
      <c r="U38916" s="1" t="s">
        <v>24</v>
      </c>
      <c r="V38916" s="1" t="s">
        <v>102</v>
      </c>
      <c r="W38916">
        <v>-94777596</v>
      </c>
      <c r="X38916">
        <v>42570591</v>
      </c>
    </row>
    <row r="38917" spans="1:24" x14ac:dyDescent="0.25">
      <c r="A38917">
        <v>3020682</v>
      </c>
      <c r="B38917" s="1" t="s">
        <v>71916</v>
      </c>
      <c r="C38917" s="1" t="s">
        <v>71917</v>
      </c>
      <c r="D38917">
        <v>19251</v>
      </c>
      <c r="E38917" s="1" t="s">
        <v>37</v>
      </c>
      <c r="F38917" s="1" t="s">
        <v>71701</v>
      </c>
      <c r="G38917">
        <v>19151</v>
      </c>
      <c r="H38917" s="1" t="s">
        <v>71811</v>
      </c>
      <c r="I38917">
        <v>2007</v>
      </c>
      <c r="J38917">
        <v>82</v>
      </c>
      <c r="K38917">
        <v>123</v>
      </c>
      <c r="L38917" s="1" t="s">
        <v>74</v>
      </c>
      <c r="M38917" s="1" t="s">
        <v>81</v>
      </c>
      <c r="N38917">
        <v>1500</v>
      </c>
      <c r="O38917">
        <v>80</v>
      </c>
      <c r="P38917">
        <v>77</v>
      </c>
      <c r="Q38917">
        <v>465663</v>
      </c>
      <c r="R38917">
        <v>1186</v>
      </c>
      <c r="S38917">
        <v>3</v>
      </c>
      <c r="T38917">
        <v>3</v>
      </c>
      <c r="U38917" s="1" t="s">
        <v>24</v>
      </c>
      <c r="V38917" s="1" t="s">
        <v>102</v>
      </c>
      <c r="W38917">
        <v>-94715195</v>
      </c>
      <c r="X38917">
        <v>42573692</v>
      </c>
    </row>
    <row r="38918" spans="1:24" x14ac:dyDescent="0.25">
      <c r="A38918">
        <v>3020675</v>
      </c>
      <c r="B38918" s="1" t="s">
        <v>71918</v>
      </c>
      <c r="C38918" s="1" t="s">
        <v>71919</v>
      </c>
      <c r="D38918">
        <v>19220</v>
      </c>
      <c r="E38918" s="1" t="s">
        <v>37</v>
      </c>
      <c r="F38918" s="1" t="s">
        <v>71701</v>
      </c>
      <c r="G38918">
        <v>19151</v>
      </c>
      <c r="H38918" s="1" t="s">
        <v>71811</v>
      </c>
      <c r="I38918">
        <v>2007</v>
      </c>
      <c r="J38918">
        <v>82</v>
      </c>
      <c r="K38918">
        <v>123</v>
      </c>
      <c r="L38918" s="1" t="s">
        <v>74</v>
      </c>
      <c r="M38918" s="1" t="s">
        <v>81</v>
      </c>
      <c r="N38918">
        <v>1500</v>
      </c>
      <c r="O38918">
        <v>80</v>
      </c>
      <c r="P38918">
        <v>77</v>
      </c>
      <c r="Q38918">
        <v>465663</v>
      </c>
      <c r="R38918">
        <v>1186</v>
      </c>
      <c r="S38918">
        <v>3</v>
      </c>
      <c r="T38918">
        <v>3</v>
      </c>
      <c r="U38918" s="1" t="s">
        <v>24</v>
      </c>
      <c r="V38918" s="1" t="s">
        <v>102</v>
      </c>
      <c r="W38918">
        <v>-94727592</v>
      </c>
      <c r="X38918">
        <v>42568691</v>
      </c>
    </row>
    <row r="38919" spans="1:24" x14ac:dyDescent="0.25">
      <c r="A38919">
        <v>3020731</v>
      </c>
      <c r="B38919" s="1" t="s">
        <v>71920</v>
      </c>
      <c r="C38919" s="1" t="s">
        <v>71921</v>
      </c>
      <c r="D38919">
        <v>19365</v>
      </c>
      <c r="E38919" s="1" t="s">
        <v>37</v>
      </c>
      <c r="F38919" s="1" t="s">
        <v>71701</v>
      </c>
      <c r="G38919">
        <v>19151</v>
      </c>
      <c r="H38919" s="1" t="s">
        <v>71811</v>
      </c>
      <c r="I38919">
        <v>2007</v>
      </c>
      <c r="J38919">
        <v>82</v>
      </c>
      <c r="K38919">
        <v>123</v>
      </c>
      <c r="L38919" s="1" t="s">
        <v>74</v>
      </c>
      <c r="M38919" s="1" t="s">
        <v>81</v>
      </c>
      <c r="N38919">
        <v>1500</v>
      </c>
      <c r="O38919">
        <v>80</v>
      </c>
      <c r="P38919">
        <v>77</v>
      </c>
      <c r="Q38919">
        <v>465663</v>
      </c>
      <c r="R38919">
        <v>1186</v>
      </c>
      <c r="S38919">
        <v>3</v>
      </c>
      <c r="T38919">
        <v>3</v>
      </c>
      <c r="U38919" s="1" t="s">
        <v>24</v>
      </c>
      <c r="V38919" s="1" t="s">
        <v>102</v>
      </c>
      <c r="W38919">
        <v>-94703995</v>
      </c>
      <c r="X38919">
        <v>42605591</v>
      </c>
    </row>
    <row r="38920" spans="1:24" x14ac:dyDescent="0.25">
      <c r="A38920">
        <v>3020704</v>
      </c>
      <c r="B38920" s="1" t="s">
        <v>71922</v>
      </c>
      <c r="C38920" s="1" t="s">
        <v>71923</v>
      </c>
      <c r="D38920">
        <v>19419</v>
      </c>
      <c r="E38920" s="1" t="s">
        <v>37</v>
      </c>
      <c r="F38920" s="1" t="s">
        <v>71701</v>
      </c>
      <c r="G38920">
        <v>19151</v>
      </c>
      <c r="H38920" s="1" t="s">
        <v>71811</v>
      </c>
      <c r="I38920">
        <v>2007</v>
      </c>
      <c r="J38920">
        <v>82</v>
      </c>
      <c r="K38920">
        <v>123</v>
      </c>
      <c r="L38920" s="1" t="s">
        <v>74</v>
      </c>
      <c r="M38920" s="1" t="s">
        <v>81</v>
      </c>
      <c r="N38920">
        <v>1500</v>
      </c>
      <c r="O38920">
        <v>80</v>
      </c>
      <c r="P38920">
        <v>77</v>
      </c>
      <c r="Q38920">
        <v>465663</v>
      </c>
      <c r="R38920">
        <v>1186</v>
      </c>
      <c r="S38920">
        <v>3</v>
      </c>
      <c r="T38920">
        <v>3</v>
      </c>
      <c r="U38920" s="1" t="s">
        <v>24</v>
      </c>
      <c r="V38920" s="1" t="s">
        <v>102</v>
      </c>
      <c r="W38920">
        <v>-94788994</v>
      </c>
      <c r="X38920">
        <v>42615593</v>
      </c>
    </row>
    <row r="38921" spans="1:24" x14ac:dyDescent="0.25">
      <c r="A38921">
        <v>3020700</v>
      </c>
      <c r="B38921" s="1" t="s">
        <v>71924</v>
      </c>
      <c r="C38921" s="1" t="s">
        <v>71925</v>
      </c>
      <c r="D38921">
        <v>19441</v>
      </c>
      <c r="E38921" s="1" t="s">
        <v>37</v>
      </c>
      <c r="F38921" s="1" t="s">
        <v>71701</v>
      </c>
      <c r="G38921">
        <v>19151</v>
      </c>
      <c r="H38921" s="1" t="s">
        <v>71811</v>
      </c>
      <c r="I38921">
        <v>2007</v>
      </c>
      <c r="J38921">
        <v>82</v>
      </c>
      <c r="K38921">
        <v>123</v>
      </c>
      <c r="L38921" s="1" t="s">
        <v>74</v>
      </c>
      <c r="M38921" s="1" t="s">
        <v>81</v>
      </c>
      <c r="N38921">
        <v>1500</v>
      </c>
      <c r="O38921">
        <v>80</v>
      </c>
      <c r="P38921">
        <v>77</v>
      </c>
      <c r="Q38921">
        <v>465663</v>
      </c>
      <c r="R38921">
        <v>1186</v>
      </c>
      <c r="S38921">
        <v>3</v>
      </c>
      <c r="T38921">
        <v>3</v>
      </c>
      <c r="U38921" s="1" t="s">
        <v>24</v>
      </c>
      <c r="V38921" s="1" t="s">
        <v>102</v>
      </c>
      <c r="W38921">
        <v>-94797989</v>
      </c>
      <c r="X38921">
        <v>42619694</v>
      </c>
    </row>
    <row r="38922" spans="1:24" x14ac:dyDescent="0.25">
      <c r="A38922">
        <v>3020741</v>
      </c>
      <c r="B38922" s="1" t="s">
        <v>71926</v>
      </c>
      <c r="C38922" s="1" t="s">
        <v>71927</v>
      </c>
      <c r="D38922">
        <v>19408</v>
      </c>
      <c r="E38922" s="1" t="s">
        <v>37</v>
      </c>
      <c r="F38922" s="1" t="s">
        <v>71701</v>
      </c>
      <c r="G38922">
        <v>19151</v>
      </c>
      <c r="H38922" s="1" t="s">
        <v>71811</v>
      </c>
      <c r="I38922">
        <v>2007</v>
      </c>
      <c r="J38922">
        <v>82</v>
      </c>
      <c r="K38922">
        <v>123</v>
      </c>
      <c r="L38922" s="1" t="s">
        <v>74</v>
      </c>
      <c r="M38922" s="1" t="s">
        <v>81</v>
      </c>
      <c r="N38922">
        <v>1500</v>
      </c>
      <c r="O38922">
        <v>80</v>
      </c>
      <c r="P38922">
        <v>77</v>
      </c>
      <c r="Q38922">
        <v>465663</v>
      </c>
      <c r="R38922">
        <v>1186</v>
      </c>
      <c r="S38922">
        <v>3</v>
      </c>
      <c r="T38922">
        <v>3</v>
      </c>
      <c r="U38922" s="1" t="s">
        <v>24</v>
      </c>
      <c r="V38922" s="1" t="s">
        <v>102</v>
      </c>
      <c r="W38922">
        <v>-94689690</v>
      </c>
      <c r="X38922">
        <v>42612591</v>
      </c>
    </row>
    <row r="38923" spans="1:24" x14ac:dyDescent="0.25">
      <c r="A38923">
        <v>3020725</v>
      </c>
      <c r="B38923" s="1" t="s">
        <v>71928</v>
      </c>
      <c r="C38923" s="1" t="s">
        <v>71929</v>
      </c>
      <c r="D38923">
        <v>19460</v>
      </c>
      <c r="E38923" s="1" t="s">
        <v>37</v>
      </c>
      <c r="F38923" s="1" t="s">
        <v>71701</v>
      </c>
      <c r="G38923">
        <v>19151</v>
      </c>
      <c r="H38923" s="1" t="s">
        <v>71811</v>
      </c>
      <c r="I38923">
        <v>2007</v>
      </c>
      <c r="J38923">
        <v>82</v>
      </c>
      <c r="K38923">
        <v>123</v>
      </c>
      <c r="L38923" s="1" t="s">
        <v>74</v>
      </c>
      <c r="M38923" s="1" t="s">
        <v>81</v>
      </c>
      <c r="N38923">
        <v>1500</v>
      </c>
      <c r="O38923">
        <v>80</v>
      </c>
      <c r="P38923">
        <v>77</v>
      </c>
      <c r="Q38923">
        <v>465663</v>
      </c>
      <c r="R38923">
        <v>1186</v>
      </c>
      <c r="S38923">
        <v>3</v>
      </c>
      <c r="T38923">
        <v>3</v>
      </c>
      <c r="U38923" s="1" t="s">
        <v>24</v>
      </c>
      <c r="V38923" s="1" t="s">
        <v>102</v>
      </c>
      <c r="W38923">
        <v>-94713692</v>
      </c>
      <c r="X38923">
        <v>42623993</v>
      </c>
    </row>
    <row r="38924" spans="1:24" x14ac:dyDescent="0.25">
      <c r="A38924">
        <v>3070205</v>
      </c>
      <c r="B38924" s="1" t="s">
        <v>24</v>
      </c>
      <c r="C38924" s="1" t="s">
        <v>24</v>
      </c>
      <c r="D38924">
        <v>-9999</v>
      </c>
      <c r="E38924" s="1" t="s">
        <v>37</v>
      </c>
      <c r="F38924" s="1" t="s">
        <v>71701</v>
      </c>
      <c r="G38924">
        <v>19151</v>
      </c>
      <c r="H38924" s="1" t="s">
        <v>71811</v>
      </c>
      <c r="I38924">
        <v>2007</v>
      </c>
      <c r="J38924">
        <v>82</v>
      </c>
      <c r="K38924">
        <v>123</v>
      </c>
      <c r="L38924" s="1" t="s">
        <v>74</v>
      </c>
      <c r="M38924" s="1" t="s">
        <v>81</v>
      </c>
      <c r="N38924">
        <v>1500</v>
      </c>
      <c r="O38924">
        <v>80</v>
      </c>
      <c r="P38924">
        <v>77</v>
      </c>
      <c r="Q38924">
        <v>465663</v>
      </c>
      <c r="R38924">
        <v>1186</v>
      </c>
      <c r="S38924">
        <v>3</v>
      </c>
      <c r="T38924">
        <v>3</v>
      </c>
      <c r="U38924" s="1" t="s">
        <v>26121</v>
      </c>
      <c r="V38924" s="1" t="s">
        <v>32</v>
      </c>
      <c r="W38924">
        <v>-94714783</v>
      </c>
      <c r="X38924">
        <v>42578922</v>
      </c>
    </row>
    <row r="38925" spans="1:24" x14ac:dyDescent="0.25">
      <c r="A38925">
        <v>3020681</v>
      </c>
      <c r="B38925" s="1" t="s">
        <v>71930</v>
      </c>
      <c r="C38925" s="1" t="s">
        <v>71931</v>
      </c>
      <c r="D38925">
        <v>19244</v>
      </c>
      <c r="E38925" s="1" t="s">
        <v>37</v>
      </c>
      <c r="F38925" s="1" t="s">
        <v>71701</v>
      </c>
      <c r="G38925">
        <v>19151</v>
      </c>
      <c r="H38925" s="1" t="s">
        <v>71811</v>
      </c>
      <c r="I38925">
        <v>2007</v>
      </c>
      <c r="J38925">
        <v>82</v>
      </c>
      <c r="K38925">
        <v>123</v>
      </c>
      <c r="L38925" s="1" t="s">
        <v>74</v>
      </c>
      <c r="M38925" s="1" t="s">
        <v>81</v>
      </c>
      <c r="N38925">
        <v>1500</v>
      </c>
      <c r="O38925">
        <v>80</v>
      </c>
      <c r="P38925">
        <v>77</v>
      </c>
      <c r="Q38925">
        <v>465663</v>
      </c>
      <c r="R38925">
        <v>1186</v>
      </c>
      <c r="S38925">
        <v>3</v>
      </c>
      <c r="T38925">
        <v>3</v>
      </c>
      <c r="U38925" s="1" t="s">
        <v>24</v>
      </c>
      <c r="V38925" s="1" t="s">
        <v>102</v>
      </c>
      <c r="W38925">
        <v>-94731094</v>
      </c>
      <c r="X38925">
        <v>42572491</v>
      </c>
    </row>
    <row r="38926" spans="1:24" x14ac:dyDescent="0.25">
      <c r="A38926">
        <v>3020703</v>
      </c>
      <c r="B38926" s="1" t="s">
        <v>71932</v>
      </c>
      <c r="C38926" s="1" t="s">
        <v>71933</v>
      </c>
      <c r="D38926">
        <v>19395</v>
      </c>
      <c r="E38926" s="1" t="s">
        <v>37</v>
      </c>
      <c r="F38926" s="1" t="s">
        <v>71701</v>
      </c>
      <c r="G38926">
        <v>19151</v>
      </c>
      <c r="H38926" s="1" t="s">
        <v>71811</v>
      </c>
      <c r="I38926">
        <v>2007</v>
      </c>
      <c r="J38926">
        <v>82</v>
      </c>
      <c r="K38926">
        <v>123</v>
      </c>
      <c r="L38926" s="1" t="s">
        <v>74</v>
      </c>
      <c r="M38926" s="1" t="s">
        <v>81</v>
      </c>
      <c r="N38926">
        <v>1500</v>
      </c>
      <c r="O38926">
        <v>80</v>
      </c>
      <c r="P38926">
        <v>77</v>
      </c>
      <c r="Q38926">
        <v>465663</v>
      </c>
      <c r="R38926">
        <v>1186</v>
      </c>
      <c r="S38926">
        <v>3</v>
      </c>
      <c r="T38926">
        <v>3</v>
      </c>
      <c r="U38926" s="1" t="s">
        <v>24</v>
      </c>
      <c r="V38926" s="1" t="s">
        <v>102</v>
      </c>
      <c r="W38926">
        <v>-94791092</v>
      </c>
      <c r="X38926">
        <v>42611591</v>
      </c>
    </row>
    <row r="38927" spans="1:24" x14ac:dyDescent="0.25">
      <c r="A38927">
        <v>3020708</v>
      </c>
      <c r="B38927" s="1" t="s">
        <v>71934</v>
      </c>
      <c r="C38927" s="1" t="s">
        <v>71935</v>
      </c>
      <c r="D38927">
        <v>19469</v>
      </c>
      <c r="E38927" s="1" t="s">
        <v>37</v>
      </c>
      <c r="F38927" s="1" t="s">
        <v>71701</v>
      </c>
      <c r="G38927">
        <v>19151</v>
      </c>
      <c r="H38927" s="1" t="s">
        <v>71811</v>
      </c>
      <c r="I38927">
        <v>2007</v>
      </c>
      <c r="J38927">
        <v>82</v>
      </c>
      <c r="K38927">
        <v>123</v>
      </c>
      <c r="L38927" s="1" t="s">
        <v>74</v>
      </c>
      <c r="M38927" s="1" t="s">
        <v>81</v>
      </c>
      <c r="N38927">
        <v>1500</v>
      </c>
      <c r="O38927">
        <v>80</v>
      </c>
      <c r="P38927">
        <v>77</v>
      </c>
      <c r="Q38927">
        <v>465663</v>
      </c>
      <c r="R38927">
        <v>1186</v>
      </c>
      <c r="S38927">
        <v>3</v>
      </c>
      <c r="T38927">
        <v>3</v>
      </c>
      <c r="U38927" s="1" t="s">
        <v>24</v>
      </c>
      <c r="V38927" s="1" t="s">
        <v>102</v>
      </c>
      <c r="W38927">
        <v>-94779190</v>
      </c>
      <c r="X38927">
        <v>42627193</v>
      </c>
    </row>
    <row r="38928" spans="1:24" x14ac:dyDescent="0.25">
      <c r="A38928">
        <v>3020712</v>
      </c>
      <c r="B38928" s="1" t="s">
        <v>71936</v>
      </c>
      <c r="C38928" s="1" t="s">
        <v>71937</v>
      </c>
      <c r="D38928">
        <v>19481</v>
      </c>
      <c r="E38928" s="1" t="s">
        <v>37</v>
      </c>
      <c r="F38928" s="1" t="s">
        <v>71701</v>
      </c>
      <c r="G38928">
        <v>19151</v>
      </c>
      <c r="H38928" s="1" t="s">
        <v>71811</v>
      </c>
      <c r="I38928">
        <v>2007</v>
      </c>
      <c r="J38928">
        <v>82</v>
      </c>
      <c r="K38928">
        <v>123</v>
      </c>
      <c r="L38928" s="1" t="s">
        <v>74</v>
      </c>
      <c r="M38928" s="1" t="s">
        <v>81</v>
      </c>
      <c r="N38928">
        <v>1500</v>
      </c>
      <c r="O38928">
        <v>80</v>
      </c>
      <c r="P38928">
        <v>77</v>
      </c>
      <c r="Q38928">
        <v>465663</v>
      </c>
      <c r="R38928">
        <v>1186</v>
      </c>
      <c r="S38928">
        <v>3</v>
      </c>
      <c r="T38928">
        <v>3</v>
      </c>
      <c r="U38928" s="1" t="s">
        <v>24</v>
      </c>
      <c r="V38928" s="1" t="s">
        <v>102</v>
      </c>
      <c r="W38928">
        <v>-94777390</v>
      </c>
      <c r="X38928">
        <v>42629890</v>
      </c>
    </row>
    <row r="38929" spans="1:24" x14ac:dyDescent="0.25">
      <c r="A38929">
        <v>3020693</v>
      </c>
      <c r="B38929" s="1" t="s">
        <v>71938</v>
      </c>
      <c r="C38929" s="1" t="s">
        <v>71939</v>
      </c>
      <c r="D38929">
        <v>19372</v>
      </c>
      <c r="E38929" s="1" t="s">
        <v>37</v>
      </c>
      <c r="F38929" s="1" t="s">
        <v>71701</v>
      </c>
      <c r="G38929">
        <v>19151</v>
      </c>
      <c r="H38929" s="1" t="s">
        <v>71811</v>
      </c>
      <c r="I38929">
        <v>2007</v>
      </c>
      <c r="J38929">
        <v>82</v>
      </c>
      <c r="K38929">
        <v>123</v>
      </c>
      <c r="L38929" s="1" t="s">
        <v>74</v>
      </c>
      <c r="M38929" s="1" t="s">
        <v>81</v>
      </c>
      <c r="N38929">
        <v>1500</v>
      </c>
      <c r="O38929">
        <v>80</v>
      </c>
      <c r="P38929">
        <v>77</v>
      </c>
      <c r="Q38929">
        <v>465663</v>
      </c>
      <c r="R38929">
        <v>1186</v>
      </c>
      <c r="S38929">
        <v>3</v>
      </c>
      <c r="T38929">
        <v>3</v>
      </c>
      <c r="U38929" s="1" t="s">
        <v>24</v>
      </c>
      <c r="V38929" s="1" t="s">
        <v>102</v>
      </c>
      <c r="W38929">
        <v>-94741089</v>
      </c>
      <c r="X38929">
        <v>42606792</v>
      </c>
    </row>
    <row r="38930" spans="1:24" x14ac:dyDescent="0.25">
      <c r="A38930">
        <v>3020728</v>
      </c>
      <c r="B38930" s="1" t="s">
        <v>71940</v>
      </c>
      <c r="C38930" s="1" t="s">
        <v>71941</v>
      </c>
      <c r="D38930">
        <v>19405</v>
      </c>
      <c r="E38930" s="1" t="s">
        <v>37</v>
      </c>
      <c r="F38930" s="1" t="s">
        <v>71701</v>
      </c>
      <c r="G38930">
        <v>19151</v>
      </c>
      <c r="H38930" s="1" t="s">
        <v>71811</v>
      </c>
      <c r="I38930">
        <v>2007</v>
      </c>
      <c r="J38930">
        <v>82</v>
      </c>
      <c r="K38930">
        <v>123</v>
      </c>
      <c r="L38930" s="1" t="s">
        <v>74</v>
      </c>
      <c r="M38930" s="1" t="s">
        <v>81</v>
      </c>
      <c r="N38930">
        <v>1500</v>
      </c>
      <c r="O38930">
        <v>80</v>
      </c>
      <c r="P38930">
        <v>77</v>
      </c>
      <c r="Q38930">
        <v>465663</v>
      </c>
      <c r="R38930">
        <v>1186</v>
      </c>
      <c r="S38930">
        <v>3</v>
      </c>
      <c r="T38930">
        <v>3</v>
      </c>
      <c r="U38930" s="1" t="s">
        <v>24</v>
      </c>
      <c r="V38930" s="1" t="s">
        <v>102</v>
      </c>
      <c r="W38930">
        <v>-94707794</v>
      </c>
      <c r="X38930">
        <v>42612293</v>
      </c>
    </row>
    <row r="38931" spans="1:24" x14ac:dyDescent="0.25">
      <c r="A38931">
        <v>3020705</v>
      </c>
      <c r="B38931" s="1" t="s">
        <v>71942</v>
      </c>
      <c r="C38931" s="1" t="s">
        <v>71943</v>
      </c>
      <c r="D38931">
        <v>19437</v>
      </c>
      <c r="E38931" s="1" t="s">
        <v>37</v>
      </c>
      <c r="F38931" s="1" t="s">
        <v>71701</v>
      </c>
      <c r="G38931">
        <v>19151</v>
      </c>
      <c r="H38931" s="1" t="s">
        <v>71811</v>
      </c>
      <c r="I38931">
        <v>2007</v>
      </c>
      <c r="J38931">
        <v>82</v>
      </c>
      <c r="K38931">
        <v>123</v>
      </c>
      <c r="L38931" s="1" t="s">
        <v>74</v>
      </c>
      <c r="M38931" s="1" t="s">
        <v>81</v>
      </c>
      <c r="N38931">
        <v>1500</v>
      </c>
      <c r="O38931">
        <v>80</v>
      </c>
      <c r="P38931">
        <v>77</v>
      </c>
      <c r="Q38931">
        <v>465663</v>
      </c>
      <c r="R38931">
        <v>1186</v>
      </c>
      <c r="S38931">
        <v>3</v>
      </c>
      <c r="T38931">
        <v>3</v>
      </c>
      <c r="U38931" s="1" t="s">
        <v>24</v>
      </c>
      <c r="V38931" s="1" t="s">
        <v>102</v>
      </c>
      <c r="W38931">
        <v>-94787094</v>
      </c>
      <c r="X38931">
        <v>42619091</v>
      </c>
    </row>
    <row r="38932" spans="1:24" x14ac:dyDescent="0.25">
      <c r="A38932">
        <v>3020699</v>
      </c>
      <c r="B38932" s="1" t="s">
        <v>71944</v>
      </c>
      <c r="C38932" s="1" t="s">
        <v>71945</v>
      </c>
      <c r="D38932">
        <v>19382</v>
      </c>
      <c r="E38932" s="1" t="s">
        <v>37</v>
      </c>
      <c r="F38932" s="1" t="s">
        <v>71701</v>
      </c>
      <c r="G38932">
        <v>19151</v>
      </c>
      <c r="H38932" s="1" t="s">
        <v>71811</v>
      </c>
      <c r="I38932">
        <v>2007</v>
      </c>
      <c r="J38932">
        <v>82</v>
      </c>
      <c r="K38932">
        <v>123</v>
      </c>
      <c r="L38932" s="1" t="s">
        <v>74</v>
      </c>
      <c r="M38932" s="1" t="s">
        <v>81</v>
      </c>
      <c r="N38932">
        <v>1500</v>
      </c>
      <c r="O38932">
        <v>80</v>
      </c>
      <c r="P38932">
        <v>77</v>
      </c>
      <c r="Q38932">
        <v>465663</v>
      </c>
      <c r="R38932">
        <v>1186</v>
      </c>
      <c r="S38932">
        <v>3</v>
      </c>
      <c r="T38932">
        <v>3</v>
      </c>
      <c r="U38932" s="1" t="s">
        <v>24</v>
      </c>
      <c r="V38932" s="1" t="s">
        <v>102</v>
      </c>
      <c r="W38932">
        <v>-94803192</v>
      </c>
      <c r="X38932">
        <v>42609692</v>
      </c>
    </row>
    <row r="38933" spans="1:24" x14ac:dyDescent="0.25">
      <c r="A38933">
        <v>3020736</v>
      </c>
      <c r="B38933" s="1" t="s">
        <v>71946</v>
      </c>
      <c r="C38933" s="1" t="s">
        <v>71947</v>
      </c>
      <c r="D38933">
        <v>19451</v>
      </c>
      <c r="E38933" s="1" t="s">
        <v>37</v>
      </c>
      <c r="F38933" s="1" t="s">
        <v>71701</v>
      </c>
      <c r="G38933">
        <v>19151</v>
      </c>
      <c r="H38933" s="1" t="s">
        <v>71811</v>
      </c>
      <c r="I38933">
        <v>2007</v>
      </c>
      <c r="J38933">
        <v>82</v>
      </c>
      <c r="K38933">
        <v>123</v>
      </c>
      <c r="L38933" s="1" t="s">
        <v>74</v>
      </c>
      <c r="M38933" s="1" t="s">
        <v>81</v>
      </c>
      <c r="N38933">
        <v>1500</v>
      </c>
      <c r="O38933">
        <v>80</v>
      </c>
      <c r="P38933">
        <v>77</v>
      </c>
      <c r="Q38933">
        <v>465663</v>
      </c>
      <c r="R38933">
        <v>1186</v>
      </c>
      <c r="S38933">
        <v>3</v>
      </c>
      <c r="T38933">
        <v>3</v>
      </c>
      <c r="U38933" s="1" t="s">
        <v>24</v>
      </c>
      <c r="V38933" s="1" t="s">
        <v>102</v>
      </c>
      <c r="W38933">
        <v>-94695892</v>
      </c>
      <c r="X38933">
        <v>42621490</v>
      </c>
    </row>
    <row r="38934" spans="1:24" x14ac:dyDescent="0.25">
      <c r="A38934">
        <v>3020745</v>
      </c>
      <c r="B38934" s="1" t="s">
        <v>71948</v>
      </c>
      <c r="C38934" s="1" t="s">
        <v>71949</v>
      </c>
      <c r="D38934">
        <v>19378</v>
      </c>
      <c r="E38934" s="1" t="s">
        <v>37</v>
      </c>
      <c r="F38934" s="1" t="s">
        <v>71701</v>
      </c>
      <c r="G38934">
        <v>19151</v>
      </c>
      <c r="H38934" s="1" t="s">
        <v>71811</v>
      </c>
      <c r="I38934">
        <v>2007</v>
      </c>
      <c r="J38934">
        <v>82</v>
      </c>
      <c r="K38934">
        <v>123</v>
      </c>
      <c r="L38934" s="1" t="s">
        <v>74</v>
      </c>
      <c r="M38934" s="1" t="s">
        <v>81</v>
      </c>
      <c r="N38934">
        <v>1500</v>
      </c>
      <c r="O38934">
        <v>80</v>
      </c>
      <c r="P38934">
        <v>77</v>
      </c>
      <c r="Q38934">
        <v>465663</v>
      </c>
      <c r="R38934">
        <v>1186</v>
      </c>
      <c r="S38934">
        <v>3</v>
      </c>
      <c r="T38934">
        <v>3</v>
      </c>
      <c r="U38934" s="1" t="s">
        <v>24</v>
      </c>
      <c r="V38934" s="1" t="s">
        <v>102</v>
      </c>
      <c r="W38934">
        <v>-94718895</v>
      </c>
      <c r="X38934">
        <v>42608192</v>
      </c>
    </row>
    <row r="38935" spans="1:24" x14ac:dyDescent="0.25">
      <c r="A38935">
        <v>3020742</v>
      </c>
      <c r="B38935" s="1" t="s">
        <v>71950</v>
      </c>
      <c r="C38935" s="1" t="s">
        <v>71951</v>
      </c>
      <c r="D38935">
        <v>19463</v>
      </c>
      <c r="E38935" s="1" t="s">
        <v>37</v>
      </c>
      <c r="F38935" s="1" t="s">
        <v>71701</v>
      </c>
      <c r="G38935">
        <v>19151</v>
      </c>
      <c r="H38935" s="1" t="s">
        <v>71811</v>
      </c>
      <c r="I38935">
        <v>2007</v>
      </c>
      <c r="J38935">
        <v>82</v>
      </c>
      <c r="K38935">
        <v>123</v>
      </c>
      <c r="L38935" s="1" t="s">
        <v>74</v>
      </c>
      <c r="M38935" s="1" t="s">
        <v>81</v>
      </c>
      <c r="N38935">
        <v>1500</v>
      </c>
      <c r="O38935">
        <v>80</v>
      </c>
      <c r="P38935">
        <v>77</v>
      </c>
      <c r="Q38935">
        <v>465663</v>
      </c>
      <c r="R38935">
        <v>1186</v>
      </c>
      <c r="S38935">
        <v>3</v>
      </c>
      <c r="T38935">
        <v>3</v>
      </c>
      <c r="U38935" s="1" t="s">
        <v>24</v>
      </c>
      <c r="V38935" s="1" t="s">
        <v>102</v>
      </c>
      <c r="W38935">
        <v>-94686493</v>
      </c>
      <c r="X38935">
        <v>42625893</v>
      </c>
    </row>
    <row r="38936" spans="1:24" x14ac:dyDescent="0.25">
      <c r="A38936">
        <v>3020723</v>
      </c>
      <c r="B38936" s="1" t="s">
        <v>71952</v>
      </c>
      <c r="C38936" s="1" t="s">
        <v>71953</v>
      </c>
      <c r="D38936">
        <v>19418</v>
      </c>
      <c r="E38936" s="1" t="s">
        <v>37</v>
      </c>
      <c r="F38936" s="1" t="s">
        <v>71701</v>
      </c>
      <c r="G38936">
        <v>19151</v>
      </c>
      <c r="H38936" s="1" t="s">
        <v>71811</v>
      </c>
      <c r="I38936">
        <v>2007</v>
      </c>
      <c r="J38936">
        <v>82</v>
      </c>
      <c r="K38936">
        <v>123</v>
      </c>
      <c r="L38936" s="1" t="s">
        <v>74</v>
      </c>
      <c r="M38936" s="1" t="s">
        <v>81</v>
      </c>
      <c r="N38936">
        <v>1500</v>
      </c>
      <c r="O38936">
        <v>80</v>
      </c>
      <c r="P38936">
        <v>77</v>
      </c>
      <c r="Q38936">
        <v>465663</v>
      </c>
      <c r="R38936">
        <v>1186</v>
      </c>
      <c r="S38936">
        <v>3</v>
      </c>
      <c r="T38936">
        <v>3</v>
      </c>
      <c r="U38936" s="1" t="s">
        <v>24</v>
      </c>
      <c r="V38936" s="1" t="s">
        <v>102</v>
      </c>
      <c r="W38936">
        <v>-94715096</v>
      </c>
      <c r="X38936">
        <v>42615391</v>
      </c>
    </row>
    <row r="38937" spans="1:24" x14ac:dyDescent="0.25">
      <c r="A38937">
        <v>3020706</v>
      </c>
      <c r="B38937" s="1" t="s">
        <v>71954</v>
      </c>
      <c r="C38937" s="1" t="s">
        <v>71955</v>
      </c>
      <c r="D38937">
        <v>19390</v>
      </c>
      <c r="E38937" s="1" t="s">
        <v>37</v>
      </c>
      <c r="F38937" s="1" t="s">
        <v>71701</v>
      </c>
      <c r="G38937">
        <v>19151</v>
      </c>
      <c r="H38937" s="1" t="s">
        <v>71811</v>
      </c>
      <c r="I38937">
        <v>2007</v>
      </c>
      <c r="J38937">
        <v>82</v>
      </c>
      <c r="K38937">
        <v>123</v>
      </c>
      <c r="L38937" s="1" t="s">
        <v>74</v>
      </c>
      <c r="M38937" s="1" t="s">
        <v>81</v>
      </c>
      <c r="N38937">
        <v>1500</v>
      </c>
      <c r="O38937">
        <v>80</v>
      </c>
      <c r="P38937">
        <v>77</v>
      </c>
      <c r="Q38937">
        <v>465663</v>
      </c>
      <c r="R38937">
        <v>1186</v>
      </c>
      <c r="S38937">
        <v>3</v>
      </c>
      <c r="T38937">
        <v>3</v>
      </c>
      <c r="U38937" s="1" t="s">
        <v>24</v>
      </c>
      <c r="V38937" s="1" t="s">
        <v>102</v>
      </c>
      <c r="W38937">
        <v>-94783195</v>
      </c>
      <c r="X38937">
        <v>42610790</v>
      </c>
    </row>
    <row r="38938" spans="1:24" x14ac:dyDescent="0.25">
      <c r="A38938">
        <v>3020696</v>
      </c>
      <c r="B38938" s="1" t="s">
        <v>71956</v>
      </c>
      <c r="C38938" s="1" t="s">
        <v>71957</v>
      </c>
      <c r="D38938">
        <v>19256</v>
      </c>
      <c r="E38938" s="1" t="s">
        <v>37</v>
      </c>
      <c r="F38938" s="1" t="s">
        <v>71701</v>
      </c>
      <c r="G38938">
        <v>19151</v>
      </c>
      <c r="H38938" s="1" t="s">
        <v>71811</v>
      </c>
      <c r="I38938">
        <v>2007</v>
      </c>
      <c r="J38938">
        <v>82</v>
      </c>
      <c r="K38938">
        <v>123</v>
      </c>
      <c r="L38938" s="1" t="s">
        <v>74</v>
      </c>
      <c r="M38938" s="1" t="s">
        <v>81</v>
      </c>
      <c r="N38938">
        <v>1500</v>
      </c>
      <c r="O38938">
        <v>80</v>
      </c>
      <c r="P38938">
        <v>77</v>
      </c>
      <c r="Q38938">
        <v>465663</v>
      </c>
      <c r="R38938">
        <v>1186</v>
      </c>
      <c r="S38938">
        <v>3</v>
      </c>
      <c r="T38938">
        <v>3</v>
      </c>
      <c r="U38938" s="1" t="s">
        <v>24</v>
      </c>
      <c r="V38938" s="1" t="s">
        <v>102</v>
      </c>
      <c r="W38938">
        <v>-94762192</v>
      </c>
      <c r="X38938">
        <v>42575291</v>
      </c>
    </row>
    <row r="38939" spans="1:24" x14ac:dyDescent="0.25">
      <c r="A38939">
        <v>3020694</v>
      </c>
      <c r="B38939" s="1" t="s">
        <v>71958</v>
      </c>
      <c r="C38939" s="1" t="s">
        <v>71959</v>
      </c>
      <c r="D38939">
        <v>19379</v>
      </c>
      <c r="E38939" s="1" t="s">
        <v>37</v>
      </c>
      <c r="F38939" s="1" t="s">
        <v>71701</v>
      </c>
      <c r="G38939">
        <v>19151</v>
      </c>
      <c r="H38939" s="1" t="s">
        <v>71811</v>
      </c>
      <c r="I38939">
        <v>2007</v>
      </c>
      <c r="J38939">
        <v>82</v>
      </c>
      <c r="K38939">
        <v>123</v>
      </c>
      <c r="L38939" s="1" t="s">
        <v>74</v>
      </c>
      <c r="M38939" s="1" t="s">
        <v>81</v>
      </c>
      <c r="N38939">
        <v>1500</v>
      </c>
      <c r="O38939">
        <v>80</v>
      </c>
      <c r="P38939">
        <v>77</v>
      </c>
      <c r="Q38939">
        <v>465663</v>
      </c>
      <c r="R38939">
        <v>1186</v>
      </c>
      <c r="S38939">
        <v>3</v>
      </c>
      <c r="T38939">
        <v>3</v>
      </c>
      <c r="U38939" s="1" t="s">
        <v>24</v>
      </c>
      <c r="V38939" s="1" t="s">
        <v>102</v>
      </c>
      <c r="W38939">
        <v>-94764191</v>
      </c>
      <c r="X38939">
        <v>42609093</v>
      </c>
    </row>
    <row r="38940" spans="1:24" x14ac:dyDescent="0.25">
      <c r="A38940">
        <v>3020709</v>
      </c>
      <c r="B38940" s="1" t="s">
        <v>71960</v>
      </c>
      <c r="C38940" s="1" t="s">
        <v>71961</v>
      </c>
      <c r="D38940">
        <v>19436</v>
      </c>
      <c r="E38940" s="1" t="s">
        <v>37</v>
      </c>
      <c r="F38940" s="1" t="s">
        <v>71701</v>
      </c>
      <c r="G38940">
        <v>19151</v>
      </c>
      <c r="H38940" s="1" t="s">
        <v>71811</v>
      </c>
      <c r="I38940">
        <v>2007</v>
      </c>
      <c r="J38940">
        <v>82</v>
      </c>
      <c r="K38940">
        <v>123</v>
      </c>
      <c r="L38940" s="1" t="s">
        <v>74</v>
      </c>
      <c r="M38940" s="1" t="s">
        <v>81</v>
      </c>
      <c r="N38940">
        <v>1500</v>
      </c>
      <c r="O38940">
        <v>80</v>
      </c>
      <c r="P38940">
        <v>77</v>
      </c>
      <c r="Q38940">
        <v>465663</v>
      </c>
      <c r="R38940">
        <v>1186</v>
      </c>
      <c r="S38940">
        <v>3</v>
      </c>
      <c r="T38940">
        <v>3</v>
      </c>
      <c r="U38940" s="1" t="s">
        <v>17640</v>
      </c>
      <c r="V38940" s="1" t="s">
        <v>32</v>
      </c>
      <c r="W38940">
        <v>-94777336</v>
      </c>
      <c r="X38940">
        <v>42618771</v>
      </c>
    </row>
    <row r="38941" spans="1:24" x14ac:dyDescent="0.25">
      <c r="A38941">
        <v>3020678</v>
      </c>
      <c r="B38941" s="1" t="s">
        <v>71962</v>
      </c>
      <c r="C38941" s="1" t="s">
        <v>71963</v>
      </c>
      <c r="D38941">
        <v>19239</v>
      </c>
      <c r="E38941" s="1" t="s">
        <v>37</v>
      </c>
      <c r="F38941" s="1" t="s">
        <v>71701</v>
      </c>
      <c r="G38941">
        <v>19151</v>
      </c>
      <c r="H38941" s="1" t="s">
        <v>71811</v>
      </c>
      <c r="I38941">
        <v>2007</v>
      </c>
      <c r="J38941">
        <v>82</v>
      </c>
      <c r="K38941">
        <v>123</v>
      </c>
      <c r="L38941" s="1" t="s">
        <v>74</v>
      </c>
      <c r="M38941" s="1" t="s">
        <v>81</v>
      </c>
      <c r="N38941">
        <v>1500</v>
      </c>
      <c r="O38941">
        <v>80</v>
      </c>
      <c r="P38941">
        <v>77</v>
      </c>
      <c r="Q38941">
        <v>465663</v>
      </c>
      <c r="R38941">
        <v>1186</v>
      </c>
      <c r="S38941">
        <v>3</v>
      </c>
      <c r="T38941">
        <v>3</v>
      </c>
      <c r="U38941" s="1" t="s">
        <v>24</v>
      </c>
      <c r="V38941" s="1" t="s">
        <v>102</v>
      </c>
      <c r="W38941">
        <v>-94720589</v>
      </c>
      <c r="X38941">
        <v>42571293</v>
      </c>
    </row>
    <row r="38942" spans="1:24" x14ac:dyDescent="0.25">
      <c r="A38942">
        <v>3020716</v>
      </c>
      <c r="B38942" s="1" t="s">
        <v>71964</v>
      </c>
      <c r="C38942" s="1" t="s">
        <v>71965</v>
      </c>
      <c r="D38942">
        <v>19407</v>
      </c>
      <c r="E38942" s="1" t="s">
        <v>37</v>
      </c>
      <c r="F38942" s="1" t="s">
        <v>71701</v>
      </c>
      <c r="G38942">
        <v>19151</v>
      </c>
      <c r="H38942" s="1" t="s">
        <v>71811</v>
      </c>
      <c r="I38942">
        <v>2007</v>
      </c>
      <c r="J38942">
        <v>82</v>
      </c>
      <c r="K38942">
        <v>123</v>
      </c>
      <c r="L38942" s="1" t="s">
        <v>74</v>
      </c>
      <c r="M38942" s="1" t="s">
        <v>81</v>
      </c>
      <c r="N38942">
        <v>1500</v>
      </c>
      <c r="O38942">
        <v>80</v>
      </c>
      <c r="P38942">
        <v>77</v>
      </c>
      <c r="Q38942">
        <v>465663</v>
      </c>
      <c r="R38942">
        <v>1186</v>
      </c>
      <c r="S38942">
        <v>3</v>
      </c>
      <c r="T38942">
        <v>3</v>
      </c>
      <c r="U38942" s="1" t="s">
        <v>24</v>
      </c>
      <c r="V38942" s="1" t="s">
        <v>102</v>
      </c>
      <c r="W38942">
        <v>-94762794</v>
      </c>
      <c r="X38942">
        <v>42612293</v>
      </c>
    </row>
    <row r="38943" spans="1:24" x14ac:dyDescent="0.25">
      <c r="A38943">
        <v>3020676</v>
      </c>
      <c r="B38943" s="1" t="s">
        <v>71966</v>
      </c>
      <c r="C38943" s="1" t="s">
        <v>71967</v>
      </c>
      <c r="D38943">
        <v>19217</v>
      </c>
      <c r="E38943" s="1" t="s">
        <v>37</v>
      </c>
      <c r="F38943" s="1" t="s">
        <v>71701</v>
      </c>
      <c r="G38943">
        <v>19151</v>
      </c>
      <c r="H38943" s="1" t="s">
        <v>71811</v>
      </c>
      <c r="I38943">
        <v>2007</v>
      </c>
      <c r="J38943">
        <v>82</v>
      </c>
      <c r="K38943">
        <v>123</v>
      </c>
      <c r="L38943" s="1" t="s">
        <v>74</v>
      </c>
      <c r="M38943" s="1" t="s">
        <v>81</v>
      </c>
      <c r="N38943">
        <v>1500</v>
      </c>
      <c r="O38943">
        <v>80</v>
      </c>
      <c r="P38943">
        <v>77</v>
      </c>
      <c r="Q38943">
        <v>465663</v>
      </c>
      <c r="R38943">
        <v>1186</v>
      </c>
      <c r="S38943">
        <v>3</v>
      </c>
      <c r="T38943">
        <v>3</v>
      </c>
      <c r="U38943" s="1" t="s">
        <v>24</v>
      </c>
      <c r="V38943" s="1" t="s">
        <v>102</v>
      </c>
      <c r="W38943">
        <v>-94747093</v>
      </c>
      <c r="X38943">
        <v>42568291</v>
      </c>
    </row>
    <row r="38944" spans="1:24" x14ac:dyDescent="0.25">
      <c r="A38944">
        <v>3020698</v>
      </c>
      <c r="B38944" s="1" t="s">
        <v>71968</v>
      </c>
      <c r="C38944" s="1" t="s">
        <v>71969</v>
      </c>
      <c r="D38944">
        <v>19356</v>
      </c>
      <c r="E38944" s="1" t="s">
        <v>37</v>
      </c>
      <c r="F38944" s="1" t="s">
        <v>71701</v>
      </c>
      <c r="G38944">
        <v>19151</v>
      </c>
      <c r="H38944" s="1" t="s">
        <v>71811</v>
      </c>
      <c r="I38944">
        <v>2007</v>
      </c>
      <c r="J38944">
        <v>82</v>
      </c>
      <c r="K38944">
        <v>123</v>
      </c>
      <c r="L38944" s="1" t="s">
        <v>74</v>
      </c>
      <c r="M38944" s="1" t="s">
        <v>81</v>
      </c>
      <c r="N38944">
        <v>1500</v>
      </c>
      <c r="O38944">
        <v>80</v>
      </c>
      <c r="P38944">
        <v>77</v>
      </c>
      <c r="Q38944">
        <v>465663</v>
      </c>
      <c r="R38944">
        <v>1186</v>
      </c>
      <c r="S38944">
        <v>3</v>
      </c>
      <c r="T38944">
        <v>3</v>
      </c>
      <c r="U38944" s="1" t="s">
        <v>24</v>
      </c>
      <c r="V38944" s="1" t="s">
        <v>102</v>
      </c>
      <c r="W38944">
        <v>-94803192</v>
      </c>
      <c r="X38944">
        <v>42604294</v>
      </c>
    </row>
    <row r="38945" spans="1:24" x14ac:dyDescent="0.25">
      <c r="A38945">
        <v>3017235</v>
      </c>
      <c r="B38945" s="1" t="s">
        <v>71970</v>
      </c>
      <c r="C38945" s="1" t="s">
        <v>71971</v>
      </c>
      <c r="D38945">
        <v>19346</v>
      </c>
      <c r="E38945" s="1" t="s">
        <v>37</v>
      </c>
      <c r="F38945" s="1" t="s">
        <v>71701</v>
      </c>
      <c r="G38945">
        <v>19151</v>
      </c>
      <c r="H38945" s="1" t="s">
        <v>71972</v>
      </c>
      <c r="I38945">
        <v>2007</v>
      </c>
      <c r="J38945">
        <v>49</v>
      </c>
      <c r="K38945">
        <v>735</v>
      </c>
      <c r="L38945" s="1" t="s">
        <v>74</v>
      </c>
      <c r="M38945" s="1" t="s">
        <v>81</v>
      </c>
      <c r="N38945">
        <v>1500</v>
      </c>
      <c r="O38945">
        <v>80</v>
      </c>
      <c r="P38945">
        <v>77</v>
      </c>
      <c r="Q38945">
        <v>465663</v>
      </c>
      <c r="R38945">
        <v>1186</v>
      </c>
      <c r="S38945">
        <v>3</v>
      </c>
      <c r="T38945">
        <v>3</v>
      </c>
      <c r="U38945" s="1" t="s">
        <v>24</v>
      </c>
      <c r="V38945" s="1" t="s">
        <v>102</v>
      </c>
      <c r="W38945">
        <v>-94740494</v>
      </c>
      <c r="X38945">
        <v>42600891</v>
      </c>
    </row>
    <row r="38946" spans="1:24" x14ac:dyDescent="0.25">
      <c r="A38946">
        <v>3017226</v>
      </c>
      <c r="B38946" s="1" t="s">
        <v>71973</v>
      </c>
      <c r="C38946" s="1" t="s">
        <v>71974</v>
      </c>
      <c r="D38946">
        <v>19314</v>
      </c>
      <c r="E38946" s="1" t="s">
        <v>37</v>
      </c>
      <c r="F38946" s="1" t="s">
        <v>71701</v>
      </c>
      <c r="G38946">
        <v>19151</v>
      </c>
      <c r="H38946" s="1" t="s">
        <v>71972</v>
      </c>
      <c r="I38946">
        <v>2007</v>
      </c>
      <c r="J38946">
        <v>49</v>
      </c>
      <c r="K38946">
        <v>735</v>
      </c>
      <c r="L38946" s="1" t="s">
        <v>74</v>
      </c>
      <c r="M38946" s="1" t="s">
        <v>81</v>
      </c>
      <c r="N38946">
        <v>1500</v>
      </c>
      <c r="O38946">
        <v>80</v>
      </c>
      <c r="P38946">
        <v>77</v>
      </c>
      <c r="Q38946">
        <v>465663</v>
      </c>
      <c r="R38946">
        <v>1186</v>
      </c>
      <c r="S38946">
        <v>3</v>
      </c>
      <c r="T38946">
        <v>3</v>
      </c>
      <c r="U38946" s="1" t="s">
        <v>24</v>
      </c>
      <c r="V38946" s="1" t="s">
        <v>102</v>
      </c>
      <c r="W38946">
        <v>-94769791</v>
      </c>
      <c r="X38946">
        <v>42590691</v>
      </c>
    </row>
    <row r="38947" spans="1:24" x14ac:dyDescent="0.25">
      <c r="A38947">
        <v>3017223</v>
      </c>
      <c r="B38947" s="1" t="s">
        <v>71975</v>
      </c>
      <c r="C38947" s="1" t="s">
        <v>71976</v>
      </c>
      <c r="D38947">
        <v>19342</v>
      </c>
      <c r="E38947" s="1" t="s">
        <v>37</v>
      </c>
      <c r="F38947" s="1" t="s">
        <v>71701</v>
      </c>
      <c r="G38947">
        <v>19151</v>
      </c>
      <c r="H38947" s="1" t="s">
        <v>71972</v>
      </c>
      <c r="I38947">
        <v>2007</v>
      </c>
      <c r="J38947">
        <v>49</v>
      </c>
      <c r="K38947">
        <v>735</v>
      </c>
      <c r="L38947" s="1" t="s">
        <v>74</v>
      </c>
      <c r="M38947" s="1" t="s">
        <v>81</v>
      </c>
      <c r="N38947">
        <v>1500</v>
      </c>
      <c r="O38947">
        <v>80</v>
      </c>
      <c r="P38947">
        <v>77</v>
      </c>
      <c r="Q38947">
        <v>465663</v>
      </c>
      <c r="R38947">
        <v>1186</v>
      </c>
      <c r="S38947">
        <v>3</v>
      </c>
      <c r="T38947">
        <v>3</v>
      </c>
      <c r="U38947" s="1" t="s">
        <v>24</v>
      </c>
      <c r="V38947" s="1" t="s">
        <v>102</v>
      </c>
      <c r="W38947">
        <v>-94749489</v>
      </c>
      <c r="X38947">
        <v>42599792</v>
      </c>
    </row>
    <row r="38948" spans="1:24" x14ac:dyDescent="0.25">
      <c r="A38948">
        <v>3017216</v>
      </c>
      <c r="B38948" s="1" t="s">
        <v>71977</v>
      </c>
      <c r="C38948" s="1" t="s">
        <v>71978</v>
      </c>
      <c r="D38948">
        <v>19281</v>
      </c>
      <c r="E38948" s="1" t="s">
        <v>37</v>
      </c>
      <c r="F38948" s="1" t="s">
        <v>71701</v>
      </c>
      <c r="G38948">
        <v>19151</v>
      </c>
      <c r="H38948" s="1" t="s">
        <v>71972</v>
      </c>
      <c r="I38948">
        <v>2007</v>
      </c>
      <c r="J38948">
        <v>49</v>
      </c>
      <c r="K38948">
        <v>735</v>
      </c>
      <c r="L38948" s="1" t="s">
        <v>74</v>
      </c>
      <c r="M38948" s="1" t="s">
        <v>81</v>
      </c>
      <c r="N38948">
        <v>1500</v>
      </c>
      <c r="O38948">
        <v>80</v>
      </c>
      <c r="P38948">
        <v>77</v>
      </c>
      <c r="Q38948">
        <v>465663</v>
      </c>
      <c r="R38948">
        <v>1186</v>
      </c>
      <c r="S38948">
        <v>3</v>
      </c>
      <c r="T38948">
        <v>3</v>
      </c>
      <c r="U38948" s="1" t="s">
        <v>24</v>
      </c>
      <c r="V38948" s="1" t="s">
        <v>102</v>
      </c>
      <c r="W38948">
        <v>-94777489</v>
      </c>
      <c r="X38948">
        <v>42579891</v>
      </c>
    </row>
    <row r="38949" spans="1:24" x14ac:dyDescent="0.25">
      <c r="A38949">
        <v>3017219</v>
      </c>
      <c r="B38949" s="1" t="s">
        <v>71979</v>
      </c>
      <c r="C38949" s="1" t="s">
        <v>71980</v>
      </c>
      <c r="D38949">
        <v>19302</v>
      </c>
      <c r="E38949" s="1" t="s">
        <v>37</v>
      </c>
      <c r="F38949" s="1" t="s">
        <v>71701</v>
      </c>
      <c r="G38949">
        <v>19151</v>
      </c>
      <c r="H38949" s="1" t="s">
        <v>71972</v>
      </c>
      <c r="I38949">
        <v>2007</v>
      </c>
      <c r="J38949">
        <v>49</v>
      </c>
      <c r="K38949">
        <v>735</v>
      </c>
      <c r="L38949" s="1" t="s">
        <v>74</v>
      </c>
      <c r="M38949" s="1" t="s">
        <v>81</v>
      </c>
      <c r="N38949">
        <v>1500</v>
      </c>
      <c r="O38949">
        <v>80</v>
      </c>
      <c r="P38949">
        <v>77</v>
      </c>
      <c r="Q38949">
        <v>465663</v>
      </c>
      <c r="R38949">
        <v>1186</v>
      </c>
      <c r="S38949">
        <v>3</v>
      </c>
      <c r="T38949">
        <v>3</v>
      </c>
      <c r="U38949" s="1" t="s">
        <v>24</v>
      </c>
      <c r="V38949" s="1" t="s">
        <v>102</v>
      </c>
      <c r="W38949">
        <v>-94751389</v>
      </c>
      <c r="X38949">
        <v>42585892</v>
      </c>
    </row>
    <row r="38950" spans="1:24" x14ac:dyDescent="0.25">
      <c r="A38950">
        <v>3017227</v>
      </c>
      <c r="B38950" s="1" t="s">
        <v>71981</v>
      </c>
      <c r="C38950" s="1" t="s">
        <v>71982</v>
      </c>
      <c r="D38950">
        <v>19322</v>
      </c>
      <c r="E38950" s="1" t="s">
        <v>37</v>
      </c>
      <c r="F38950" s="1" t="s">
        <v>71701</v>
      </c>
      <c r="G38950">
        <v>19151</v>
      </c>
      <c r="H38950" s="1" t="s">
        <v>71972</v>
      </c>
      <c r="I38950">
        <v>2007</v>
      </c>
      <c r="J38950">
        <v>49</v>
      </c>
      <c r="K38950">
        <v>735</v>
      </c>
      <c r="L38950" s="1" t="s">
        <v>74</v>
      </c>
      <c r="M38950" s="1" t="s">
        <v>81</v>
      </c>
      <c r="N38950">
        <v>1500</v>
      </c>
      <c r="O38950">
        <v>80</v>
      </c>
      <c r="P38950">
        <v>77</v>
      </c>
      <c r="Q38950">
        <v>465663</v>
      </c>
      <c r="R38950">
        <v>1186</v>
      </c>
      <c r="S38950">
        <v>3</v>
      </c>
      <c r="T38950">
        <v>3</v>
      </c>
      <c r="U38950" s="1" t="s">
        <v>24</v>
      </c>
      <c r="V38950" s="1" t="s">
        <v>102</v>
      </c>
      <c r="W38950">
        <v>-94754593</v>
      </c>
      <c r="X38950">
        <v>42593491</v>
      </c>
    </row>
    <row r="38951" spans="1:24" x14ac:dyDescent="0.25">
      <c r="A38951">
        <v>3017237</v>
      </c>
      <c r="B38951" s="1" t="s">
        <v>71983</v>
      </c>
      <c r="C38951" s="1" t="s">
        <v>71984</v>
      </c>
      <c r="D38951">
        <v>19355</v>
      </c>
      <c r="E38951" s="1" t="s">
        <v>37</v>
      </c>
      <c r="F38951" s="1" t="s">
        <v>71701</v>
      </c>
      <c r="G38951">
        <v>19151</v>
      </c>
      <c r="H38951" s="1" t="s">
        <v>71972</v>
      </c>
      <c r="I38951">
        <v>2007</v>
      </c>
      <c r="J38951">
        <v>49</v>
      </c>
      <c r="K38951">
        <v>735</v>
      </c>
      <c r="L38951" s="1" t="s">
        <v>74</v>
      </c>
      <c r="M38951" s="1" t="s">
        <v>81</v>
      </c>
      <c r="N38951">
        <v>1500</v>
      </c>
      <c r="O38951">
        <v>80</v>
      </c>
      <c r="P38951">
        <v>77</v>
      </c>
      <c r="Q38951">
        <v>465663</v>
      </c>
      <c r="R38951">
        <v>1186</v>
      </c>
      <c r="S38951">
        <v>3</v>
      </c>
      <c r="T38951">
        <v>3</v>
      </c>
      <c r="U38951" s="1" t="s">
        <v>24</v>
      </c>
      <c r="V38951" s="1" t="s">
        <v>102</v>
      </c>
      <c r="W38951">
        <v>-94719795</v>
      </c>
      <c r="X38951">
        <v>42604092</v>
      </c>
    </row>
    <row r="38952" spans="1:24" x14ac:dyDescent="0.25">
      <c r="A38952">
        <v>3017229</v>
      </c>
      <c r="B38952" s="1" t="s">
        <v>71985</v>
      </c>
      <c r="C38952" s="1" t="s">
        <v>71986</v>
      </c>
      <c r="D38952">
        <v>19334</v>
      </c>
      <c r="E38952" s="1" t="s">
        <v>37</v>
      </c>
      <c r="F38952" s="1" t="s">
        <v>71701</v>
      </c>
      <c r="G38952">
        <v>19151</v>
      </c>
      <c r="H38952" s="1" t="s">
        <v>71972</v>
      </c>
      <c r="I38952">
        <v>2007</v>
      </c>
      <c r="J38952">
        <v>49</v>
      </c>
      <c r="K38952">
        <v>735</v>
      </c>
      <c r="L38952" s="1" t="s">
        <v>74</v>
      </c>
      <c r="M38952" s="1" t="s">
        <v>81</v>
      </c>
      <c r="N38952">
        <v>1500</v>
      </c>
      <c r="O38952">
        <v>80</v>
      </c>
      <c r="P38952">
        <v>77</v>
      </c>
      <c r="Q38952">
        <v>465663</v>
      </c>
      <c r="R38952">
        <v>1186</v>
      </c>
      <c r="S38952">
        <v>3</v>
      </c>
      <c r="T38952">
        <v>3</v>
      </c>
      <c r="U38952" s="1" t="s">
        <v>24</v>
      </c>
      <c r="V38952" s="1" t="s">
        <v>102</v>
      </c>
      <c r="W38952">
        <v>-94729790</v>
      </c>
      <c r="X38952">
        <v>42596191</v>
      </c>
    </row>
    <row r="38953" spans="1:24" x14ac:dyDescent="0.25">
      <c r="A38953">
        <v>3017230</v>
      </c>
      <c r="B38953" s="1" t="s">
        <v>71987</v>
      </c>
      <c r="C38953" s="1" t="s">
        <v>71988</v>
      </c>
      <c r="D38953">
        <v>19336</v>
      </c>
      <c r="E38953" s="1" t="s">
        <v>37</v>
      </c>
      <c r="F38953" s="1" t="s">
        <v>71701</v>
      </c>
      <c r="G38953">
        <v>19151</v>
      </c>
      <c r="H38953" s="1" t="s">
        <v>71972</v>
      </c>
      <c r="I38953">
        <v>2007</v>
      </c>
      <c r="J38953">
        <v>49</v>
      </c>
      <c r="K38953">
        <v>735</v>
      </c>
      <c r="L38953" s="1" t="s">
        <v>74</v>
      </c>
      <c r="M38953" s="1" t="s">
        <v>81</v>
      </c>
      <c r="N38953">
        <v>1500</v>
      </c>
      <c r="O38953">
        <v>80</v>
      </c>
      <c r="P38953">
        <v>77</v>
      </c>
      <c r="Q38953">
        <v>465663</v>
      </c>
      <c r="R38953">
        <v>1186</v>
      </c>
      <c r="S38953">
        <v>3</v>
      </c>
      <c r="T38953">
        <v>3</v>
      </c>
      <c r="U38953" s="1" t="s">
        <v>24</v>
      </c>
      <c r="V38953" s="1" t="s">
        <v>102</v>
      </c>
      <c r="W38953">
        <v>-94784790</v>
      </c>
      <c r="X38953">
        <v>42596893</v>
      </c>
    </row>
    <row r="38954" spans="1:24" x14ac:dyDescent="0.25">
      <c r="A38954">
        <v>3017213</v>
      </c>
      <c r="B38954" s="1" t="s">
        <v>71989</v>
      </c>
      <c r="C38954" s="1" t="s">
        <v>71990</v>
      </c>
      <c r="D38954">
        <v>19273</v>
      </c>
      <c r="E38954" s="1" t="s">
        <v>37</v>
      </c>
      <c r="F38954" s="1" t="s">
        <v>71701</v>
      </c>
      <c r="G38954">
        <v>19151</v>
      </c>
      <c r="H38954" s="1" t="s">
        <v>71972</v>
      </c>
      <c r="I38954">
        <v>2007</v>
      </c>
      <c r="J38954">
        <v>49</v>
      </c>
      <c r="K38954">
        <v>735</v>
      </c>
      <c r="L38954" s="1" t="s">
        <v>74</v>
      </c>
      <c r="M38954" s="1" t="s">
        <v>81</v>
      </c>
      <c r="N38954">
        <v>1500</v>
      </c>
      <c r="O38954">
        <v>80</v>
      </c>
      <c r="P38954">
        <v>77</v>
      </c>
      <c r="Q38954">
        <v>465663</v>
      </c>
      <c r="R38954">
        <v>1186</v>
      </c>
      <c r="S38954">
        <v>3</v>
      </c>
      <c r="T38954">
        <v>3</v>
      </c>
      <c r="U38954" s="1" t="s">
        <v>24</v>
      </c>
      <c r="V38954" s="1" t="s">
        <v>102</v>
      </c>
      <c r="W38954">
        <v>-94769394</v>
      </c>
      <c r="X38954">
        <v>42578793</v>
      </c>
    </row>
    <row r="38955" spans="1:24" x14ac:dyDescent="0.25">
      <c r="A38955">
        <v>3017215</v>
      </c>
      <c r="B38955" s="1" t="s">
        <v>71991</v>
      </c>
      <c r="C38955" s="1" t="s">
        <v>71992</v>
      </c>
      <c r="D38955">
        <v>19282</v>
      </c>
      <c r="E38955" s="1" t="s">
        <v>37</v>
      </c>
      <c r="F38955" s="1" t="s">
        <v>71701</v>
      </c>
      <c r="G38955">
        <v>19151</v>
      </c>
      <c r="H38955" s="1" t="s">
        <v>71972</v>
      </c>
      <c r="I38955">
        <v>2007</v>
      </c>
      <c r="J38955">
        <v>49</v>
      </c>
      <c r="K38955">
        <v>735</v>
      </c>
      <c r="L38955" s="1" t="s">
        <v>74</v>
      </c>
      <c r="M38955" s="1" t="s">
        <v>81</v>
      </c>
      <c r="N38955">
        <v>1500</v>
      </c>
      <c r="O38955">
        <v>80</v>
      </c>
      <c r="P38955">
        <v>77</v>
      </c>
      <c r="Q38955">
        <v>465663</v>
      </c>
      <c r="R38955">
        <v>1186</v>
      </c>
      <c r="S38955">
        <v>3</v>
      </c>
      <c r="T38955">
        <v>3</v>
      </c>
      <c r="U38955" s="1" t="s">
        <v>24</v>
      </c>
      <c r="V38955" s="1" t="s">
        <v>102</v>
      </c>
      <c r="W38955">
        <v>-94734993</v>
      </c>
      <c r="X38955">
        <v>42580193</v>
      </c>
    </row>
    <row r="38956" spans="1:24" x14ac:dyDescent="0.25">
      <c r="A38956">
        <v>3021418</v>
      </c>
      <c r="B38956" s="1" t="s">
        <v>71993</v>
      </c>
      <c r="C38956" s="1" t="s">
        <v>71994</v>
      </c>
      <c r="D38956">
        <v>19483</v>
      </c>
      <c r="E38956" s="1" t="s">
        <v>37</v>
      </c>
      <c r="F38956" s="1" t="s">
        <v>71701</v>
      </c>
      <c r="G38956">
        <v>19151</v>
      </c>
      <c r="H38956" s="1" t="s">
        <v>71972</v>
      </c>
      <c r="I38956">
        <v>2007</v>
      </c>
      <c r="J38956">
        <v>49</v>
      </c>
      <c r="K38956">
        <v>735</v>
      </c>
      <c r="L38956" s="1" t="s">
        <v>74</v>
      </c>
      <c r="M38956" s="1" t="s">
        <v>81</v>
      </c>
      <c r="N38956">
        <v>1500</v>
      </c>
      <c r="O38956">
        <v>80</v>
      </c>
      <c r="P38956">
        <v>77</v>
      </c>
      <c r="Q38956">
        <v>465663</v>
      </c>
      <c r="R38956">
        <v>1186</v>
      </c>
      <c r="S38956">
        <v>3</v>
      </c>
      <c r="T38956">
        <v>3</v>
      </c>
      <c r="U38956" s="1" t="s">
        <v>24</v>
      </c>
      <c r="V38956" s="1" t="s">
        <v>102</v>
      </c>
      <c r="W38956">
        <v>-94690392</v>
      </c>
      <c r="X38956">
        <v>42630291</v>
      </c>
    </row>
    <row r="38957" spans="1:24" x14ac:dyDescent="0.25">
      <c r="A38957">
        <v>3020692</v>
      </c>
      <c r="B38957" s="1" t="s">
        <v>71995</v>
      </c>
      <c r="C38957" s="1" t="s">
        <v>71996</v>
      </c>
      <c r="D38957">
        <v>19350</v>
      </c>
      <c r="E38957" s="1" t="s">
        <v>37</v>
      </c>
      <c r="F38957" s="1" t="s">
        <v>71701</v>
      </c>
      <c r="G38957">
        <v>19151</v>
      </c>
      <c r="H38957" s="1" t="s">
        <v>71972</v>
      </c>
      <c r="I38957">
        <v>2007</v>
      </c>
      <c r="J38957">
        <v>49</v>
      </c>
      <c r="K38957">
        <v>735</v>
      </c>
      <c r="L38957" s="1" t="s">
        <v>74</v>
      </c>
      <c r="M38957" s="1" t="s">
        <v>81</v>
      </c>
      <c r="N38957">
        <v>1500</v>
      </c>
      <c r="O38957">
        <v>80</v>
      </c>
      <c r="P38957">
        <v>77</v>
      </c>
      <c r="Q38957">
        <v>465663</v>
      </c>
      <c r="R38957">
        <v>1186</v>
      </c>
      <c r="S38957">
        <v>3</v>
      </c>
      <c r="T38957">
        <v>3</v>
      </c>
      <c r="U38957" s="1" t="s">
        <v>24</v>
      </c>
      <c r="V38957" s="1" t="s">
        <v>102</v>
      </c>
      <c r="W38957">
        <v>-94790993</v>
      </c>
      <c r="X38957">
        <v>42601494</v>
      </c>
    </row>
    <row r="38958" spans="1:24" x14ac:dyDescent="0.25">
      <c r="A38958">
        <v>3017241</v>
      </c>
      <c r="B38958" s="1" t="s">
        <v>71997</v>
      </c>
      <c r="C38958" s="1" t="s">
        <v>71998</v>
      </c>
      <c r="D38958">
        <v>19191</v>
      </c>
      <c r="E38958" s="1" t="s">
        <v>37</v>
      </c>
      <c r="F38958" s="1" t="s">
        <v>71701</v>
      </c>
      <c r="G38958">
        <v>19151</v>
      </c>
      <c r="H38958" s="1" t="s">
        <v>71972</v>
      </c>
      <c r="I38958">
        <v>2007</v>
      </c>
      <c r="J38958">
        <v>49</v>
      </c>
      <c r="K38958">
        <v>735</v>
      </c>
      <c r="L38958" s="1" t="s">
        <v>74</v>
      </c>
      <c r="M38958" s="1" t="s">
        <v>81</v>
      </c>
      <c r="N38958">
        <v>1500</v>
      </c>
      <c r="O38958">
        <v>80</v>
      </c>
      <c r="P38958">
        <v>77</v>
      </c>
      <c r="Q38958">
        <v>465663</v>
      </c>
      <c r="R38958">
        <v>1186</v>
      </c>
      <c r="S38958">
        <v>3</v>
      </c>
      <c r="T38958">
        <v>3</v>
      </c>
      <c r="U38958" s="1" t="s">
        <v>24</v>
      </c>
      <c r="V38958" s="1" t="s">
        <v>102</v>
      </c>
      <c r="W38958">
        <v>-94709389</v>
      </c>
      <c r="X38958">
        <v>42563892</v>
      </c>
    </row>
    <row r="38959" spans="1:24" x14ac:dyDescent="0.25">
      <c r="A38959">
        <v>3020691</v>
      </c>
      <c r="B38959" s="1" t="s">
        <v>71999</v>
      </c>
      <c r="C38959" s="1" t="s">
        <v>72000</v>
      </c>
      <c r="D38959">
        <v>19345</v>
      </c>
      <c r="E38959" s="1" t="s">
        <v>37</v>
      </c>
      <c r="F38959" s="1" t="s">
        <v>71701</v>
      </c>
      <c r="G38959">
        <v>19151</v>
      </c>
      <c r="H38959" s="1" t="s">
        <v>71972</v>
      </c>
      <c r="I38959">
        <v>2007</v>
      </c>
      <c r="J38959">
        <v>49</v>
      </c>
      <c r="K38959">
        <v>735</v>
      </c>
      <c r="L38959" s="1" t="s">
        <v>74</v>
      </c>
      <c r="M38959" s="1" t="s">
        <v>81</v>
      </c>
      <c r="N38959">
        <v>1500</v>
      </c>
      <c r="O38959">
        <v>80</v>
      </c>
      <c r="P38959">
        <v>77</v>
      </c>
      <c r="Q38959">
        <v>465663</v>
      </c>
      <c r="R38959">
        <v>1186</v>
      </c>
      <c r="S38959">
        <v>3</v>
      </c>
      <c r="T38959">
        <v>3</v>
      </c>
      <c r="U38959" s="1" t="s">
        <v>24</v>
      </c>
      <c r="V38959" s="1" t="s">
        <v>102</v>
      </c>
      <c r="W38959">
        <v>-94781693</v>
      </c>
      <c r="X38959">
        <v>42600792</v>
      </c>
    </row>
    <row r="38960" spans="1:24" x14ac:dyDescent="0.25">
      <c r="A38960">
        <v>3017210</v>
      </c>
      <c r="B38960" s="1" t="s">
        <v>72001</v>
      </c>
      <c r="C38960" s="1" t="s">
        <v>72002</v>
      </c>
      <c r="D38960">
        <v>19261</v>
      </c>
      <c r="E38960" s="1" t="s">
        <v>37</v>
      </c>
      <c r="F38960" s="1" t="s">
        <v>71701</v>
      </c>
      <c r="G38960">
        <v>19151</v>
      </c>
      <c r="H38960" s="1" t="s">
        <v>71972</v>
      </c>
      <c r="I38960">
        <v>2007</v>
      </c>
      <c r="J38960">
        <v>49</v>
      </c>
      <c r="K38960">
        <v>735</v>
      </c>
      <c r="L38960" s="1" t="s">
        <v>74</v>
      </c>
      <c r="M38960" s="1" t="s">
        <v>81</v>
      </c>
      <c r="N38960">
        <v>1500</v>
      </c>
      <c r="O38960">
        <v>80</v>
      </c>
      <c r="P38960">
        <v>77</v>
      </c>
      <c r="Q38960">
        <v>465663</v>
      </c>
      <c r="R38960">
        <v>1186</v>
      </c>
      <c r="S38960">
        <v>3</v>
      </c>
      <c r="T38960">
        <v>3</v>
      </c>
      <c r="U38960" s="1" t="s">
        <v>24</v>
      </c>
      <c r="V38960" s="1" t="s">
        <v>102</v>
      </c>
      <c r="W38960">
        <v>-94772995</v>
      </c>
      <c r="X38960">
        <v>42576092</v>
      </c>
    </row>
    <row r="38961" spans="1:24" x14ac:dyDescent="0.25">
      <c r="A38961">
        <v>3017228</v>
      </c>
      <c r="B38961" s="1" t="s">
        <v>72003</v>
      </c>
      <c r="C38961" s="1" t="s">
        <v>72004</v>
      </c>
      <c r="D38961">
        <v>19323</v>
      </c>
      <c r="E38961" s="1" t="s">
        <v>37</v>
      </c>
      <c r="F38961" s="1" t="s">
        <v>71701</v>
      </c>
      <c r="G38961">
        <v>19151</v>
      </c>
      <c r="H38961" s="1" t="s">
        <v>71972</v>
      </c>
      <c r="I38961">
        <v>2007</v>
      </c>
      <c r="J38961">
        <v>49</v>
      </c>
      <c r="K38961">
        <v>735</v>
      </c>
      <c r="L38961" s="1" t="s">
        <v>74</v>
      </c>
      <c r="M38961" s="1" t="s">
        <v>81</v>
      </c>
      <c r="N38961">
        <v>1500</v>
      </c>
      <c r="O38961">
        <v>80</v>
      </c>
      <c r="P38961">
        <v>77</v>
      </c>
      <c r="Q38961">
        <v>465663</v>
      </c>
      <c r="R38961">
        <v>1186</v>
      </c>
      <c r="S38961">
        <v>3</v>
      </c>
      <c r="T38961">
        <v>3</v>
      </c>
      <c r="U38961" s="1" t="s">
        <v>24</v>
      </c>
      <c r="V38961" s="1" t="s">
        <v>102</v>
      </c>
      <c r="W38961">
        <v>-94767494</v>
      </c>
      <c r="X38961">
        <v>42593491</v>
      </c>
    </row>
    <row r="38962" spans="1:24" x14ac:dyDescent="0.25">
      <c r="A38962">
        <v>3017218</v>
      </c>
      <c r="B38962" s="1" t="s">
        <v>72005</v>
      </c>
      <c r="C38962" s="1" t="s">
        <v>72006</v>
      </c>
      <c r="D38962">
        <v>19293</v>
      </c>
      <c r="E38962" s="1" t="s">
        <v>37</v>
      </c>
      <c r="F38962" s="1" t="s">
        <v>71701</v>
      </c>
      <c r="G38962">
        <v>19151</v>
      </c>
      <c r="H38962" s="1" t="s">
        <v>71972</v>
      </c>
      <c r="I38962">
        <v>2007</v>
      </c>
      <c r="J38962">
        <v>49</v>
      </c>
      <c r="K38962">
        <v>735</v>
      </c>
      <c r="L38962" s="1" t="s">
        <v>74</v>
      </c>
      <c r="M38962" s="1" t="s">
        <v>81</v>
      </c>
      <c r="N38962">
        <v>1500</v>
      </c>
      <c r="O38962">
        <v>80</v>
      </c>
      <c r="P38962">
        <v>77</v>
      </c>
      <c r="Q38962">
        <v>465663</v>
      </c>
      <c r="R38962">
        <v>1186</v>
      </c>
      <c r="S38962">
        <v>3</v>
      </c>
      <c r="T38962">
        <v>3</v>
      </c>
      <c r="U38962" s="1" t="s">
        <v>24</v>
      </c>
      <c r="V38962" s="1" t="s">
        <v>102</v>
      </c>
      <c r="W38962">
        <v>-94767593</v>
      </c>
      <c r="X38962">
        <v>42582790</v>
      </c>
    </row>
    <row r="38963" spans="1:24" x14ac:dyDescent="0.25">
      <c r="A38963">
        <v>3017220</v>
      </c>
      <c r="B38963" s="1" t="s">
        <v>72007</v>
      </c>
      <c r="C38963" s="1" t="s">
        <v>72008</v>
      </c>
      <c r="D38963">
        <v>19304</v>
      </c>
      <c r="E38963" s="1" t="s">
        <v>37</v>
      </c>
      <c r="F38963" s="1" t="s">
        <v>71701</v>
      </c>
      <c r="G38963">
        <v>19151</v>
      </c>
      <c r="H38963" s="1" t="s">
        <v>71972</v>
      </c>
      <c r="I38963">
        <v>2007</v>
      </c>
      <c r="J38963">
        <v>49</v>
      </c>
      <c r="K38963">
        <v>735</v>
      </c>
      <c r="L38963" s="1" t="s">
        <v>74</v>
      </c>
      <c r="M38963" s="1" t="s">
        <v>81</v>
      </c>
      <c r="N38963">
        <v>1500</v>
      </c>
      <c r="O38963">
        <v>80</v>
      </c>
      <c r="P38963">
        <v>77</v>
      </c>
      <c r="Q38963">
        <v>465663</v>
      </c>
      <c r="R38963">
        <v>1186</v>
      </c>
      <c r="S38963">
        <v>3</v>
      </c>
      <c r="T38963">
        <v>3</v>
      </c>
      <c r="U38963" s="1" t="s">
        <v>24</v>
      </c>
      <c r="V38963" s="1" t="s">
        <v>102</v>
      </c>
      <c r="W38963">
        <v>-94741989</v>
      </c>
      <c r="X38963">
        <v>42586693</v>
      </c>
    </row>
    <row r="38964" spans="1:24" x14ac:dyDescent="0.25">
      <c r="A38964">
        <v>3017209</v>
      </c>
      <c r="B38964" s="1" t="s">
        <v>72009</v>
      </c>
      <c r="C38964" s="1" t="s">
        <v>72010</v>
      </c>
      <c r="D38964">
        <v>19258</v>
      </c>
      <c r="E38964" s="1" t="s">
        <v>37</v>
      </c>
      <c r="F38964" s="1" t="s">
        <v>71701</v>
      </c>
      <c r="G38964">
        <v>19151</v>
      </c>
      <c r="H38964" s="1" t="s">
        <v>71972</v>
      </c>
      <c r="I38964">
        <v>2007</v>
      </c>
      <c r="J38964">
        <v>49</v>
      </c>
      <c r="K38964">
        <v>735</v>
      </c>
      <c r="L38964" s="1" t="s">
        <v>74</v>
      </c>
      <c r="M38964" s="1" t="s">
        <v>81</v>
      </c>
      <c r="N38964">
        <v>1500</v>
      </c>
      <c r="O38964">
        <v>80</v>
      </c>
      <c r="P38964">
        <v>77</v>
      </c>
      <c r="Q38964">
        <v>465663</v>
      </c>
      <c r="R38964">
        <v>1186</v>
      </c>
      <c r="S38964">
        <v>3</v>
      </c>
      <c r="T38964">
        <v>3</v>
      </c>
      <c r="U38964" s="1" t="s">
        <v>24</v>
      </c>
      <c r="V38964" s="1" t="s">
        <v>102</v>
      </c>
      <c r="W38964">
        <v>-94745293</v>
      </c>
      <c r="X38964">
        <v>42575592</v>
      </c>
    </row>
    <row r="38965" spans="1:24" x14ac:dyDescent="0.25">
      <c r="A38965">
        <v>3025490</v>
      </c>
      <c r="B38965" s="1" t="s">
        <v>72011</v>
      </c>
      <c r="C38965" s="1" t="s">
        <v>72012</v>
      </c>
      <c r="D38965">
        <v>19357</v>
      </c>
      <c r="E38965" s="1" t="s">
        <v>37</v>
      </c>
      <c r="F38965" s="1" t="s">
        <v>71701</v>
      </c>
      <c r="G38965">
        <v>19151</v>
      </c>
      <c r="H38965" s="1" t="s">
        <v>71972</v>
      </c>
      <c r="I38965">
        <v>2007</v>
      </c>
      <c r="J38965">
        <v>49</v>
      </c>
      <c r="K38965">
        <v>735</v>
      </c>
      <c r="L38965" s="1" t="s">
        <v>74</v>
      </c>
      <c r="M38965" s="1" t="s">
        <v>81</v>
      </c>
      <c r="N38965">
        <v>1500</v>
      </c>
      <c r="O38965">
        <v>80</v>
      </c>
      <c r="P38965">
        <v>77</v>
      </c>
      <c r="Q38965">
        <v>465663</v>
      </c>
      <c r="R38965">
        <v>1186</v>
      </c>
      <c r="S38965">
        <v>3</v>
      </c>
      <c r="T38965">
        <v>3</v>
      </c>
      <c r="U38965" s="1" t="s">
        <v>24</v>
      </c>
      <c r="V38965" s="1" t="s">
        <v>102</v>
      </c>
      <c r="W38965">
        <v>-94725395</v>
      </c>
      <c r="X38965">
        <v>42604294</v>
      </c>
    </row>
    <row r="38966" spans="1:24" x14ac:dyDescent="0.25">
      <c r="A38966">
        <v>3017211</v>
      </c>
      <c r="B38966" s="1" t="s">
        <v>72013</v>
      </c>
      <c r="C38966" s="1" t="s">
        <v>72014</v>
      </c>
      <c r="D38966">
        <v>19264</v>
      </c>
      <c r="E38966" s="1" t="s">
        <v>37</v>
      </c>
      <c r="F38966" s="1" t="s">
        <v>71701</v>
      </c>
      <c r="G38966">
        <v>19151</v>
      </c>
      <c r="H38966" s="1" t="s">
        <v>71972</v>
      </c>
      <c r="I38966">
        <v>2007</v>
      </c>
      <c r="J38966">
        <v>49</v>
      </c>
      <c r="K38966">
        <v>735</v>
      </c>
      <c r="L38966" s="1" t="s">
        <v>74</v>
      </c>
      <c r="M38966" s="1" t="s">
        <v>81</v>
      </c>
      <c r="N38966">
        <v>1500</v>
      </c>
      <c r="O38966">
        <v>80</v>
      </c>
      <c r="P38966">
        <v>77</v>
      </c>
      <c r="Q38966">
        <v>465663</v>
      </c>
      <c r="R38966">
        <v>1186</v>
      </c>
      <c r="S38966">
        <v>3</v>
      </c>
      <c r="T38966">
        <v>3</v>
      </c>
      <c r="U38966" s="1" t="s">
        <v>24</v>
      </c>
      <c r="V38966" s="1" t="s">
        <v>102</v>
      </c>
      <c r="W38966">
        <v>-94752892</v>
      </c>
      <c r="X38966">
        <v>42576992</v>
      </c>
    </row>
    <row r="38967" spans="1:24" x14ac:dyDescent="0.25">
      <c r="A38967">
        <v>3017239</v>
      </c>
      <c r="B38967" s="1" t="s">
        <v>72015</v>
      </c>
      <c r="C38967" s="1" t="s">
        <v>72016</v>
      </c>
      <c r="D38967">
        <v>19229</v>
      </c>
      <c r="E38967" s="1" t="s">
        <v>37</v>
      </c>
      <c r="F38967" s="1" t="s">
        <v>71701</v>
      </c>
      <c r="G38967">
        <v>19151</v>
      </c>
      <c r="H38967" s="1" t="s">
        <v>71972</v>
      </c>
      <c r="I38967">
        <v>2007</v>
      </c>
      <c r="J38967">
        <v>49</v>
      </c>
      <c r="K38967">
        <v>735</v>
      </c>
      <c r="L38967" s="1" t="s">
        <v>74</v>
      </c>
      <c r="M38967" s="1" t="s">
        <v>81</v>
      </c>
      <c r="N38967">
        <v>1500</v>
      </c>
      <c r="O38967">
        <v>80</v>
      </c>
      <c r="P38967">
        <v>77</v>
      </c>
      <c r="Q38967">
        <v>465663</v>
      </c>
      <c r="R38967">
        <v>1186</v>
      </c>
      <c r="S38967">
        <v>3</v>
      </c>
      <c r="T38967">
        <v>3</v>
      </c>
      <c r="U38967" s="1" t="s">
        <v>24</v>
      </c>
      <c r="V38967" s="1" t="s">
        <v>102</v>
      </c>
      <c r="W38967">
        <v>-94757996</v>
      </c>
      <c r="X38967">
        <v>42570492</v>
      </c>
    </row>
    <row r="38968" spans="1:24" x14ac:dyDescent="0.25">
      <c r="A38968">
        <v>3017245</v>
      </c>
      <c r="B38968" s="1" t="s">
        <v>72017</v>
      </c>
      <c r="C38968" s="1" t="s">
        <v>72018</v>
      </c>
      <c r="D38968">
        <v>19310</v>
      </c>
      <c r="E38968" s="1" t="s">
        <v>37</v>
      </c>
      <c r="F38968" s="1" t="s">
        <v>71701</v>
      </c>
      <c r="G38968">
        <v>19151</v>
      </c>
      <c r="H38968" s="1" t="s">
        <v>71972</v>
      </c>
      <c r="I38968">
        <v>2007</v>
      </c>
      <c r="J38968">
        <v>49</v>
      </c>
      <c r="K38968">
        <v>735</v>
      </c>
      <c r="L38968" s="1" t="s">
        <v>74</v>
      </c>
      <c r="M38968" s="1" t="s">
        <v>81</v>
      </c>
      <c r="N38968">
        <v>1500</v>
      </c>
      <c r="O38968">
        <v>80</v>
      </c>
      <c r="P38968">
        <v>77</v>
      </c>
      <c r="Q38968">
        <v>465663</v>
      </c>
      <c r="R38968">
        <v>1186</v>
      </c>
      <c r="S38968">
        <v>3</v>
      </c>
      <c r="T38968">
        <v>3</v>
      </c>
      <c r="U38968" s="1" t="s">
        <v>24</v>
      </c>
      <c r="V38968" s="1" t="s">
        <v>102</v>
      </c>
      <c r="W38968">
        <v>-94763092</v>
      </c>
      <c r="X38968">
        <v>42589893</v>
      </c>
    </row>
    <row r="38969" spans="1:24" x14ac:dyDescent="0.25">
      <c r="A38969">
        <v>3017234</v>
      </c>
      <c r="B38969" s="1" t="s">
        <v>72019</v>
      </c>
      <c r="C38969" s="1" t="s">
        <v>72020</v>
      </c>
      <c r="D38969">
        <v>19344</v>
      </c>
      <c r="E38969" s="1" t="s">
        <v>37</v>
      </c>
      <c r="F38969" s="1" t="s">
        <v>71701</v>
      </c>
      <c r="G38969">
        <v>19151</v>
      </c>
      <c r="H38969" s="1" t="s">
        <v>71972</v>
      </c>
      <c r="I38969">
        <v>2007</v>
      </c>
      <c r="J38969">
        <v>49</v>
      </c>
      <c r="K38969">
        <v>735</v>
      </c>
      <c r="L38969" s="1" t="s">
        <v>74</v>
      </c>
      <c r="M38969" s="1" t="s">
        <v>81</v>
      </c>
      <c r="N38969">
        <v>1500</v>
      </c>
      <c r="O38969">
        <v>80</v>
      </c>
      <c r="P38969">
        <v>77</v>
      </c>
      <c r="Q38969">
        <v>465663</v>
      </c>
      <c r="R38969">
        <v>1186</v>
      </c>
      <c r="S38969">
        <v>3</v>
      </c>
      <c r="T38969">
        <v>3</v>
      </c>
      <c r="U38969" s="1" t="s">
        <v>24</v>
      </c>
      <c r="V38969" s="1" t="s">
        <v>102</v>
      </c>
      <c r="W38969">
        <v>-94744591</v>
      </c>
      <c r="X38969">
        <v>42600693</v>
      </c>
    </row>
    <row r="38970" spans="1:24" x14ac:dyDescent="0.25">
      <c r="A38970">
        <v>3069735</v>
      </c>
      <c r="B38970" s="1" t="s">
        <v>72021</v>
      </c>
      <c r="C38970" s="1" t="s">
        <v>72022</v>
      </c>
      <c r="D38970">
        <v>19362</v>
      </c>
      <c r="E38970" s="1" t="s">
        <v>37</v>
      </c>
      <c r="F38970" s="1" t="s">
        <v>71701</v>
      </c>
      <c r="G38970">
        <v>19151</v>
      </c>
      <c r="H38970" s="1" t="s">
        <v>71972</v>
      </c>
      <c r="I38970">
        <v>2007</v>
      </c>
      <c r="J38970">
        <v>49</v>
      </c>
      <c r="K38970">
        <v>735</v>
      </c>
      <c r="L38970" s="1" t="s">
        <v>74</v>
      </c>
      <c r="M38970" s="1" t="s">
        <v>81</v>
      </c>
      <c r="N38970">
        <v>1500</v>
      </c>
      <c r="O38970">
        <v>80</v>
      </c>
      <c r="P38970">
        <v>77</v>
      </c>
      <c r="Q38970">
        <v>465663</v>
      </c>
      <c r="R38970">
        <v>1186</v>
      </c>
      <c r="S38970">
        <v>3</v>
      </c>
      <c r="T38970">
        <v>3</v>
      </c>
      <c r="U38970" s="1" t="s">
        <v>17640</v>
      </c>
      <c r="V38970" s="1" t="s">
        <v>32</v>
      </c>
      <c r="W38970">
        <v>-94749352</v>
      </c>
      <c r="X38970">
        <v>42604813</v>
      </c>
    </row>
    <row r="38971" spans="1:24" x14ac:dyDescent="0.25">
      <c r="A38971">
        <v>3017233</v>
      </c>
      <c r="B38971" s="1" t="s">
        <v>72023</v>
      </c>
      <c r="C38971" s="1" t="s">
        <v>72024</v>
      </c>
      <c r="D38971">
        <v>19343</v>
      </c>
      <c r="E38971" s="1" t="s">
        <v>37</v>
      </c>
      <c r="F38971" s="1" t="s">
        <v>71701</v>
      </c>
      <c r="G38971">
        <v>19151</v>
      </c>
      <c r="H38971" s="1" t="s">
        <v>71972</v>
      </c>
      <c r="I38971">
        <v>2007</v>
      </c>
      <c r="J38971">
        <v>49</v>
      </c>
      <c r="K38971">
        <v>735</v>
      </c>
      <c r="L38971" s="1" t="s">
        <v>74</v>
      </c>
      <c r="M38971" s="1" t="s">
        <v>81</v>
      </c>
      <c r="N38971">
        <v>1500</v>
      </c>
      <c r="O38971">
        <v>80</v>
      </c>
      <c r="P38971">
        <v>77</v>
      </c>
      <c r="Q38971">
        <v>465663</v>
      </c>
      <c r="R38971">
        <v>1186</v>
      </c>
      <c r="S38971">
        <v>3</v>
      </c>
      <c r="T38971">
        <v>3</v>
      </c>
      <c r="U38971" s="1" t="s">
        <v>24</v>
      </c>
      <c r="V38971" s="1" t="s">
        <v>102</v>
      </c>
      <c r="W38971">
        <v>-94732689</v>
      </c>
      <c r="X38971">
        <v>42600391</v>
      </c>
    </row>
    <row r="38972" spans="1:24" x14ac:dyDescent="0.25">
      <c r="A38972">
        <v>3017217</v>
      </c>
      <c r="B38972" s="1" t="s">
        <v>72025</v>
      </c>
      <c r="C38972" s="1" t="s">
        <v>72026</v>
      </c>
      <c r="D38972">
        <v>19290</v>
      </c>
      <c r="E38972" s="1" t="s">
        <v>37</v>
      </c>
      <c r="F38972" s="1" t="s">
        <v>71701</v>
      </c>
      <c r="G38972">
        <v>19151</v>
      </c>
      <c r="H38972" s="1" t="s">
        <v>71972</v>
      </c>
      <c r="I38972">
        <v>2007</v>
      </c>
      <c r="J38972">
        <v>49</v>
      </c>
      <c r="K38972">
        <v>735</v>
      </c>
      <c r="L38972" s="1" t="s">
        <v>74</v>
      </c>
      <c r="M38972" s="1" t="s">
        <v>81</v>
      </c>
      <c r="N38972">
        <v>1500</v>
      </c>
      <c r="O38972">
        <v>80</v>
      </c>
      <c r="P38972">
        <v>77</v>
      </c>
      <c r="Q38972">
        <v>465663</v>
      </c>
      <c r="R38972">
        <v>1186</v>
      </c>
      <c r="S38972">
        <v>3</v>
      </c>
      <c r="T38972">
        <v>3</v>
      </c>
      <c r="U38972" s="1" t="s">
        <v>24</v>
      </c>
      <c r="V38972" s="1" t="s">
        <v>102</v>
      </c>
      <c r="W38972">
        <v>-94758095</v>
      </c>
      <c r="X38972">
        <v>42582493</v>
      </c>
    </row>
    <row r="38973" spans="1:24" x14ac:dyDescent="0.25">
      <c r="A38973">
        <v>3017221</v>
      </c>
      <c r="B38973" s="1" t="s">
        <v>72027</v>
      </c>
      <c r="C38973" s="1" t="s">
        <v>72028</v>
      </c>
      <c r="D38973">
        <v>19309</v>
      </c>
      <c r="E38973" s="1" t="s">
        <v>37</v>
      </c>
      <c r="F38973" s="1" t="s">
        <v>71701</v>
      </c>
      <c r="G38973">
        <v>19151</v>
      </c>
      <c r="H38973" s="1" t="s">
        <v>71972</v>
      </c>
      <c r="I38973">
        <v>2007</v>
      </c>
      <c r="J38973">
        <v>49</v>
      </c>
      <c r="K38973">
        <v>735</v>
      </c>
      <c r="L38973" s="1" t="s">
        <v>74</v>
      </c>
      <c r="M38973" s="1" t="s">
        <v>81</v>
      </c>
      <c r="N38973">
        <v>1500</v>
      </c>
      <c r="O38973">
        <v>80</v>
      </c>
      <c r="P38973">
        <v>77</v>
      </c>
      <c r="Q38973">
        <v>465663</v>
      </c>
      <c r="R38973">
        <v>1186</v>
      </c>
      <c r="S38973">
        <v>3</v>
      </c>
      <c r="T38973">
        <v>3</v>
      </c>
      <c r="U38973" s="1" t="s">
        <v>24</v>
      </c>
      <c r="V38973" s="1" t="s">
        <v>102</v>
      </c>
      <c r="W38973">
        <v>-94719994</v>
      </c>
      <c r="X38973">
        <v>42589592</v>
      </c>
    </row>
    <row r="38974" spans="1:24" x14ac:dyDescent="0.25">
      <c r="A38974">
        <v>3070206</v>
      </c>
      <c r="B38974" s="1" t="s">
        <v>24</v>
      </c>
      <c r="C38974" s="1" t="s">
        <v>24</v>
      </c>
      <c r="D38974">
        <v>20825</v>
      </c>
      <c r="E38974" s="1" t="s">
        <v>37</v>
      </c>
      <c r="F38974" s="1" t="s">
        <v>71701</v>
      </c>
      <c r="G38974">
        <v>19151</v>
      </c>
      <c r="H38974" s="1" t="s">
        <v>71972</v>
      </c>
      <c r="I38974">
        <v>2007</v>
      </c>
      <c r="J38974">
        <v>49</v>
      </c>
      <c r="K38974">
        <v>735</v>
      </c>
      <c r="L38974" s="1" t="s">
        <v>74</v>
      </c>
      <c r="M38974" s="1" t="s">
        <v>81</v>
      </c>
      <c r="N38974">
        <v>1500</v>
      </c>
      <c r="O38974">
        <v>80</v>
      </c>
      <c r="P38974">
        <v>77</v>
      </c>
      <c r="Q38974">
        <v>465663</v>
      </c>
      <c r="R38974">
        <v>1186</v>
      </c>
      <c r="S38974">
        <v>3</v>
      </c>
      <c r="T38974">
        <v>3</v>
      </c>
      <c r="U38974" s="1" t="s">
        <v>17640</v>
      </c>
      <c r="V38974" s="1" t="s">
        <v>32</v>
      </c>
      <c r="W38974">
        <v>-94723129</v>
      </c>
      <c r="X38974">
        <v>42608238</v>
      </c>
    </row>
    <row r="38975" spans="1:24" x14ac:dyDescent="0.25">
      <c r="A38975">
        <v>3071424</v>
      </c>
      <c r="B38975" s="1" t="s">
        <v>72029</v>
      </c>
      <c r="C38975" s="1" t="s">
        <v>72030</v>
      </c>
      <c r="D38975">
        <v>19462</v>
      </c>
      <c r="E38975" s="1" t="s">
        <v>37</v>
      </c>
      <c r="F38975" s="1" t="s">
        <v>71701</v>
      </c>
      <c r="G38975">
        <v>19151</v>
      </c>
      <c r="H38975" s="1" t="s">
        <v>71972</v>
      </c>
      <c r="I38975">
        <v>2007</v>
      </c>
      <c r="J38975">
        <v>49</v>
      </c>
      <c r="K38975">
        <v>735</v>
      </c>
      <c r="L38975" s="1" t="s">
        <v>74</v>
      </c>
      <c r="M38975" s="1" t="s">
        <v>81</v>
      </c>
      <c r="N38975">
        <v>1500</v>
      </c>
      <c r="O38975">
        <v>80</v>
      </c>
      <c r="P38975">
        <v>77</v>
      </c>
      <c r="Q38975">
        <v>465663</v>
      </c>
      <c r="R38975">
        <v>1186</v>
      </c>
      <c r="S38975">
        <v>3</v>
      </c>
      <c r="T38975">
        <v>3</v>
      </c>
      <c r="U38975" s="1" t="s">
        <v>17640</v>
      </c>
      <c r="V38975" s="1" t="s">
        <v>32</v>
      </c>
      <c r="W38975">
        <v>-94783173</v>
      </c>
      <c r="X38975">
        <v>42625652</v>
      </c>
    </row>
    <row r="38976" spans="1:24" x14ac:dyDescent="0.25">
      <c r="A38976">
        <v>3017242</v>
      </c>
      <c r="B38976" s="1" t="s">
        <v>72031</v>
      </c>
      <c r="C38976" s="1" t="s">
        <v>72032</v>
      </c>
      <c r="D38976">
        <v>19259</v>
      </c>
      <c r="E38976" s="1" t="s">
        <v>37</v>
      </c>
      <c r="F38976" s="1" t="s">
        <v>71701</v>
      </c>
      <c r="G38976">
        <v>19151</v>
      </c>
      <c r="H38976" s="1" t="s">
        <v>71972</v>
      </c>
      <c r="I38976">
        <v>2007</v>
      </c>
      <c r="J38976">
        <v>49</v>
      </c>
      <c r="K38976">
        <v>735</v>
      </c>
      <c r="L38976" s="1" t="s">
        <v>74</v>
      </c>
      <c r="M38976" s="1" t="s">
        <v>81</v>
      </c>
      <c r="N38976">
        <v>1500</v>
      </c>
      <c r="O38976">
        <v>80</v>
      </c>
      <c r="P38976">
        <v>77</v>
      </c>
      <c r="Q38976">
        <v>465663</v>
      </c>
      <c r="R38976">
        <v>1186</v>
      </c>
      <c r="S38976">
        <v>3</v>
      </c>
      <c r="T38976">
        <v>3</v>
      </c>
      <c r="U38976" s="1" t="s">
        <v>24</v>
      </c>
      <c r="V38976" s="1" t="s">
        <v>102</v>
      </c>
      <c r="W38976">
        <v>-94721092</v>
      </c>
      <c r="X38976">
        <v>42575691</v>
      </c>
    </row>
    <row r="38977" spans="1:24" x14ac:dyDescent="0.25">
      <c r="A38977">
        <v>3017214</v>
      </c>
      <c r="B38977" s="1" t="s">
        <v>72033</v>
      </c>
      <c r="C38977" s="1" t="s">
        <v>72034</v>
      </c>
      <c r="D38977">
        <v>19276</v>
      </c>
      <c r="E38977" s="1" t="s">
        <v>37</v>
      </c>
      <c r="F38977" s="1" t="s">
        <v>71701</v>
      </c>
      <c r="G38977">
        <v>19151</v>
      </c>
      <c r="H38977" s="1" t="s">
        <v>71972</v>
      </c>
      <c r="I38977">
        <v>2007</v>
      </c>
      <c r="J38977">
        <v>49</v>
      </c>
      <c r="K38977">
        <v>735</v>
      </c>
      <c r="L38977" s="1" t="s">
        <v>74</v>
      </c>
      <c r="M38977" s="1" t="s">
        <v>81</v>
      </c>
      <c r="N38977">
        <v>1500</v>
      </c>
      <c r="O38977">
        <v>80</v>
      </c>
      <c r="P38977">
        <v>77</v>
      </c>
      <c r="Q38977">
        <v>465663</v>
      </c>
      <c r="R38977">
        <v>1186</v>
      </c>
      <c r="S38977">
        <v>3</v>
      </c>
      <c r="T38977">
        <v>3</v>
      </c>
      <c r="U38977" s="1" t="s">
        <v>24</v>
      </c>
      <c r="V38977" s="1" t="s">
        <v>102</v>
      </c>
      <c r="W38977">
        <v>-94744194</v>
      </c>
      <c r="X38977">
        <v>42579391</v>
      </c>
    </row>
    <row r="38978" spans="1:24" x14ac:dyDescent="0.25">
      <c r="A38978">
        <v>3017205</v>
      </c>
      <c r="B38978" s="1" t="s">
        <v>72035</v>
      </c>
      <c r="C38978" s="1" t="s">
        <v>72036</v>
      </c>
      <c r="D38978">
        <v>19178</v>
      </c>
      <c r="E38978" s="1" t="s">
        <v>37</v>
      </c>
      <c r="F38978" s="1" t="s">
        <v>71701</v>
      </c>
      <c r="G38978">
        <v>19151</v>
      </c>
      <c r="H38978" s="1" t="s">
        <v>71972</v>
      </c>
      <c r="I38978">
        <v>2007</v>
      </c>
      <c r="J38978">
        <v>49</v>
      </c>
      <c r="K38978">
        <v>735</v>
      </c>
      <c r="L38978" s="1" t="s">
        <v>74</v>
      </c>
      <c r="M38978" s="1" t="s">
        <v>81</v>
      </c>
      <c r="N38978">
        <v>1500</v>
      </c>
      <c r="O38978">
        <v>80</v>
      </c>
      <c r="P38978">
        <v>77</v>
      </c>
      <c r="Q38978">
        <v>465663</v>
      </c>
      <c r="R38978">
        <v>1186</v>
      </c>
      <c r="S38978">
        <v>3</v>
      </c>
      <c r="T38978">
        <v>3</v>
      </c>
      <c r="U38978" s="1" t="s">
        <v>24</v>
      </c>
      <c r="V38978" s="1" t="s">
        <v>102</v>
      </c>
      <c r="W38978">
        <v>-94718796</v>
      </c>
      <c r="X38978">
        <v>42561893</v>
      </c>
    </row>
    <row r="38979" spans="1:24" x14ac:dyDescent="0.25">
      <c r="A38979">
        <v>3017224</v>
      </c>
      <c r="B38979" s="1" t="s">
        <v>72037</v>
      </c>
      <c r="C38979" s="1" t="s">
        <v>72038</v>
      </c>
      <c r="D38979">
        <v>19311</v>
      </c>
      <c r="E38979" s="1" t="s">
        <v>37</v>
      </c>
      <c r="F38979" s="1" t="s">
        <v>71701</v>
      </c>
      <c r="G38979">
        <v>19151</v>
      </c>
      <c r="H38979" s="1" t="s">
        <v>71972</v>
      </c>
      <c r="I38979">
        <v>2007</v>
      </c>
      <c r="J38979">
        <v>49</v>
      </c>
      <c r="K38979">
        <v>735</v>
      </c>
      <c r="L38979" s="1" t="s">
        <v>74</v>
      </c>
      <c r="M38979" s="1" t="s">
        <v>81</v>
      </c>
      <c r="N38979">
        <v>1500</v>
      </c>
      <c r="O38979">
        <v>80</v>
      </c>
      <c r="P38979">
        <v>77</v>
      </c>
      <c r="Q38979">
        <v>465663</v>
      </c>
      <c r="R38979">
        <v>1186</v>
      </c>
      <c r="S38979">
        <v>3</v>
      </c>
      <c r="T38979">
        <v>3</v>
      </c>
      <c r="U38979" s="1" t="s">
        <v>24</v>
      </c>
      <c r="V38979" s="1" t="s">
        <v>102</v>
      </c>
      <c r="W38979">
        <v>-94773491</v>
      </c>
      <c r="X38979">
        <v>42590092</v>
      </c>
    </row>
    <row r="38980" spans="1:24" x14ac:dyDescent="0.25">
      <c r="A38980">
        <v>3017231</v>
      </c>
      <c r="B38980" s="1" t="s">
        <v>72039</v>
      </c>
      <c r="C38980" s="1" t="s">
        <v>72040</v>
      </c>
      <c r="D38980">
        <v>19337</v>
      </c>
      <c r="E38980" s="1" t="s">
        <v>37</v>
      </c>
      <c r="F38980" s="1" t="s">
        <v>71701</v>
      </c>
      <c r="G38980">
        <v>19151</v>
      </c>
      <c r="H38980" s="1" t="s">
        <v>71972</v>
      </c>
      <c r="I38980">
        <v>2007</v>
      </c>
      <c r="J38980">
        <v>49</v>
      </c>
      <c r="K38980">
        <v>735</v>
      </c>
      <c r="L38980" s="1" t="s">
        <v>74</v>
      </c>
      <c r="M38980" s="1" t="s">
        <v>81</v>
      </c>
      <c r="N38980">
        <v>1500</v>
      </c>
      <c r="O38980">
        <v>80</v>
      </c>
      <c r="P38980">
        <v>77</v>
      </c>
      <c r="Q38980">
        <v>465663</v>
      </c>
      <c r="R38980">
        <v>1186</v>
      </c>
      <c r="S38980">
        <v>3</v>
      </c>
      <c r="T38980">
        <v>3</v>
      </c>
      <c r="U38980" s="1" t="s">
        <v>24</v>
      </c>
      <c r="V38980" s="1" t="s">
        <v>102</v>
      </c>
      <c r="W38980">
        <v>-94789490</v>
      </c>
      <c r="X38980">
        <v>42597092</v>
      </c>
    </row>
    <row r="38981" spans="1:24" x14ac:dyDescent="0.25">
      <c r="A38981">
        <v>3017207</v>
      </c>
      <c r="B38981" s="1" t="s">
        <v>72041</v>
      </c>
      <c r="C38981" s="1" t="s">
        <v>72042</v>
      </c>
      <c r="D38981">
        <v>19193</v>
      </c>
      <c r="E38981" s="1" t="s">
        <v>37</v>
      </c>
      <c r="F38981" s="1" t="s">
        <v>71701</v>
      </c>
      <c r="G38981">
        <v>19151</v>
      </c>
      <c r="H38981" s="1" t="s">
        <v>71972</v>
      </c>
      <c r="I38981">
        <v>2007</v>
      </c>
      <c r="J38981">
        <v>49</v>
      </c>
      <c r="K38981">
        <v>735</v>
      </c>
      <c r="L38981" s="1" t="s">
        <v>74</v>
      </c>
      <c r="M38981" s="1" t="s">
        <v>81</v>
      </c>
      <c r="N38981">
        <v>1500</v>
      </c>
      <c r="O38981">
        <v>80</v>
      </c>
      <c r="P38981">
        <v>77</v>
      </c>
      <c r="Q38981">
        <v>465663</v>
      </c>
      <c r="R38981">
        <v>1186</v>
      </c>
      <c r="S38981">
        <v>3</v>
      </c>
      <c r="T38981">
        <v>3</v>
      </c>
      <c r="U38981" s="1" t="s">
        <v>24</v>
      </c>
      <c r="V38981" s="1" t="s">
        <v>102</v>
      </c>
      <c r="W38981">
        <v>-94743294</v>
      </c>
      <c r="X38981">
        <v>42563992</v>
      </c>
    </row>
    <row r="38982" spans="1:24" x14ac:dyDescent="0.25">
      <c r="A38982">
        <v>3017240</v>
      </c>
      <c r="B38982" s="1" t="s">
        <v>72043</v>
      </c>
      <c r="C38982" s="1" t="s">
        <v>72044</v>
      </c>
      <c r="D38982">
        <v>19181</v>
      </c>
      <c r="E38982" s="1" t="s">
        <v>37</v>
      </c>
      <c r="F38982" s="1" t="s">
        <v>71701</v>
      </c>
      <c r="G38982">
        <v>19151</v>
      </c>
      <c r="H38982" s="1" t="s">
        <v>71972</v>
      </c>
      <c r="I38982">
        <v>2007</v>
      </c>
      <c r="J38982">
        <v>49</v>
      </c>
      <c r="K38982">
        <v>735</v>
      </c>
      <c r="L38982" s="1" t="s">
        <v>74</v>
      </c>
      <c r="M38982" s="1" t="s">
        <v>81</v>
      </c>
      <c r="N38982">
        <v>1500</v>
      </c>
      <c r="O38982">
        <v>80</v>
      </c>
      <c r="P38982">
        <v>77</v>
      </c>
      <c r="Q38982">
        <v>465663</v>
      </c>
      <c r="R38982">
        <v>1186</v>
      </c>
      <c r="S38982">
        <v>3</v>
      </c>
      <c r="T38982">
        <v>3</v>
      </c>
      <c r="U38982" s="1" t="s">
        <v>24</v>
      </c>
      <c r="V38982" s="1" t="s">
        <v>102</v>
      </c>
      <c r="W38982">
        <v>-94713890</v>
      </c>
      <c r="X38982">
        <v>42562393</v>
      </c>
    </row>
    <row r="38983" spans="1:24" x14ac:dyDescent="0.25">
      <c r="A38983">
        <v>3069736</v>
      </c>
      <c r="B38983" s="1" t="s">
        <v>72045</v>
      </c>
      <c r="C38983" s="1" t="s">
        <v>72046</v>
      </c>
      <c r="D38983">
        <v>19305</v>
      </c>
      <c r="E38983" s="1" t="s">
        <v>37</v>
      </c>
      <c r="F38983" s="1" t="s">
        <v>71701</v>
      </c>
      <c r="G38983">
        <v>19151</v>
      </c>
      <c r="H38983" s="1" t="s">
        <v>71972</v>
      </c>
      <c r="I38983">
        <v>2007</v>
      </c>
      <c r="J38983">
        <v>49</v>
      </c>
      <c r="K38983">
        <v>735</v>
      </c>
      <c r="L38983" s="1" t="s">
        <v>74</v>
      </c>
      <c r="M38983" s="1" t="s">
        <v>81</v>
      </c>
      <c r="N38983">
        <v>1500</v>
      </c>
      <c r="O38983">
        <v>80</v>
      </c>
      <c r="P38983">
        <v>77</v>
      </c>
      <c r="Q38983">
        <v>465663</v>
      </c>
      <c r="R38983">
        <v>1186</v>
      </c>
      <c r="S38983">
        <v>3</v>
      </c>
      <c r="T38983">
        <v>3</v>
      </c>
      <c r="U38983" s="1" t="s">
        <v>17640</v>
      </c>
      <c r="V38983" s="1" t="s">
        <v>32</v>
      </c>
      <c r="W38983">
        <v>-94733376</v>
      </c>
      <c r="X38983">
        <v>42586945</v>
      </c>
    </row>
    <row r="38984" spans="1:24" x14ac:dyDescent="0.25">
      <c r="A38984">
        <v>3069737</v>
      </c>
      <c r="B38984" s="1" t="s">
        <v>72047</v>
      </c>
      <c r="C38984" s="1" t="s">
        <v>72048</v>
      </c>
      <c r="D38984">
        <v>19296</v>
      </c>
      <c r="E38984" s="1" t="s">
        <v>37</v>
      </c>
      <c r="F38984" s="1" t="s">
        <v>71701</v>
      </c>
      <c r="G38984">
        <v>19151</v>
      </c>
      <c r="H38984" s="1" t="s">
        <v>71972</v>
      </c>
      <c r="I38984">
        <v>2007</v>
      </c>
      <c r="J38984">
        <v>49</v>
      </c>
      <c r="K38984">
        <v>735</v>
      </c>
      <c r="L38984" s="1" t="s">
        <v>74</v>
      </c>
      <c r="M38984" s="1" t="s">
        <v>81</v>
      </c>
      <c r="N38984">
        <v>1500</v>
      </c>
      <c r="O38984">
        <v>80</v>
      </c>
      <c r="P38984">
        <v>77</v>
      </c>
      <c r="Q38984">
        <v>465663</v>
      </c>
      <c r="R38984">
        <v>1186</v>
      </c>
      <c r="S38984">
        <v>3</v>
      </c>
      <c r="T38984">
        <v>3</v>
      </c>
      <c r="U38984" s="1" t="s">
        <v>26121</v>
      </c>
      <c r="V38984" s="1" t="s">
        <v>32</v>
      </c>
      <c r="W38984">
        <v>-94709419</v>
      </c>
      <c r="X38984">
        <v>42584694</v>
      </c>
    </row>
    <row r="38985" spans="1:24" x14ac:dyDescent="0.25">
      <c r="A38985">
        <v>3017204</v>
      </c>
      <c r="B38985" s="1" t="s">
        <v>72049</v>
      </c>
      <c r="C38985" s="1" t="s">
        <v>72050</v>
      </c>
      <c r="D38985">
        <v>19175</v>
      </c>
      <c r="E38985" s="1" t="s">
        <v>37</v>
      </c>
      <c r="F38985" s="1" t="s">
        <v>71701</v>
      </c>
      <c r="G38985">
        <v>19151</v>
      </c>
      <c r="H38985" s="1" t="s">
        <v>71972</v>
      </c>
      <c r="I38985">
        <v>2007</v>
      </c>
      <c r="J38985">
        <v>49</v>
      </c>
      <c r="K38985">
        <v>735</v>
      </c>
      <c r="L38985" s="1" t="s">
        <v>74</v>
      </c>
      <c r="M38985" s="1" t="s">
        <v>81</v>
      </c>
      <c r="N38985">
        <v>1500</v>
      </c>
      <c r="O38985">
        <v>80</v>
      </c>
      <c r="P38985">
        <v>77</v>
      </c>
      <c r="Q38985">
        <v>465663</v>
      </c>
      <c r="R38985">
        <v>1186</v>
      </c>
      <c r="S38985">
        <v>3</v>
      </c>
      <c r="T38985">
        <v>3</v>
      </c>
      <c r="U38985" s="1" t="s">
        <v>24</v>
      </c>
      <c r="V38985" s="1" t="s">
        <v>102</v>
      </c>
      <c r="W38985">
        <v>-94723389</v>
      </c>
      <c r="X38985">
        <v>42560791</v>
      </c>
    </row>
    <row r="38986" spans="1:24" x14ac:dyDescent="0.25">
      <c r="A38986">
        <v>3017225</v>
      </c>
      <c r="B38986" s="1" t="s">
        <v>72051</v>
      </c>
      <c r="C38986" s="1" t="s">
        <v>72052</v>
      </c>
      <c r="D38986">
        <v>19313</v>
      </c>
      <c r="E38986" s="1" t="s">
        <v>37</v>
      </c>
      <c r="F38986" s="1" t="s">
        <v>71701</v>
      </c>
      <c r="G38986">
        <v>19151</v>
      </c>
      <c r="H38986" s="1" t="s">
        <v>71972</v>
      </c>
      <c r="I38986">
        <v>2007</v>
      </c>
      <c r="J38986">
        <v>49</v>
      </c>
      <c r="K38986">
        <v>735</v>
      </c>
      <c r="L38986" s="1" t="s">
        <v>74</v>
      </c>
      <c r="M38986" s="1" t="s">
        <v>81</v>
      </c>
      <c r="N38986">
        <v>1500</v>
      </c>
      <c r="O38986">
        <v>80</v>
      </c>
      <c r="P38986">
        <v>77</v>
      </c>
      <c r="Q38986">
        <v>465663</v>
      </c>
      <c r="R38986">
        <v>1186</v>
      </c>
      <c r="S38986">
        <v>3</v>
      </c>
      <c r="T38986">
        <v>3</v>
      </c>
      <c r="U38986" s="1" t="s">
        <v>24</v>
      </c>
      <c r="V38986" s="1" t="s">
        <v>102</v>
      </c>
      <c r="W38986">
        <v>-94779495</v>
      </c>
      <c r="X38986">
        <v>42590492</v>
      </c>
    </row>
    <row r="38987" spans="1:24" x14ac:dyDescent="0.25">
      <c r="A38987">
        <v>3017232</v>
      </c>
      <c r="B38987" s="1" t="s">
        <v>72053</v>
      </c>
      <c r="C38987" s="1" t="s">
        <v>72054</v>
      </c>
      <c r="D38987">
        <v>19341</v>
      </c>
      <c r="E38987" s="1" t="s">
        <v>37</v>
      </c>
      <c r="F38987" s="1" t="s">
        <v>71701</v>
      </c>
      <c r="G38987">
        <v>19151</v>
      </c>
      <c r="H38987" s="1" t="s">
        <v>71972</v>
      </c>
      <c r="I38987">
        <v>2007</v>
      </c>
      <c r="J38987">
        <v>49</v>
      </c>
      <c r="K38987">
        <v>735</v>
      </c>
      <c r="L38987" s="1" t="s">
        <v>74</v>
      </c>
      <c r="M38987" s="1" t="s">
        <v>81</v>
      </c>
      <c r="N38987">
        <v>1500</v>
      </c>
      <c r="O38987">
        <v>80</v>
      </c>
      <c r="P38987">
        <v>77</v>
      </c>
      <c r="Q38987">
        <v>465663</v>
      </c>
      <c r="R38987">
        <v>1186</v>
      </c>
      <c r="S38987">
        <v>3</v>
      </c>
      <c r="T38987">
        <v>3</v>
      </c>
      <c r="U38987" s="1" t="s">
        <v>24</v>
      </c>
      <c r="V38987" s="1" t="s">
        <v>102</v>
      </c>
      <c r="W38987">
        <v>-94793793</v>
      </c>
      <c r="X38987">
        <v>42599091</v>
      </c>
    </row>
    <row r="38988" spans="1:24" x14ac:dyDescent="0.25">
      <c r="A38988">
        <v>3017236</v>
      </c>
      <c r="B38988" s="1" t="s">
        <v>72055</v>
      </c>
      <c r="C38988" s="1" t="s">
        <v>72056</v>
      </c>
      <c r="D38988">
        <v>19347</v>
      </c>
      <c r="E38988" s="1" t="s">
        <v>37</v>
      </c>
      <c r="F38988" s="1" t="s">
        <v>71701</v>
      </c>
      <c r="G38988">
        <v>19151</v>
      </c>
      <c r="H38988" s="1" t="s">
        <v>71972</v>
      </c>
      <c r="I38988">
        <v>2007</v>
      </c>
      <c r="J38988">
        <v>49</v>
      </c>
      <c r="K38988">
        <v>735</v>
      </c>
      <c r="L38988" s="1" t="s">
        <v>74</v>
      </c>
      <c r="M38988" s="1" t="s">
        <v>81</v>
      </c>
      <c r="N38988">
        <v>1500</v>
      </c>
      <c r="O38988">
        <v>80</v>
      </c>
      <c r="P38988">
        <v>77</v>
      </c>
      <c r="Q38988">
        <v>465663</v>
      </c>
      <c r="R38988">
        <v>1186</v>
      </c>
      <c r="S38988">
        <v>3</v>
      </c>
      <c r="T38988">
        <v>3</v>
      </c>
      <c r="U38988" s="1" t="s">
        <v>24</v>
      </c>
      <c r="V38988" s="1" t="s">
        <v>102</v>
      </c>
      <c r="W38988">
        <v>-94786095</v>
      </c>
      <c r="X38988">
        <v>42601093</v>
      </c>
    </row>
    <row r="38989" spans="1:24" x14ac:dyDescent="0.25">
      <c r="A38989">
        <v>3017208</v>
      </c>
      <c r="B38989" s="1" t="s">
        <v>72057</v>
      </c>
      <c r="C38989" s="1" t="s">
        <v>72058</v>
      </c>
      <c r="D38989">
        <v>19227</v>
      </c>
      <c r="E38989" s="1" t="s">
        <v>37</v>
      </c>
      <c r="F38989" s="1" t="s">
        <v>71701</v>
      </c>
      <c r="G38989">
        <v>19151</v>
      </c>
      <c r="H38989" s="1" t="s">
        <v>71972</v>
      </c>
      <c r="I38989">
        <v>2007</v>
      </c>
      <c r="J38989">
        <v>49</v>
      </c>
      <c r="K38989">
        <v>735</v>
      </c>
      <c r="L38989" s="1" t="s">
        <v>74</v>
      </c>
      <c r="M38989" s="1" t="s">
        <v>81</v>
      </c>
      <c r="N38989">
        <v>1500</v>
      </c>
      <c r="O38989">
        <v>80</v>
      </c>
      <c r="P38989">
        <v>77</v>
      </c>
      <c r="Q38989">
        <v>465663</v>
      </c>
      <c r="R38989">
        <v>1186</v>
      </c>
      <c r="S38989">
        <v>3</v>
      </c>
      <c r="T38989">
        <v>3</v>
      </c>
      <c r="U38989" s="1" t="s">
        <v>24</v>
      </c>
      <c r="V38989" s="1" t="s">
        <v>102</v>
      </c>
      <c r="W38989">
        <v>-94705589</v>
      </c>
      <c r="X38989">
        <v>42569092</v>
      </c>
    </row>
    <row r="38990" spans="1:24" x14ac:dyDescent="0.25">
      <c r="A38990">
        <v>3070228</v>
      </c>
      <c r="B38990" s="1" t="s">
        <v>72059</v>
      </c>
      <c r="C38990" s="1" t="s">
        <v>72060</v>
      </c>
      <c r="D38990">
        <v>19438</v>
      </c>
      <c r="E38990" s="1" t="s">
        <v>37</v>
      </c>
      <c r="F38990" s="1" t="s">
        <v>71701</v>
      </c>
      <c r="G38990">
        <v>19151</v>
      </c>
      <c r="H38990" s="1" t="s">
        <v>71972</v>
      </c>
      <c r="I38990">
        <v>2007</v>
      </c>
      <c r="J38990">
        <v>49</v>
      </c>
      <c r="K38990">
        <v>735</v>
      </c>
      <c r="L38990" s="1" t="s">
        <v>74</v>
      </c>
      <c r="M38990" s="1" t="s">
        <v>81</v>
      </c>
      <c r="N38990">
        <v>1500</v>
      </c>
      <c r="O38990">
        <v>80</v>
      </c>
      <c r="P38990">
        <v>77</v>
      </c>
      <c r="Q38990">
        <v>465663</v>
      </c>
      <c r="R38990">
        <v>1186</v>
      </c>
      <c r="S38990">
        <v>3</v>
      </c>
      <c r="T38990">
        <v>3</v>
      </c>
      <c r="U38990" s="1" t="s">
        <v>26121</v>
      </c>
      <c r="V38990" s="1" t="s">
        <v>32</v>
      </c>
      <c r="W38990">
        <v>-94715309</v>
      </c>
      <c r="X38990">
        <v>42619087</v>
      </c>
    </row>
    <row r="38991" spans="1:24" x14ac:dyDescent="0.25">
      <c r="A38991">
        <v>3017222</v>
      </c>
      <c r="B38991" s="1" t="s">
        <v>72061</v>
      </c>
      <c r="C38991" s="1" t="s">
        <v>72062</v>
      </c>
      <c r="D38991">
        <v>19340</v>
      </c>
      <c r="E38991" s="1" t="s">
        <v>37</v>
      </c>
      <c r="F38991" s="1" t="s">
        <v>71701</v>
      </c>
      <c r="G38991">
        <v>19151</v>
      </c>
      <c r="H38991" s="1" t="s">
        <v>71972</v>
      </c>
      <c r="I38991">
        <v>2007</v>
      </c>
      <c r="J38991">
        <v>49</v>
      </c>
      <c r="K38991">
        <v>735</v>
      </c>
      <c r="L38991" s="1" t="s">
        <v>74</v>
      </c>
      <c r="M38991" s="1" t="s">
        <v>81</v>
      </c>
      <c r="N38991">
        <v>1500</v>
      </c>
      <c r="O38991">
        <v>80</v>
      </c>
      <c r="P38991">
        <v>77</v>
      </c>
      <c r="Q38991">
        <v>465663</v>
      </c>
      <c r="R38991">
        <v>1186</v>
      </c>
      <c r="S38991">
        <v>3</v>
      </c>
      <c r="T38991">
        <v>3</v>
      </c>
      <c r="U38991" s="1" t="s">
        <v>24</v>
      </c>
      <c r="V38991" s="1" t="s">
        <v>102</v>
      </c>
      <c r="W38991">
        <v>-94754295</v>
      </c>
      <c r="X38991">
        <v>42598892</v>
      </c>
    </row>
    <row r="38992" spans="1:24" x14ac:dyDescent="0.25">
      <c r="A38992">
        <v>3017206</v>
      </c>
      <c r="B38992" s="1" t="s">
        <v>72063</v>
      </c>
      <c r="C38992" s="1" t="s">
        <v>72064</v>
      </c>
      <c r="D38992">
        <v>19179</v>
      </c>
      <c r="E38992" s="1" t="s">
        <v>37</v>
      </c>
      <c r="F38992" s="1" t="s">
        <v>71701</v>
      </c>
      <c r="G38992">
        <v>19151</v>
      </c>
      <c r="H38992" s="1" t="s">
        <v>71972</v>
      </c>
      <c r="I38992">
        <v>2007</v>
      </c>
      <c r="J38992">
        <v>49</v>
      </c>
      <c r="K38992">
        <v>735</v>
      </c>
      <c r="L38992" s="1" t="s">
        <v>74</v>
      </c>
      <c r="M38992" s="1" t="s">
        <v>81</v>
      </c>
      <c r="N38992">
        <v>1500</v>
      </c>
      <c r="O38992">
        <v>80</v>
      </c>
      <c r="P38992">
        <v>77</v>
      </c>
      <c r="Q38992">
        <v>465663</v>
      </c>
      <c r="R38992">
        <v>1186</v>
      </c>
      <c r="S38992">
        <v>3</v>
      </c>
      <c r="T38992">
        <v>3</v>
      </c>
      <c r="U38992" s="1" t="s">
        <v>24</v>
      </c>
      <c r="V38992" s="1" t="s">
        <v>102</v>
      </c>
      <c r="W38992">
        <v>-94734695</v>
      </c>
      <c r="X38992">
        <v>42562191</v>
      </c>
    </row>
    <row r="38993" spans="1:24" x14ac:dyDescent="0.25">
      <c r="A38993">
        <v>3074527</v>
      </c>
      <c r="B38993" s="1" t="s">
        <v>72065</v>
      </c>
      <c r="C38993" s="1" t="s">
        <v>72066</v>
      </c>
      <c r="D38993">
        <v>19422</v>
      </c>
      <c r="E38993" s="1" t="s">
        <v>37</v>
      </c>
      <c r="F38993" s="1" t="s">
        <v>71701</v>
      </c>
      <c r="G38993">
        <v>19151</v>
      </c>
      <c r="H38993" s="1" t="s">
        <v>71972</v>
      </c>
      <c r="I38993">
        <v>2007</v>
      </c>
      <c r="J38993">
        <v>49</v>
      </c>
      <c r="K38993">
        <v>735</v>
      </c>
      <c r="L38993" s="1" t="s">
        <v>74</v>
      </c>
      <c r="M38993" s="1" t="s">
        <v>81</v>
      </c>
      <c r="N38993">
        <v>1500</v>
      </c>
      <c r="O38993">
        <v>80</v>
      </c>
      <c r="P38993">
        <v>77</v>
      </c>
      <c r="Q38993">
        <v>465663</v>
      </c>
      <c r="R38993">
        <v>1186</v>
      </c>
      <c r="S38993">
        <v>3</v>
      </c>
      <c r="T38993">
        <v>3</v>
      </c>
      <c r="U38993" s="1" t="s">
        <v>26121</v>
      </c>
      <c r="V38993" s="1" t="s">
        <v>32</v>
      </c>
      <c r="W38993">
        <v>-94684639</v>
      </c>
      <c r="X38993">
        <v>42614841</v>
      </c>
    </row>
    <row r="38994" spans="1:24" x14ac:dyDescent="0.25">
      <c r="A38994">
        <v>3025504</v>
      </c>
      <c r="B38994" s="1" t="s">
        <v>72067</v>
      </c>
      <c r="C38994" s="1" t="s">
        <v>72068</v>
      </c>
      <c r="D38994">
        <v>19433</v>
      </c>
      <c r="E38994" s="1" t="s">
        <v>37</v>
      </c>
      <c r="F38994" s="1" t="s">
        <v>71701</v>
      </c>
      <c r="G38994">
        <v>19151</v>
      </c>
      <c r="H38994" s="1" t="s">
        <v>72069</v>
      </c>
      <c r="I38994">
        <v>2008</v>
      </c>
      <c r="J38994">
        <v>39</v>
      </c>
      <c r="K38994">
        <v>585</v>
      </c>
      <c r="L38994" s="1" t="s">
        <v>74</v>
      </c>
      <c r="M38994" s="1" t="s">
        <v>81</v>
      </c>
      <c r="N38994">
        <v>1500</v>
      </c>
      <c r="O38994">
        <v>80</v>
      </c>
      <c r="P38994">
        <v>77</v>
      </c>
      <c r="Q38994">
        <v>465663</v>
      </c>
      <c r="R38994">
        <v>1186</v>
      </c>
      <c r="S38994">
        <v>3</v>
      </c>
      <c r="T38994">
        <v>3</v>
      </c>
      <c r="U38994" s="1" t="s">
        <v>24</v>
      </c>
      <c r="V38994" s="1" t="s">
        <v>102</v>
      </c>
      <c r="W38994">
        <v>-94802391</v>
      </c>
      <c r="X38994">
        <v>42618690</v>
      </c>
    </row>
    <row r="38995" spans="1:24" x14ac:dyDescent="0.25">
      <c r="A38995">
        <v>3025501</v>
      </c>
      <c r="B38995" s="1" t="s">
        <v>72070</v>
      </c>
      <c r="C38995" s="1" t="s">
        <v>72071</v>
      </c>
      <c r="D38995">
        <v>19468</v>
      </c>
      <c r="E38995" s="1" t="s">
        <v>37</v>
      </c>
      <c r="F38995" s="1" t="s">
        <v>71701</v>
      </c>
      <c r="G38995">
        <v>19151</v>
      </c>
      <c r="H38995" s="1" t="s">
        <v>72069</v>
      </c>
      <c r="I38995">
        <v>2008</v>
      </c>
      <c r="J38995">
        <v>39</v>
      </c>
      <c r="K38995">
        <v>585</v>
      </c>
      <c r="L38995" s="1" t="s">
        <v>74</v>
      </c>
      <c r="M38995" s="1" t="s">
        <v>81</v>
      </c>
      <c r="N38995">
        <v>1500</v>
      </c>
      <c r="O38995">
        <v>80</v>
      </c>
      <c r="P38995">
        <v>77</v>
      </c>
      <c r="Q38995">
        <v>465663</v>
      </c>
      <c r="R38995">
        <v>1186</v>
      </c>
      <c r="S38995">
        <v>3</v>
      </c>
      <c r="T38995">
        <v>3</v>
      </c>
      <c r="U38995" s="1" t="s">
        <v>24</v>
      </c>
      <c r="V38995" s="1" t="s">
        <v>102</v>
      </c>
      <c r="W38995">
        <v>-94804588</v>
      </c>
      <c r="X38995">
        <v>42627090</v>
      </c>
    </row>
    <row r="38996" spans="1:24" x14ac:dyDescent="0.25">
      <c r="A38996">
        <v>3025499</v>
      </c>
      <c r="B38996" s="1" t="s">
        <v>72072</v>
      </c>
      <c r="C38996" s="1" t="s">
        <v>72073</v>
      </c>
      <c r="D38996">
        <v>19414</v>
      </c>
      <c r="E38996" s="1" t="s">
        <v>37</v>
      </c>
      <c r="F38996" s="1" t="s">
        <v>71701</v>
      </c>
      <c r="G38996">
        <v>19151</v>
      </c>
      <c r="H38996" s="1" t="s">
        <v>72069</v>
      </c>
      <c r="I38996">
        <v>2008</v>
      </c>
      <c r="J38996">
        <v>39</v>
      </c>
      <c r="K38996">
        <v>585</v>
      </c>
      <c r="L38996" s="1" t="s">
        <v>74</v>
      </c>
      <c r="M38996" s="1" t="s">
        <v>81</v>
      </c>
      <c r="N38996">
        <v>1500</v>
      </c>
      <c r="O38996">
        <v>80</v>
      </c>
      <c r="P38996">
        <v>77</v>
      </c>
      <c r="Q38996">
        <v>465663</v>
      </c>
      <c r="R38996">
        <v>1186</v>
      </c>
      <c r="S38996">
        <v>3</v>
      </c>
      <c r="T38996">
        <v>3</v>
      </c>
      <c r="U38996" s="1" t="s">
        <v>24</v>
      </c>
      <c r="V38996" s="1" t="s">
        <v>102</v>
      </c>
      <c r="W38996">
        <v>-94822594</v>
      </c>
      <c r="X38996">
        <v>42614292</v>
      </c>
    </row>
    <row r="38997" spans="1:24" x14ac:dyDescent="0.25">
      <c r="A38997">
        <v>3025797</v>
      </c>
      <c r="B38997" s="1" t="s">
        <v>72074</v>
      </c>
      <c r="C38997" s="1" t="s">
        <v>72075</v>
      </c>
      <c r="D38997">
        <v>19374</v>
      </c>
      <c r="E38997" s="1" t="s">
        <v>37</v>
      </c>
      <c r="F38997" s="1" t="s">
        <v>71701</v>
      </c>
      <c r="G38997">
        <v>19151</v>
      </c>
      <c r="H38997" s="1" t="s">
        <v>72069</v>
      </c>
      <c r="I38997">
        <v>2008</v>
      </c>
      <c r="J38997">
        <v>39</v>
      </c>
      <c r="K38997">
        <v>585</v>
      </c>
      <c r="L38997" s="1" t="s">
        <v>74</v>
      </c>
      <c r="M38997" s="1" t="s">
        <v>81</v>
      </c>
      <c r="N38997">
        <v>1500</v>
      </c>
      <c r="O38997">
        <v>80</v>
      </c>
      <c r="P38997">
        <v>77</v>
      </c>
      <c r="Q38997">
        <v>465663</v>
      </c>
      <c r="R38997">
        <v>1186</v>
      </c>
      <c r="S38997">
        <v>3</v>
      </c>
      <c r="T38997">
        <v>3</v>
      </c>
      <c r="U38997" s="1" t="s">
        <v>24</v>
      </c>
      <c r="V38997" s="1" t="s">
        <v>102</v>
      </c>
      <c r="W38997">
        <v>-94788094</v>
      </c>
      <c r="X38997">
        <v>42607292</v>
      </c>
    </row>
    <row r="38998" spans="1:24" x14ac:dyDescent="0.25">
      <c r="A38998">
        <v>3071133</v>
      </c>
      <c r="B38998" s="1" t="s">
        <v>72076</v>
      </c>
      <c r="C38998" s="1" t="s">
        <v>72077</v>
      </c>
      <c r="D38998">
        <v>19324</v>
      </c>
      <c r="E38998" s="1" t="s">
        <v>37</v>
      </c>
      <c r="F38998" s="1" t="s">
        <v>71701</v>
      </c>
      <c r="G38998">
        <v>19151</v>
      </c>
      <c r="H38998" s="1" t="s">
        <v>72069</v>
      </c>
      <c r="I38998">
        <v>2008</v>
      </c>
      <c r="J38998">
        <v>39</v>
      </c>
      <c r="K38998">
        <v>585</v>
      </c>
      <c r="L38998" s="1" t="s">
        <v>74</v>
      </c>
      <c r="M38998" s="1" t="s">
        <v>81</v>
      </c>
      <c r="N38998">
        <v>1500</v>
      </c>
      <c r="O38998">
        <v>80</v>
      </c>
      <c r="P38998">
        <v>77</v>
      </c>
      <c r="Q38998">
        <v>465663</v>
      </c>
      <c r="R38998">
        <v>1186</v>
      </c>
      <c r="S38998">
        <v>3</v>
      </c>
      <c r="T38998">
        <v>3</v>
      </c>
      <c r="U38998" s="1" t="s">
        <v>17640</v>
      </c>
      <c r="V38998" s="1" t="s">
        <v>32</v>
      </c>
      <c r="W38998">
        <v>-94750954</v>
      </c>
      <c r="X38998">
        <v>42593719</v>
      </c>
    </row>
    <row r="38999" spans="1:24" x14ac:dyDescent="0.25">
      <c r="A38999">
        <v>3028313</v>
      </c>
      <c r="B38999" s="1" t="s">
        <v>72078</v>
      </c>
      <c r="C38999" s="1" t="s">
        <v>72079</v>
      </c>
      <c r="D38999">
        <v>19480</v>
      </c>
      <c r="E38999" s="1" t="s">
        <v>37</v>
      </c>
      <c r="F38999" s="1" t="s">
        <v>71701</v>
      </c>
      <c r="G38999">
        <v>19151</v>
      </c>
      <c r="H38999" s="1" t="s">
        <v>72069</v>
      </c>
      <c r="I38999">
        <v>2008</v>
      </c>
      <c r="J38999">
        <v>39</v>
      </c>
      <c r="K38999">
        <v>585</v>
      </c>
      <c r="L38999" s="1" t="s">
        <v>74</v>
      </c>
      <c r="M38999" s="1" t="s">
        <v>81</v>
      </c>
      <c r="N38999">
        <v>1500</v>
      </c>
      <c r="O38999">
        <v>80</v>
      </c>
      <c r="P38999">
        <v>77</v>
      </c>
      <c r="Q38999">
        <v>465663</v>
      </c>
      <c r="R38999">
        <v>1186</v>
      </c>
      <c r="S38999">
        <v>3</v>
      </c>
      <c r="T38999">
        <v>3</v>
      </c>
      <c r="U38999" s="1" t="s">
        <v>24</v>
      </c>
      <c r="V38999" s="1" t="s">
        <v>102</v>
      </c>
      <c r="W38999">
        <v>-94734993</v>
      </c>
      <c r="X38999">
        <v>42629890</v>
      </c>
    </row>
    <row r="39000" spans="1:24" x14ac:dyDescent="0.25">
      <c r="A39000">
        <v>3028314</v>
      </c>
      <c r="B39000" s="1" t="s">
        <v>72080</v>
      </c>
      <c r="C39000" s="1" t="s">
        <v>72081</v>
      </c>
      <c r="D39000">
        <v>19479</v>
      </c>
      <c r="E39000" s="1" t="s">
        <v>37</v>
      </c>
      <c r="F39000" s="1" t="s">
        <v>71701</v>
      </c>
      <c r="G39000">
        <v>19151</v>
      </c>
      <c r="H39000" s="1" t="s">
        <v>72069</v>
      </c>
      <c r="I39000">
        <v>2008</v>
      </c>
      <c r="J39000">
        <v>39</v>
      </c>
      <c r="K39000">
        <v>585</v>
      </c>
      <c r="L39000" s="1" t="s">
        <v>74</v>
      </c>
      <c r="M39000" s="1" t="s">
        <v>81</v>
      </c>
      <c r="N39000">
        <v>1500</v>
      </c>
      <c r="O39000">
        <v>80</v>
      </c>
      <c r="P39000">
        <v>77</v>
      </c>
      <c r="Q39000">
        <v>465663</v>
      </c>
      <c r="R39000">
        <v>1186</v>
      </c>
      <c r="S39000">
        <v>3</v>
      </c>
      <c r="T39000">
        <v>3</v>
      </c>
      <c r="U39000" s="1" t="s">
        <v>24</v>
      </c>
      <c r="V39000" s="1" t="s">
        <v>102</v>
      </c>
      <c r="W39000">
        <v>-94731293</v>
      </c>
      <c r="X39000">
        <v>42629890</v>
      </c>
    </row>
    <row r="39001" spans="1:24" x14ac:dyDescent="0.25">
      <c r="A39001">
        <v>3070811</v>
      </c>
      <c r="B39001" s="1" t="s">
        <v>72082</v>
      </c>
      <c r="C39001" s="1" t="s">
        <v>72083</v>
      </c>
      <c r="D39001">
        <v>19219</v>
      </c>
      <c r="E39001" s="1" t="s">
        <v>37</v>
      </c>
      <c r="F39001" s="1" t="s">
        <v>71701</v>
      </c>
      <c r="G39001">
        <v>19151</v>
      </c>
      <c r="H39001" s="1" t="s">
        <v>72069</v>
      </c>
      <c r="I39001">
        <v>2008</v>
      </c>
      <c r="J39001">
        <v>39</v>
      </c>
      <c r="K39001">
        <v>585</v>
      </c>
      <c r="L39001" s="1" t="s">
        <v>74</v>
      </c>
      <c r="M39001" s="1" t="s">
        <v>81</v>
      </c>
      <c r="N39001">
        <v>1500</v>
      </c>
      <c r="O39001">
        <v>80</v>
      </c>
      <c r="P39001">
        <v>77</v>
      </c>
      <c r="Q39001">
        <v>465663</v>
      </c>
      <c r="R39001">
        <v>1186</v>
      </c>
      <c r="S39001">
        <v>3</v>
      </c>
      <c r="T39001">
        <v>3</v>
      </c>
      <c r="U39001" s="1" t="s">
        <v>17640</v>
      </c>
      <c r="V39001" s="1" t="s">
        <v>32</v>
      </c>
      <c r="W39001">
        <v>-94774033</v>
      </c>
      <c r="X39001">
        <v>42568546</v>
      </c>
    </row>
    <row r="39002" spans="1:24" x14ac:dyDescent="0.25">
      <c r="A39002">
        <v>3025498</v>
      </c>
      <c r="B39002" s="1" t="s">
        <v>72084</v>
      </c>
      <c r="C39002" s="1" t="s">
        <v>72085</v>
      </c>
      <c r="D39002">
        <v>19416</v>
      </c>
      <c r="E39002" s="1" t="s">
        <v>37</v>
      </c>
      <c r="F39002" s="1" t="s">
        <v>71701</v>
      </c>
      <c r="G39002">
        <v>19151</v>
      </c>
      <c r="H39002" s="1" t="s">
        <v>72069</v>
      </c>
      <c r="I39002">
        <v>2008</v>
      </c>
      <c r="J39002">
        <v>39</v>
      </c>
      <c r="K39002">
        <v>585</v>
      </c>
      <c r="L39002" s="1" t="s">
        <v>74</v>
      </c>
      <c r="M39002" s="1" t="s">
        <v>81</v>
      </c>
      <c r="N39002">
        <v>1500</v>
      </c>
      <c r="O39002">
        <v>80</v>
      </c>
      <c r="P39002">
        <v>77</v>
      </c>
      <c r="Q39002">
        <v>465663</v>
      </c>
      <c r="R39002">
        <v>1186</v>
      </c>
      <c r="S39002">
        <v>3</v>
      </c>
      <c r="T39002">
        <v>3</v>
      </c>
      <c r="U39002" s="1" t="s">
        <v>24</v>
      </c>
      <c r="V39002" s="1" t="s">
        <v>102</v>
      </c>
      <c r="W39002">
        <v>-94826393</v>
      </c>
      <c r="X39002">
        <v>42614491</v>
      </c>
    </row>
    <row r="39003" spans="1:24" x14ac:dyDescent="0.25">
      <c r="A39003">
        <v>3025495</v>
      </c>
      <c r="B39003" s="1" t="s">
        <v>72086</v>
      </c>
      <c r="C39003" s="1" t="s">
        <v>72087</v>
      </c>
      <c r="D39003">
        <v>19485</v>
      </c>
      <c r="E39003" s="1" t="s">
        <v>37</v>
      </c>
      <c r="F39003" s="1" t="s">
        <v>71701</v>
      </c>
      <c r="G39003">
        <v>19151</v>
      </c>
      <c r="H39003" s="1" t="s">
        <v>72069</v>
      </c>
      <c r="I39003">
        <v>2008</v>
      </c>
      <c r="J39003">
        <v>39</v>
      </c>
      <c r="K39003">
        <v>585</v>
      </c>
      <c r="L39003" s="1" t="s">
        <v>74</v>
      </c>
      <c r="M39003" s="1" t="s">
        <v>81</v>
      </c>
      <c r="N39003">
        <v>1500</v>
      </c>
      <c r="O39003">
        <v>80</v>
      </c>
      <c r="P39003">
        <v>77</v>
      </c>
      <c r="Q39003">
        <v>465663</v>
      </c>
      <c r="R39003">
        <v>1186</v>
      </c>
      <c r="S39003">
        <v>3</v>
      </c>
      <c r="T39003">
        <v>3</v>
      </c>
      <c r="U39003" s="1" t="s">
        <v>24</v>
      </c>
      <c r="V39003" s="1" t="s">
        <v>102</v>
      </c>
      <c r="W39003">
        <v>-94821190</v>
      </c>
      <c r="X39003">
        <v>42630791</v>
      </c>
    </row>
    <row r="39004" spans="1:24" x14ac:dyDescent="0.25">
      <c r="A39004">
        <v>3025508</v>
      </c>
      <c r="B39004" s="1" t="s">
        <v>72088</v>
      </c>
      <c r="C39004" s="1" t="s">
        <v>72089</v>
      </c>
      <c r="D39004">
        <v>19447</v>
      </c>
      <c r="E39004" s="1" t="s">
        <v>37</v>
      </c>
      <c r="F39004" s="1" t="s">
        <v>71701</v>
      </c>
      <c r="G39004">
        <v>19151</v>
      </c>
      <c r="H39004" s="1" t="s">
        <v>72069</v>
      </c>
      <c r="I39004">
        <v>2008</v>
      </c>
      <c r="J39004">
        <v>39</v>
      </c>
      <c r="K39004">
        <v>585</v>
      </c>
      <c r="L39004" s="1" t="s">
        <v>74</v>
      </c>
      <c r="M39004" s="1" t="s">
        <v>81</v>
      </c>
      <c r="N39004">
        <v>1500</v>
      </c>
      <c r="O39004">
        <v>80</v>
      </c>
      <c r="P39004">
        <v>77</v>
      </c>
      <c r="Q39004">
        <v>465663</v>
      </c>
      <c r="R39004">
        <v>1186</v>
      </c>
      <c r="S39004">
        <v>3</v>
      </c>
      <c r="T39004">
        <v>3</v>
      </c>
      <c r="U39004" s="1" t="s">
        <v>24</v>
      </c>
      <c r="V39004" s="1" t="s">
        <v>102</v>
      </c>
      <c r="W39004">
        <v>-94750191</v>
      </c>
      <c r="X39004">
        <v>42620792</v>
      </c>
    </row>
    <row r="39005" spans="1:24" x14ac:dyDescent="0.25">
      <c r="A39005">
        <v>3025496</v>
      </c>
      <c r="B39005" s="1" t="s">
        <v>72090</v>
      </c>
      <c r="C39005" s="1" t="s">
        <v>72091</v>
      </c>
      <c r="D39005">
        <v>19484</v>
      </c>
      <c r="E39005" s="1" t="s">
        <v>37</v>
      </c>
      <c r="F39005" s="1" t="s">
        <v>71701</v>
      </c>
      <c r="G39005">
        <v>19151</v>
      </c>
      <c r="H39005" s="1" t="s">
        <v>72069</v>
      </c>
      <c r="I39005">
        <v>2008</v>
      </c>
      <c r="J39005">
        <v>39</v>
      </c>
      <c r="K39005">
        <v>585</v>
      </c>
      <c r="L39005" s="1" t="s">
        <v>74</v>
      </c>
      <c r="M39005" s="1" t="s">
        <v>81</v>
      </c>
      <c r="N39005">
        <v>1500</v>
      </c>
      <c r="O39005">
        <v>80</v>
      </c>
      <c r="P39005">
        <v>77</v>
      </c>
      <c r="Q39005">
        <v>465663</v>
      </c>
      <c r="R39005">
        <v>1186</v>
      </c>
      <c r="S39005">
        <v>3</v>
      </c>
      <c r="T39005">
        <v>3</v>
      </c>
      <c r="U39005" s="1" t="s">
        <v>24</v>
      </c>
      <c r="V39005" s="1" t="s">
        <v>102</v>
      </c>
      <c r="W39005">
        <v>-94817795</v>
      </c>
      <c r="X39005">
        <v>42630791</v>
      </c>
    </row>
    <row r="39006" spans="1:24" x14ac:dyDescent="0.25">
      <c r="A39006">
        <v>3070810</v>
      </c>
      <c r="B39006" s="1" t="s">
        <v>72092</v>
      </c>
      <c r="C39006" s="1" t="s">
        <v>72093</v>
      </c>
      <c r="D39006">
        <v>19275</v>
      </c>
      <c r="E39006" s="1" t="s">
        <v>37</v>
      </c>
      <c r="F39006" s="1" t="s">
        <v>71701</v>
      </c>
      <c r="G39006">
        <v>19151</v>
      </c>
      <c r="H39006" s="1" t="s">
        <v>72069</v>
      </c>
      <c r="I39006">
        <v>2008</v>
      </c>
      <c r="J39006">
        <v>39</v>
      </c>
      <c r="K39006">
        <v>585</v>
      </c>
      <c r="L39006" s="1" t="s">
        <v>74</v>
      </c>
      <c r="M39006" s="1" t="s">
        <v>81</v>
      </c>
      <c r="N39006">
        <v>1500</v>
      </c>
      <c r="O39006">
        <v>80</v>
      </c>
      <c r="P39006">
        <v>77</v>
      </c>
      <c r="Q39006">
        <v>465663</v>
      </c>
      <c r="R39006">
        <v>1186</v>
      </c>
      <c r="S39006">
        <v>3</v>
      </c>
      <c r="T39006">
        <v>3</v>
      </c>
      <c r="U39006" s="1" t="s">
        <v>17640</v>
      </c>
      <c r="V39006" s="1" t="s">
        <v>32</v>
      </c>
      <c r="W39006">
        <v>-94748863</v>
      </c>
      <c r="X39006">
        <v>42579159</v>
      </c>
    </row>
    <row r="39007" spans="1:24" x14ac:dyDescent="0.25">
      <c r="A39007">
        <v>3025502</v>
      </c>
      <c r="B39007" s="1" t="s">
        <v>72094</v>
      </c>
      <c r="C39007" s="1" t="s">
        <v>72095</v>
      </c>
      <c r="D39007">
        <v>19435</v>
      </c>
      <c r="E39007" s="1" t="s">
        <v>37</v>
      </c>
      <c r="F39007" s="1" t="s">
        <v>71701</v>
      </c>
      <c r="G39007">
        <v>19151</v>
      </c>
      <c r="H39007" s="1" t="s">
        <v>72069</v>
      </c>
      <c r="I39007">
        <v>2008</v>
      </c>
      <c r="J39007">
        <v>39</v>
      </c>
      <c r="K39007">
        <v>585</v>
      </c>
      <c r="L39007" s="1" t="s">
        <v>74</v>
      </c>
      <c r="M39007" s="1" t="s">
        <v>81</v>
      </c>
      <c r="N39007">
        <v>1500</v>
      </c>
      <c r="O39007">
        <v>80</v>
      </c>
      <c r="P39007">
        <v>77</v>
      </c>
      <c r="Q39007">
        <v>465663</v>
      </c>
      <c r="R39007">
        <v>1186</v>
      </c>
      <c r="S39007">
        <v>3</v>
      </c>
      <c r="T39007">
        <v>3</v>
      </c>
      <c r="U39007" s="1" t="s">
        <v>24</v>
      </c>
      <c r="V39007" s="1" t="s">
        <v>102</v>
      </c>
      <c r="W39007">
        <v>-94810692</v>
      </c>
      <c r="X39007">
        <v>42618793</v>
      </c>
    </row>
    <row r="39008" spans="1:24" x14ac:dyDescent="0.25">
      <c r="A39008">
        <v>3025516</v>
      </c>
      <c r="B39008" s="1" t="s">
        <v>72096</v>
      </c>
      <c r="C39008" s="1" t="s">
        <v>72097</v>
      </c>
      <c r="D39008">
        <v>19267</v>
      </c>
      <c r="E39008" s="1" t="s">
        <v>37</v>
      </c>
      <c r="F39008" s="1" t="s">
        <v>71701</v>
      </c>
      <c r="G39008">
        <v>19151</v>
      </c>
      <c r="H39008" s="1" t="s">
        <v>72069</v>
      </c>
      <c r="I39008">
        <v>2008</v>
      </c>
      <c r="J39008">
        <v>39</v>
      </c>
      <c r="K39008">
        <v>585</v>
      </c>
      <c r="L39008" s="1" t="s">
        <v>74</v>
      </c>
      <c r="M39008" s="1" t="s">
        <v>81</v>
      </c>
      <c r="N39008">
        <v>1500</v>
      </c>
      <c r="O39008">
        <v>80</v>
      </c>
      <c r="P39008">
        <v>77</v>
      </c>
      <c r="Q39008">
        <v>465663</v>
      </c>
      <c r="R39008">
        <v>1186</v>
      </c>
      <c r="S39008">
        <v>3</v>
      </c>
      <c r="T39008">
        <v>3</v>
      </c>
      <c r="U39008" s="1" t="s">
        <v>24</v>
      </c>
      <c r="V39008" s="1" t="s">
        <v>102</v>
      </c>
      <c r="W39008">
        <v>-94805489</v>
      </c>
      <c r="X39008">
        <v>42577091</v>
      </c>
    </row>
    <row r="39009" spans="1:24" x14ac:dyDescent="0.25">
      <c r="A39009">
        <v>3025506</v>
      </c>
      <c r="B39009" s="1" t="s">
        <v>72098</v>
      </c>
      <c r="C39009" s="1" t="s">
        <v>72099</v>
      </c>
      <c r="D39009">
        <v>19385</v>
      </c>
      <c r="E39009" s="1" t="s">
        <v>37</v>
      </c>
      <c r="F39009" s="1" t="s">
        <v>71701</v>
      </c>
      <c r="G39009">
        <v>19151</v>
      </c>
      <c r="H39009" s="1" t="s">
        <v>72069</v>
      </c>
      <c r="I39009">
        <v>2008</v>
      </c>
      <c r="J39009">
        <v>39</v>
      </c>
      <c r="K39009">
        <v>585</v>
      </c>
      <c r="L39009" s="1" t="s">
        <v>74</v>
      </c>
      <c r="M39009" s="1" t="s">
        <v>81</v>
      </c>
      <c r="N39009">
        <v>1500</v>
      </c>
      <c r="O39009">
        <v>80</v>
      </c>
      <c r="P39009">
        <v>77</v>
      </c>
      <c r="Q39009">
        <v>465663</v>
      </c>
      <c r="R39009">
        <v>1186</v>
      </c>
      <c r="S39009">
        <v>3</v>
      </c>
      <c r="T39009">
        <v>3</v>
      </c>
      <c r="U39009" s="1" t="s">
        <v>24</v>
      </c>
      <c r="V39009" s="1" t="s">
        <v>102</v>
      </c>
      <c r="W39009">
        <v>-94809692</v>
      </c>
      <c r="X39009">
        <v>42609791</v>
      </c>
    </row>
    <row r="39010" spans="1:24" x14ac:dyDescent="0.25">
      <c r="A39010">
        <v>3025510</v>
      </c>
      <c r="B39010" s="1" t="s">
        <v>72100</v>
      </c>
      <c r="C39010" s="1" t="s">
        <v>72101</v>
      </c>
      <c r="D39010">
        <v>19445</v>
      </c>
      <c r="E39010" s="1" t="s">
        <v>37</v>
      </c>
      <c r="F39010" s="1" t="s">
        <v>71701</v>
      </c>
      <c r="G39010">
        <v>19151</v>
      </c>
      <c r="H39010" s="1" t="s">
        <v>72069</v>
      </c>
      <c r="I39010">
        <v>2008</v>
      </c>
      <c r="J39010">
        <v>39</v>
      </c>
      <c r="K39010">
        <v>585</v>
      </c>
      <c r="L39010" s="1" t="s">
        <v>74</v>
      </c>
      <c r="M39010" s="1" t="s">
        <v>81</v>
      </c>
      <c r="N39010">
        <v>1500</v>
      </c>
      <c r="O39010">
        <v>80</v>
      </c>
      <c r="P39010">
        <v>77</v>
      </c>
      <c r="Q39010">
        <v>465663</v>
      </c>
      <c r="R39010">
        <v>1186</v>
      </c>
      <c r="S39010">
        <v>3</v>
      </c>
      <c r="T39010">
        <v>3</v>
      </c>
      <c r="U39010" s="1" t="s">
        <v>24</v>
      </c>
      <c r="V39010" s="1" t="s">
        <v>102</v>
      </c>
      <c r="W39010">
        <v>-94742889</v>
      </c>
      <c r="X39010">
        <v>42620693</v>
      </c>
    </row>
    <row r="39011" spans="1:24" x14ac:dyDescent="0.25">
      <c r="A39011">
        <v>3025519</v>
      </c>
      <c r="B39011" s="1" t="s">
        <v>72102</v>
      </c>
      <c r="C39011" s="1" t="s">
        <v>72103</v>
      </c>
      <c r="D39011">
        <v>19260</v>
      </c>
      <c r="E39011" s="1" t="s">
        <v>37</v>
      </c>
      <c r="F39011" s="1" t="s">
        <v>71701</v>
      </c>
      <c r="G39011">
        <v>19151</v>
      </c>
      <c r="H39011" s="1" t="s">
        <v>72069</v>
      </c>
      <c r="I39011">
        <v>2008</v>
      </c>
      <c r="J39011">
        <v>39</v>
      </c>
      <c r="K39011">
        <v>585</v>
      </c>
      <c r="L39011" s="1" t="s">
        <v>74</v>
      </c>
      <c r="M39011" s="1" t="s">
        <v>81</v>
      </c>
      <c r="N39011">
        <v>1500</v>
      </c>
      <c r="O39011">
        <v>80</v>
      </c>
      <c r="P39011">
        <v>77</v>
      </c>
      <c r="Q39011">
        <v>465663</v>
      </c>
      <c r="R39011">
        <v>1186</v>
      </c>
      <c r="S39011">
        <v>3</v>
      </c>
      <c r="T39011">
        <v>3</v>
      </c>
      <c r="U39011" s="1" t="s">
        <v>24</v>
      </c>
      <c r="V39011" s="1" t="s">
        <v>102</v>
      </c>
      <c r="W39011">
        <v>-94793289</v>
      </c>
      <c r="X39011">
        <v>42575993</v>
      </c>
    </row>
    <row r="39012" spans="1:24" x14ac:dyDescent="0.25">
      <c r="A39012">
        <v>3025517</v>
      </c>
      <c r="B39012" s="1" t="s">
        <v>72104</v>
      </c>
      <c r="C39012" s="1" t="s">
        <v>72105</v>
      </c>
      <c r="D39012">
        <v>19268</v>
      </c>
      <c r="E39012" s="1" t="s">
        <v>37</v>
      </c>
      <c r="F39012" s="1" t="s">
        <v>71701</v>
      </c>
      <c r="G39012">
        <v>19151</v>
      </c>
      <c r="H39012" s="1" t="s">
        <v>72069</v>
      </c>
      <c r="I39012">
        <v>2008</v>
      </c>
      <c r="J39012">
        <v>39</v>
      </c>
      <c r="K39012">
        <v>585</v>
      </c>
      <c r="L39012" s="1" t="s">
        <v>74</v>
      </c>
      <c r="M39012" s="1" t="s">
        <v>81</v>
      </c>
      <c r="N39012">
        <v>1500</v>
      </c>
      <c r="O39012">
        <v>80</v>
      </c>
      <c r="P39012">
        <v>77</v>
      </c>
      <c r="Q39012">
        <v>465663</v>
      </c>
      <c r="R39012">
        <v>1186</v>
      </c>
      <c r="S39012">
        <v>3</v>
      </c>
      <c r="T39012">
        <v>3</v>
      </c>
      <c r="U39012" s="1" t="s">
        <v>24</v>
      </c>
      <c r="V39012" s="1" t="s">
        <v>102</v>
      </c>
      <c r="W39012">
        <v>-94801895</v>
      </c>
      <c r="X39012">
        <v>42577091</v>
      </c>
    </row>
    <row r="39013" spans="1:24" x14ac:dyDescent="0.25">
      <c r="A39013">
        <v>3025511</v>
      </c>
      <c r="B39013" s="1" t="s">
        <v>72106</v>
      </c>
      <c r="C39013" s="1" t="s">
        <v>72107</v>
      </c>
      <c r="D39013">
        <v>19457</v>
      </c>
      <c r="E39013" s="1" t="s">
        <v>37</v>
      </c>
      <c r="F39013" s="1" t="s">
        <v>71701</v>
      </c>
      <c r="G39013">
        <v>19151</v>
      </c>
      <c r="H39013" s="1" t="s">
        <v>72069</v>
      </c>
      <c r="I39013">
        <v>2008</v>
      </c>
      <c r="J39013">
        <v>39</v>
      </c>
      <c r="K39013">
        <v>585</v>
      </c>
      <c r="L39013" s="1" t="s">
        <v>74</v>
      </c>
      <c r="M39013" s="1" t="s">
        <v>81</v>
      </c>
      <c r="N39013">
        <v>1500</v>
      </c>
      <c r="O39013">
        <v>80</v>
      </c>
      <c r="P39013">
        <v>77</v>
      </c>
      <c r="Q39013">
        <v>465663</v>
      </c>
      <c r="R39013">
        <v>1186</v>
      </c>
      <c r="S39013">
        <v>3</v>
      </c>
      <c r="T39013">
        <v>3</v>
      </c>
      <c r="U39013" s="1" t="s">
        <v>24</v>
      </c>
      <c r="V39013" s="1" t="s">
        <v>102</v>
      </c>
      <c r="W39013">
        <v>-94734795</v>
      </c>
      <c r="X39013">
        <v>42623192</v>
      </c>
    </row>
    <row r="39014" spans="1:24" x14ac:dyDescent="0.25">
      <c r="A39014">
        <v>3025798</v>
      </c>
      <c r="B39014" s="1" t="s">
        <v>72108</v>
      </c>
      <c r="C39014" s="1" t="s">
        <v>72109</v>
      </c>
      <c r="D39014">
        <v>19363</v>
      </c>
      <c r="E39014" s="1" t="s">
        <v>37</v>
      </c>
      <c r="F39014" s="1" t="s">
        <v>71701</v>
      </c>
      <c r="G39014">
        <v>19151</v>
      </c>
      <c r="H39014" s="1" t="s">
        <v>72069</v>
      </c>
      <c r="I39014">
        <v>2008</v>
      </c>
      <c r="J39014">
        <v>39</v>
      </c>
      <c r="K39014">
        <v>585</v>
      </c>
      <c r="L39014" s="1" t="s">
        <v>74</v>
      </c>
      <c r="M39014" s="1" t="s">
        <v>81</v>
      </c>
      <c r="N39014">
        <v>1500</v>
      </c>
      <c r="O39014">
        <v>80</v>
      </c>
      <c r="P39014">
        <v>77</v>
      </c>
      <c r="Q39014">
        <v>465663</v>
      </c>
      <c r="R39014">
        <v>1186</v>
      </c>
      <c r="S39014">
        <v>3</v>
      </c>
      <c r="T39014">
        <v>3</v>
      </c>
      <c r="U39014" s="1" t="s">
        <v>24</v>
      </c>
      <c r="V39014" s="1" t="s">
        <v>102</v>
      </c>
      <c r="W39014">
        <v>-94798096</v>
      </c>
      <c r="X39014">
        <v>42605392</v>
      </c>
    </row>
    <row r="39015" spans="1:24" x14ac:dyDescent="0.25">
      <c r="A39015">
        <v>3025509</v>
      </c>
      <c r="B39015" s="1" t="s">
        <v>72110</v>
      </c>
      <c r="C39015" s="1" t="s">
        <v>72111</v>
      </c>
      <c r="D39015">
        <v>19446</v>
      </c>
      <c r="E39015" s="1" t="s">
        <v>37</v>
      </c>
      <c r="F39015" s="1" t="s">
        <v>71701</v>
      </c>
      <c r="G39015">
        <v>19151</v>
      </c>
      <c r="H39015" s="1" t="s">
        <v>72069</v>
      </c>
      <c r="I39015">
        <v>2008</v>
      </c>
      <c r="J39015">
        <v>39</v>
      </c>
      <c r="K39015">
        <v>585</v>
      </c>
      <c r="L39015" s="1" t="s">
        <v>74</v>
      </c>
      <c r="M39015" s="1" t="s">
        <v>81</v>
      </c>
      <c r="N39015">
        <v>1500</v>
      </c>
      <c r="O39015">
        <v>80</v>
      </c>
      <c r="P39015">
        <v>77</v>
      </c>
      <c r="Q39015">
        <v>465663</v>
      </c>
      <c r="R39015">
        <v>1186</v>
      </c>
      <c r="S39015">
        <v>3</v>
      </c>
      <c r="T39015">
        <v>3</v>
      </c>
      <c r="U39015" s="1" t="s">
        <v>24</v>
      </c>
      <c r="V39015" s="1" t="s">
        <v>102</v>
      </c>
      <c r="W39015">
        <v>-94746490</v>
      </c>
      <c r="X39015">
        <v>42620693</v>
      </c>
    </row>
    <row r="39016" spans="1:24" x14ac:dyDescent="0.25">
      <c r="A39016">
        <v>3070755</v>
      </c>
      <c r="B39016" s="1" t="s">
        <v>72112</v>
      </c>
      <c r="C39016" s="1" t="s">
        <v>72113</v>
      </c>
      <c r="D39016">
        <v>19232</v>
      </c>
      <c r="E39016" s="1" t="s">
        <v>37</v>
      </c>
      <c r="F39016" s="1" t="s">
        <v>71701</v>
      </c>
      <c r="G39016">
        <v>19151</v>
      </c>
      <c r="H39016" s="1" t="s">
        <v>72069</v>
      </c>
      <c r="I39016">
        <v>2008</v>
      </c>
      <c r="J39016">
        <v>39</v>
      </c>
      <c r="K39016">
        <v>585</v>
      </c>
      <c r="L39016" s="1" t="s">
        <v>74</v>
      </c>
      <c r="M39016" s="1" t="s">
        <v>81</v>
      </c>
      <c r="N39016">
        <v>1500</v>
      </c>
      <c r="O39016">
        <v>80</v>
      </c>
      <c r="P39016">
        <v>77</v>
      </c>
      <c r="Q39016">
        <v>465663</v>
      </c>
      <c r="R39016">
        <v>1186</v>
      </c>
      <c r="S39016">
        <v>3</v>
      </c>
      <c r="T39016">
        <v>3</v>
      </c>
      <c r="U39016" s="1" t="s">
        <v>17640</v>
      </c>
      <c r="V39016" s="1" t="s">
        <v>32</v>
      </c>
      <c r="W39016">
        <v>-94787216</v>
      </c>
      <c r="X39016">
        <v>42571117</v>
      </c>
    </row>
    <row r="39017" spans="1:24" x14ac:dyDescent="0.25">
      <c r="A39017">
        <v>3025500</v>
      </c>
      <c r="B39017" s="1" t="s">
        <v>72114</v>
      </c>
      <c r="C39017" s="1" t="s">
        <v>72115</v>
      </c>
      <c r="D39017">
        <v>19467</v>
      </c>
      <c r="E39017" s="1" t="s">
        <v>37</v>
      </c>
      <c r="F39017" s="1" t="s">
        <v>71701</v>
      </c>
      <c r="G39017">
        <v>19151</v>
      </c>
      <c r="H39017" s="1" t="s">
        <v>72069</v>
      </c>
      <c r="I39017">
        <v>2008</v>
      </c>
      <c r="J39017">
        <v>39</v>
      </c>
      <c r="K39017">
        <v>585</v>
      </c>
      <c r="L39017" s="1" t="s">
        <v>74</v>
      </c>
      <c r="M39017" s="1" t="s">
        <v>81</v>
      </c>
      <c r="N39017">
        <v>1500</v>
      </c>
      <c r="O39017">
        <v>80</v>
      </c>
      <c r="P39017">
        <v>77</v>
      </c>
      <c r="Q39017">
        <v>465663</v>
      </c>
      <c r="R39017">
        <v>1186</v>
      </c>
      <c r="S39017">
        <v>3</v>
      </c>
      <c r="T39017">
        <v>3</v>
      </c>
      <c r="U39017" s="1" t="s">
        <v>24</v>
      </c>
      <c r="V39017" s="1" t="s">
        <v>102</v>
      </c>
      <c r="W39017">
        <v>-94813995</v>
      </c>
      <c r="X39017">
        <v>42626892</v>
      </c>
    </row>
    <row r="39018" spans="1:24" x14ac:dyDescent="0.25">
      <c r="A39018">
        <v>3025799</v>
      </c>
      <c r="B39018" s="1" t="s">
        <v>72116</v>
      </c>
      <c r="C39018" s="1" t="s">
        <v>72117</v>
      </c>
      <c r="D39018">
        <v>19410</v>
      </c>
      <c r="E39018" s="1" t="s">
        <v>37</v>
      </c>
      <c r="F39018" s="1" t="s">
        <v>71701</v>
      </c>
      <c r="G39018">
        <v>19151</v>
      </c>
      <c r="H39018" s="1" t="s">
        <v>72069</v>
      </c>
      <c r="I39018">
        <v>2008</v>
      </c>
      <c r="J39018">
        <v>39</v>
      </c>
      <c r="K39018">
        <v>585</v>
      </c>
      <c r="L39018" s="1" t="s">
        <v>74</v>
      </c>
      <c r="M39018" s="1" t="s">
        <v>81</v>
      </c>
      <c r="N39018">
        <v>1500</v>
      </c>
      <c r="O39018">
        <v>80</v>
      </c>
      <c r="P39018">
        <v>77</v>
      </c>
      <c r="Q39018">
        <v>465663</v>
      </c>
      <c r="R39018">
        <v>1186</v>
      </c>
      <c r="S39018">
        <v>3</v>
      </c>
      <c r="T39018">
        <v>3</v>
      </c>
      <c r="U39018" s="1" t="s">
        <v>24</v>
      </c>
      <c r="V39018" s="1" t="s">
        <v>102</v>
      </c>
      <c r="W39018">
        <v>-94798691</v>
      </c>
      <c r="X39018">
        <v>42612591</v>
      </c>
    </row>
    <row r="39019" spans="1:24" x14ac:dyDescent="0.25">
      <c r="A39019">
        <v>3025497</v>
      </c>
      <c r="B39019" s="1" t="s">
        <v>72118</v>
      </c>
      <c r="C39019" s="1" t="s">
        <v>72119</v>
      </c>
      <c r="D39019">
        <v>19455</v>
      </c>
      <c r="E39019" s="1" t="s">
        <v>37</v>
      </c>
      <c r="F39019" s="1" t="s">
        <v>71701</v>
      </c>
      <c r="G39019">
        <v>19151</v>
      </c>
      <c r="H39019" s="1" t="s">
        <v>72069</v>
      </c>
      <c r="I39019">
        <v>2008</v>
      </c>
      <c r="J39019">
        <v>39</v>
      </c>
      <c r="K39019">
        <v>585</v>
      </c>
      <c r="L39019" s="1" t="s">
        <v>74</v>
      </c>
      <c r="M39019" s="1" t="s">
        <v>81</v>
      </c>
      <c r="N39019">
        <v>1500</v>
      </c>
      <c r="O39019">
        <v>80</v>
      </c>
      <c r="P39019">
        <v>77</v>
      </c>
      <c r="Q39019">
        <v>465663</v>
      </c>
      <c r="R39019">
        <v>1186</v>
      </c>
      <c r="S39019">
        <v>3</v>
      </c>
      <c r="T39019">
        <v>3</v>
      </c>
      <c r="U39019" s="1" t="s">
        <v>24</v>
      </c>
      <c r="V39019" s="1" t="s">
        <v>102</v>
      </c>
      <c r="W39019">
        <v>-94817696</v>
      </c>
      <c r="X39019">
        <v>42622593</v>
      </c>
    </row>
    <row r="39020" spans="1:24" x14ac:dyDescent="0.25">
      <c r="A39020">
        <v>3074529</v>
      </c>
      <c r="B39020" s="1" t="s">
        <v>72120</v>
      </c>
      <c r="C39020" s="1" t="s">
        <v>72121</v>
      </c>
      <c r="D39020">
        <v>19361</v>
      </c>
      <c r="E39020" s="1" t="s">
        <v>37</v>
      </c>
      <c r="F39020" s="1" t="s">
        <v>71701</v>
      </c>
      <c r="G39020">
        <v>19151</v>
      </c>
      <c r="H39020" s="1" t="s">
        <v>72069</v>
      </c>
      <c r="I39020">
        <v>2008</v>
      </c>
      <c r="J39020">
        <v>39</v>
      </c>
      <c r="K39020">
        <v>585</v>
      </c>
      <c r="L39020" s="1" t="s">
        <v>74</v>
      </c>
      <c r="M39020" s="1" t="s">
        <v>81</v>
      </c>
      <c r="N39020">
        <v>1500</v>
      </c>
      <c r="O39020">
        <v>80</v>
      </c>
      <c r="P39020">
        <v>77</v>
      </c>
      <c r="Q39020">
        <v>465663</v>
      </c>
      <c r="R39020">
        <v>1186</v>
      </c>
      <c r="S39020">
        <v>3</v>
      </c>
      <c r="T39020">
        <v>3</v>
      </c>
      <c r="U39020" s="1" t="s">
        <v>17640</v>
      </c>
      <c r="V39020" s="1" t="s">
        <v>32</v>
      </c>
      <c r="W39020">
        <v>-94754349</v>
      </c>
      <c r="X39020">
        <v>42604813</v>
      </c>
    </row>
    <row r="39021" spans="1:24" x14ac:dyDescent="0.25">
      <c r="A39021">
        <v>3028312</v>
      </c>
      <c r="B39021" s="1" t="s">
        <v>72122</v>
      </c>
      <c r="C39021" s="1" t="s">
        <v>72123</v>
      </c>
      <c r="D39021">
        <v>19413</v>
      </c>
      <c r="E39021" s="1" t="s">
        <v>37</v>
      </c>
      <c r="F39021" s="1" t="s">
        <v>71701</v>
      </c>
      <c r="G39021">
        <v>19151</v>
      </c>
      <c r="H39021" s="1" t="s">
        <v>72069</v>
      </c>
      <c r="I39021">
        <v>2008</v>
      </c>
      <c r="J39021">
        <v>39</v>
      </c>
      <c r="K39021">
        <v>585</v>
      </c>
      <c r="L39021" s="1" t="s">
        <v>74</v>
      </c>
      <c r="M39021" s="1" t="s">
        <v>81</v>
      </c>
      <c r="N39021">
        <v>1500</v>
      </c>
      <c r="O39021">
        <v>80</v>
      </c>
      <c r="P39021">
        <v>77</v>
      </c>
      <c r="Q39021">
        <v>465663</v>
      </c>
      <c r="R39021">
        <v>1186</v>
      </c>
      <c r="S39021">
        <v>3</v>
      </c>
      <c r="T39021">
        <v>3</v>
      </c>
      <c r="U39021" s="1" t="s">
        <v>24</v>
      </c>
      <c r="V39021" s="1" t="s">
        <v>102</v>
      </c>
      <c r="W39021">
        <v>-94739090</v>
      </c>
      <c r="X39021">
        <v>42613892</v>
      </c>
    </row>
    <row r="39022" spans="1:24" x14ac:dyDescent="0.25">
      <c r="A39022">
        <v>3025507</v>
      </c>
      <c r="B39022" s="1" t="s">
        <v>72124</v>
      </c>
      <c r="C39022" s="1" t="s">
        <v>72125</v>
      </c>
      <c r="D39022">
        <v>19448</v>
      </c>
      <c r="E39022" s="1" t="s">
        <v>37</v>
      </c>
      <c r="F39022" s="1" t="s">
        <v>71701</v>
      </c>
      <c r="G39022">
        <v>19151</v>
      </c>
      <c r="H39022" s="1" t="s">
        <v>72069</v>
      </c>
      <c r="I39022">
        <v>2008</v>
      </c>
      <c r="J39022">
        <v>39</v>
      </c>
      <c r="K39022">
        <v>585</v>
      </c>
      <c r="L39022" s="1" t="s">
        <v>74</v>
      </c>
      <c r="M39022" s="1" t="s">
        <v>81</v>
      </c>
      <c r="N39022">
        <v>1500</v>
      </c>
      <c r="O39022">
        <v>80</v>
      </c>
      <c r="P39022">
        <v>77</v>
      </c>
      <c r="Q39022">
        <v>465663</v>
      </c>
      <c r="R39022">
        <v>1186</v>
      </c>
      <c r="S39022">
        <v>3</v>
      </c>
      <c r="T39022">
        <v>3</v>
      </c>
      <c r="U39022" s="1" t="s">
        <v>24</v>
      </c>
      <c r="V39022" s="1" t="s">
        <v>102</v>
      </c>
      <c r="W39022">
        <v>-94754295</v>
      </c>
      <c r="X39022">
        <v>42620792</v>
      </c>
    </row>
    <row r="39023" spans="1:24" x14ac:dyDescent="0.25">
      <c r="A39023">
        <v>3070812</v>
      </c>
      <c r="B39023" s="1" t="s">
        <v>72126</v>
      </c>
      <c r="C39023" s="1" t="s">
        <v>72127</v>
      </c>
      <c r="D39023">
        <v>19211</v>
      </c>
      <c r="E39023" s="1" t="s">
        <v>37</v>
      </c>
      <c r="F39023" s="1" t="s">
        <v>71701</v>
      </c>
      <c r="G39023">
        <v>19151</v>
      </c>
      <c r="H39023" s="1" t="s">
        <v>72069</v>
      </c>
      <c r="I39023">
        <v>2008</v>
      </c>
      <c r="J39023">
        <v>39</v>
      </c>
      <c r="K39023">
        <v>585</v>
      </c>
      <c r="L39023" s="1" t="s">
        <v>74</v>
      </c>
      <c r="M39023" s="1" t="s">
        <v>81</v>
      </c>
      <c r="N39023">
        <v>1500</v>
      </c>
      <c r="O39023">
        <v>80</v>
      </c>
      <c r="P39023">
        <v>77</v>
      </c>
      <c r="Q39023">
        <v>465663</v>
      </c>
      <c r="R39023">
        <v>1186</v>
      </c>
      <c r="S39023">
        <v>3</v>
      </c>
      <c r="T39023">
        <v>3</v>
      </c>
      <c r="U39023" s="1" t="s">
        <v>17640</v>
      </c>
      <c r="V39023" s="1" t="s">
        <v>32</v>
      </c>
      <c r="W39023">
        <v>-94770607</v>
      </c>
      <c r="X39023">
        <v>42567879</v>
      </c>
    </row>
    <row r="39024" spans="1:24" x14ac:dyDescent="0.25">
      <c r="A39024">
        <v>3025514</v>
      </c>
      <c r="B39024" s="1" t="s">
        <v>72128</v>
      </c>
      <c r="C39024" s="1" t="s">
        <v>72129</v>
      </c>
      <c r="D39024">
        <v>19508</v>
      </c>
      <c r="E39024" s="1" t="s">
        <v>37</v>
      </c>
      <c r="F39024" s="1" t="s">
        <v>71701</v>
      </c>
      <c r="G39024">
        <v>19151</v>
      </c>
      <c r="H39024" s="1" t="s">
        <v>72069</v>
      </c>
      <c r="I39024">
        <v>2008</v>
      </c>
      <c r="J39024">
        <v>39</v>
      </c>
      <c r="K39024">
        <v>585</v>
      </c>
      <c r="L39024" s="1" t="s">
        <v>74</v>
      </c>
      <c r="M39024" s="1" t="s">
        <v>81</v>
      </c>
      <c r="N39024">
        <v>1500</v>
      </c>
      <c r="O39024">
        <v>80</v>
      </c>
      <c r="P39024">
        <v>77</v>
      </c>
      <c r="Q39024">
        <v>465663</v>
      </c>
      <c r="R39024">
        <v>1186</v>
      </c>
      <c r="S39024">
        <v>3</v>
      </c>
      <c r="T39024">
        <v>3</v>
      </c>
      <c r="U39024" s="1" t="s">
        <v>24</v>
      </c>
      <c r="V39024" s="1" t="s">
        <v>102</v>
      </c>
      <c r="W39024">
        <v>-94743492</v>
      </c>
      <c r="X39024">
        <v>42639393</v>
      </c>
    </row>
    <row r="39025" spans="1:24" x14ac:dyDescent="0.25">
      <c r="A39025">
        <v>3025521</v>
      </c>
      <c r="B39025" s="1" t="s">
        <v>72130</v>
      </c>
      <c r="C39025" s="1" t="s">
        <v>72131</v>
      </c>
      <c r="D39025">
        <v>19269</v>
      </c>
      <c r="E39025" s="1" t="s">
        <v>37</v>
      </c>
      <c r="F39025" s="1" t="s">
        <v>71701</v>
      </c>
      <c r="G39025">
        <v>19151</v>
      </c>
      <c r="H39025" s="1" t="s">
        <v>72069</v>
      </c>
      <c r="I39025">
        <v>2008</v>
      </c>
      <c r="J39025">
        <v>39</v>
      </c>
      <c r="K39025">
        <v>585</v>
      </c>
      <c r="L39025" s="1" t="s">
        <v>74</v>
      </c>
      <c r="M39025" s="1" t="s">
        <v>81</v>
      </c>
      <c r="N39025">
        <v>1500</v>
      </c>
      <c r="O39025">
        <v>80</v>
      </c>
      <c r="P39025">
        <v>77</v>
      </c>
      <c r="Q39025">
        <v>465663</v>
      </c>
      <c r="R39025">
        <v>1186</v>
      </c>
      <c r="S39025">
        <v>3</v>
      </c>
      <c r="T39025">
        <v>3</v>
      </c>
      <c r="U39025" s="1" t="s">
        <v>24</v>
      </c>
      <c r="V39025" s="1" t="s">
        <v>102</v>
      </c>
      <c r="W39025">
        <v>-94809090</v>
      </c>
      <c r="X39025">
        <v>42577393</v>
      </c>
    </row>
    <row r="39026" spans="1:24" x14ac:dyDescent="0.25">
      <c r="A39026">
        <v>3025512</v>
      </c>
      <c r="B39026" s="1" t="s">
        <v>72132</v>
      </c>
      <c r="C39026" s="1" t="s">
        <v>72133</v>
      </c>
      <c r="D39026">
        <v>19478</v>
      </c>
      <c r="E39026" s="1" t="s">
        <v>37</v>
      </c>
      <c r="F39026" s="1" t="s">
        <v>71701</v>
      </c>
      <c r="G39026">
        <v>19151</v>
      </c>
      <c r="H39026" s="1" t="s">
        <v>72069</v>
      </c>
      <c r="I39026">
        <v>2008</v>
      </c>
      <c r="J39026">
        <v>39</v>
      </c>
      <c r="K39026">
        <v>585</v>
      </c>
      <c r="L39026" s="1" t="s">
        <v>74</v>
      </c>
      <c r="M39026" s="1" t="s">
        <v>81</v>
      </c>
      <c r="N39026">
        <v>1500</v>
      </c>
      <c r="O39026">
        <v>80</v>
      </c>
      <c r="P39026">
        <v>77</v>
      </c>
      <c r="Q39026">
        <v>465663</v>
      </c>
      <c r="R39026">
        <v>1186</v>
      </c>
      <c r="S39026">
        <v>3</v>
      </c>
      <c r="T39026">
        <v>3</v>
      </c>
      <c r="U39026" s="1" t="s">
        <v>24</v>
      </c>
      <c r="V39026" s="1" t="s">
        <v>102</v>
      </c>
      <c r="W39026">
        <v>-94744690</v>
      </c>
      <c r="X39026">
        <v>42628990</v>
      </c>
    </row>
    <row r="39027" spans="1:24" x14ac:dyDescent="0.25">
      <c r="A39027">
        <v>3025518</v>
      </c>
      <c r="B39027" s="1" t="s">
        <v>72134</v>
      </c>
      <c r="C39027" s="1" t="s">
        <v>72135</v>
      </c>
      <c r="D39027">
        <v>19266</v>
      </c>
      <c r="E39027" s="1" t="s">
        <v>37</v>
      </c>
      <c r="F39027" s="1" t="s">
        <v>71701</v>
      </c>
      <c r="G39027">
        <v>19151</v>
      </c>
      <c r="H39027" s="1" t="s">
        <v>72069</v>
      </c>
      <c r="I39027">
        <v>2008</v>
      </c>
      <c r="J39027">
        <v>39</v>
      </c>
      <c r="K39027">
        <v>585</v>
      </c>
      <c r="L39027" s="1" t="s">
        <v>74</v>
      </c>
      <c r="M39027" s="1" t="s">
        <v>81</v>
      </c>
      <c r="N39027">
        <v>1500</v>
      </c>
      <c r="O39027">
        <v>80</v>
      </c>
      <c r="P39027">
        <v>77</v>
      </c>
      <c r="Q39027">
        <v>465663</v>
      </c>
      <c r="R39027">
        <v>1186</v>
      </c>
      <c r="S39027">
        <v>3</v>
      </c>
      <c r="T39027">
        <v>3</v>
      </c>
      <c r="U39027" s="1" t="s">
        <v>24</v>
      </c>
      <c r="V39027" s="1" t="s">
        <v>102</v>
      </c>
      <c r="W39027">
        <v>-94798096</v>
      </c>
      <c r="X39027">
        <v>42576992</v>
      </c>
    </row>
    <row r="39028" spans="1:24" x14ac:dyDescent="0.25">
      <c r="A39028">
        <v>3025505</v>
      </c>
      <c r="B39028" s="1" t="s">
        <v>72136</v>
      </c>
      <c r="C39028" s="1" t="s">
        <v>72137</v>
      </c>
      <c r="D39028">
        <v>19386</v>
      </c>
      <c r="E39028" s="1" t="s">
        <v>37</v>
      </c>
      <c r="F39028" s="1" t="s">
        <v>71701</v>
      </c>
      <c r="G39028">
        <v>19151</v>
      </c>
      <c r="H39028" s="1" t="s">
        <v>72069</v>
      </c>
      <c r="I39028">
        <v>2008</v>
      </c>
      <c r="J39028">
        <v>39</v>
      </c>
      <c r="K39028">
        <v>585</v>
      </c>
      <c r="L39028" s="1" t="s">
        <v>74</v>
      </c>
      <c r="M39028" s="1" t="s">
        <v>81</v>
      </c>
      <c r="N39028">
        <v>1500</v>
      </c>
      <c r="O39028">
        <v>80</v>
      </c>
      <c r="P39028">
        <v>77</v>
      </c>
      <c r="Q39028">
        <v>465663</v>
      </c>
      <c r="R39028">
        <v>1186</v>
      </c>
      <c r="S39028">
        <v>3</v>
      </c>
      <c r="T39028">
        <v>3</v>
      </c>
      <c r="U39028" s="1" t="s">
        <v>24</v>
      </c>
      <c r="V39028" s="1" t="s">
        <v>102</v>
      </c>
      <c r="W39028">
        <v>-94814293</v>
      </c>
      <c r="X39028">
        <v>42609894</v>
      </c>
    </row>
    <row r="39029" spans="1:24" x14ac:dyDescent="0.25">
      <c r="A39029">
        <v>3071134</v>
      </c>
      <c r="B39029" s="1" t="s">
        <v>72138</v>
      </c>
      <c r="C39029" s="1" t="s">
        <v>72139</v>
      </c>
      <c r="D39029">
        <v>19325</v>
      </c>
      <c r="E39029" s="1" t="s">
        <v>37</v>
      </c>
      <c r="F39029" s="1" t="s">
        <v>71701</v>
      </c>
      <c r="G39029">
        <v>19151</v>
      </c>
      <c r="H39029" s="1" t="s">
        <v>72069</v>
      </c>
      <c r="I39029">
        <v>2008</v>
      </c>
      <c r="J39029">
        <v>39</v>
      </c>
      <c r="K39029">
        <v>585</v>
      </c>
      <c r="L39029" s="1" t="s">
        <v>74</v>
      </c>
      <c r="M39029" s="1" t="s">
        <v>81</v>
      </c>
      <c r="N39029">
        <v>1500</v>
      </c>
      <c r="O39029">
        <v>80</v>
      </c>
      <c r="P39029">
        <v>77</v>
      </c>
      <c r="Q39029">
        <v>465663</v>
      </c>
      <c r="R39029">
        <v>1186</v>
      </c>
      <c r="S39029">
        <v>3</v>
      </c>
      <c r="T39029">
        <v>3</v>
      </c>
      <c r="U39029" s="1" t="s">
        <v>17640</v>
      </c>
      <c r="V39029" s="1" t="s">
        <v>32</v>
      </c>
      <c r="W39029">
        <v>-94747337</v>
      </c>
      <c r="X39029">
        <v>42593674</v>
      </c>
    </row>
    <row r="39030" spans="1:24" x14ac:dyDescent="0.25">
      <c r="A39030">
        <v>3025515</v>
      </c>
      <c r="B39030" s="1" t="s">
        <v>72140</v>
      </c>
      <c r="C39030" s="1" t="s">
        <v>72141</v>
      </c>
      <c r="D39030">
        <v>19509</v>
      </c>
      <c r="E39030" s="1" t="s">
        <v>37</v>
      </c>
      <c r="F39030" s="1" t="s">
        <v>71701</v>
      </c>
      <c r="G39030">
        <v>19151</v>
      </c>
      <c r="H39030" s="1" t="s">
        <v>72069</v>
      </c>
      <c r="I39030">
        <v>2008</v>
      </c>
      <c r="J39030">
        <v>39</v>
      </c>
      <c r="K39030">
        <v>585</v>
      </c>
      <c r="L39030" s="1" t="s">
        <v>74</v>
      </c>
      <c r="M39030" s="1" t="s">
        <v>81</v>
      </c>
      <c r="N39030">
        <v>1500</v>
      </c>
      <c r="O39030">
        <v>80</v>
      </c>
      <c r="P39030">
        <v>77</v>
      </c>
      <c r="Q39030">
        <v>465663</v>
      </c>
      <c r="R39030">
        <v>1186</v>
      </c>
      <c r="S39030">
        <v>3</v>
      </c>
      <c r="T39030">
        <v>3</v>
      </c>
      <c r="U39030" s="1" t="s">
        <v>24</v>
      </c>
      <c r="V39030" s="1" t="s">
        <v>102</v>
      </c>
      <c r="W39030">
        <v>-94734894</v>
      </c>
      <c r="X39030">
        <v>42639393</v>
      </c>
    </row>
    <row r="39031" spans="1:24" x14ac:dyDescent="0.25">
      <c r="A39031">
        <v>3025503</v>
      </c>
      <c r="B39031" s="1" t="s">
        <v>72142</v>
      </c>
      <c r="C39031" s="1" t="s">
        <v>72143</v>
      </c>
      <c r="D39031">
        <v>19434</v>
      </c>
      <c r="E39031" s="1" t="s">
        <v>37</v>
      </c>
      <c r="F39031" s="1" t="s">
        <v>71701</v>
      </c>
      <c r="G39031">
        <v>19151</v>
      </c>
      <c r="H39031" s="1" t="s">
        <v>72069</v>
      </c>
      <c r="I39031">
        <v>2008</v>
      </c>
      <c r="J39031">
        <v>39</v>
      </c>
      <c r="K39031">
        <v>585</v>
      </c>
      <c r="L39031" s="1" t="s">
        <v>74</v>
      </c>
      <c r="M39031" s="1" t="s">
        <v>81</v>
      </c>
      <c r="N39031">
        <v>1500</v>
      </c>
      <c r="O39031">
        <v>80</v>
      </c>
      <c r="P39031">
        <v>77</v>
      </c>
      <c r="Q39031">
        <v>465663</v>
      </c>
      <c r="R39031">
        <v>1186</v>
      </c>
      <c r="S39031">
        <v>3</v>
      </c>
      <c r="T39031">
        <v>3</v>
      </c>
      <c r="U39031" s="1" t="s">
        <v>24</v>
      </c>
      <c r="V39031" s="1" t="s">
        <v>102</v>
      </c>
      <c r="W39031">
        <v>-94806496</v>
      </c>
      <c r="X39031">
        <v>42618690</v>
      </c>
    </row>
    <row r="39032" spans="1:24" x14ac:dyDescent="0.25">
      <c r="A39032">
        <v>3025800</v>
      </c>
      <c r="B39032" s="1" t="s">
        <v>72144</v>
      </c>
      <c r="C39032" s="1" t="s">
        <v>72145</v>
      </c>
      <c r="D39032">
        <v>19417</v>
      </c>
      <c r="E39032" s="1" t="s">
        <v>37</v>
      </c>
      <c r="F39032" s="1" t="s">
        <v>71701</v>
      </c>
      <c r="G39032">
        <v>19151</v>
      </c>
      <c r="H39032" s="1" t="s">
        <v>72069</v>
      </c>
      <c r="I39032">
        <v>2008</v>
      </c>
      <c r="J39032">
        <v>39</v>
      </c>
      <c r="K39032">
        <v>585</v>
      </c>
      <c r="L39032" s="1" t="s">
        <v>74</v>
      </c>
      <c r="M39032" s="1" t="s">
        <v>81</v>
      </c>
      <c r="N39032">
        <v>1500</v>
      </c>
      <c r="O39032">
        <v>80</v>
      </c>
      <c r="P39032">
        <v>77</v>
      </c>
      <c r="Q39032">
        <v>465663</v>
      </c>
      <c r="R39032">
        <v>1186</v>
      </c>
      <c r="S39032">
        <v>3</v>
      </c>
      <c r="T39032">
        <v>3</v>
      </c>
      <c r="U39032" s="1" t="s">
        <v>24</v>
      </c>
      <c r="V39032" s="1" t="s">
        <v>102</v>
      </c>
      <c r="W39032">
        <v>-94830193</v>
      </c>
      <c r="X39032">
        <v>42614594</v>
      </c>
    </row>
    <row r="39033" spans="1:24" x14ac:dyDescent="0.25">
      <c r="A39033">
        <v>3025513</v>
      </c>
      <c r="B39033" s="1" t="s">
        <v>72146</v>
      </c>
      <c r="C39033" s="1" t="s">
        <v>72147</v>
      </c>
      <c r="D39033">
        <v>19477</v>
      </c>
      <c r="E39033" s="1" t="s">
        <v>37</v>
      </c>
      <c r="F39033" s="1" t="s">
        <v>71701</v>
      </c>
      <c r="G39033">
        <v>19151</v>
      </c>
      <c r="H39033" s="1" t="s">
        <v>72069</v>
      </c>
      <c r="I39033">
        <v>2008</v>
      </c>
      <c r="J39033">
        <v>39</v>
      </c>
      <c r="K39033">
        <v>585</v>
      </c>
      <c r="L39033" s="1" t="s">
        <v>74</v>
      </c>
      <c r="M39033" s="1" t="s">
        <v>81</v>
      </c>
      <c r="N39033">
        <v>1500</v>
      </c>
      <c r="O39033">
        <v>80</v>
      </c>
      <c r="P39033">
        <v>77</v>
      </c>
      <c r="Q39033">
        <v>465663</v>
      </c>
      <c r="R39033">
        <v>1186</v>
      </c>
      <c r="S39033">
        <v>3</v>
      </c>
      <c r="T39033">
        <v>3</v>
      </c>
      <c r="U39033" s="1" t="s">
        <v>24</v>
      </c>
      <c r="V39033" s="1" t="s">
        <v>102</v>
      </c>
      <c r="W39033">
        <v>-94741196</v>
      </c>
      <c r="X39033">
        <v>42628990</v>
      </c>
    </row>
    <row r="39034" spans="1:24" x14ac:dyDescent="0.25">
      <c r="A39034">
        <v>3068682</v>
      </c>
      <c r="B39034" s="1" t="s">
        <v>24</v>
      </c>
      <c r="C39034" s="1" t="s">
        <v>24</v>
      </c>
      <c r="D39034">
        <v>17713</v>
      </c>
      <c r="E39034" s="1" t="s">
        <v>3554</v>
      </c>
      <c r="F39034" s="1" t="s">
        <v>18358</v>
      </c>
      <c r="G39034">
        <v>8123</v>
      </c>
      <c r="H39034" s="1" t="s">
        <v>72148</v>
      </c>
      <c r="I39034">
        <v>1999</v>
      </c>
      <c r="J39034">
        <v>7</v>
      </c>
      <c r="K39034">
        <v>51</v>
      </c>
      <c r="L39034" s="1" t="s">
        <v>6613</v>
      </c>
      <c r="M39034" s="1" t="s">
        <v>60175</v>
      </c>
      <c r="N39034">
        <v>750</v>
      </c>
      <c r="O39034">
        <v>55</v>
      </c>
      <c r="P39034">
        <v>48</v>
      </c>
      <c r="Q39034">
        <v>180956</v>
      </c>
      <c r="R39034">
        <v>79</v>
      </c>
      <c r="S39034">
        <v>3</v>
      </c>
      <c r="T39034">
        <v>3</v>
      </c>
      <c r="U39034" s="1" t="s">
        <v>23136</v>
      </c>
      <c r="V39034" s="1" t="s">
        <v>32</v>
      </c>
      <c r="W39034">
        <v>-104811028</v>
      </c>
      <c r="X39034">
        <v>40998688</v>
      </c>
    </row>
    <row r="39035" spans="1:24" x14ac:dyDescent="0.25">
      <c r="A39035">
        <v>3068681</v>
      </c>
      <c r="B39035" s="1" t="s">
        <v>72149</v>
      </c>
      <c r="C39035" s="1" t="s">
        <v>72150</v>
      </c>
      <c r="D39035">
        <v>17651</v>
      </c>
      <c r="E39035" s="1" t="s">
        <v>3554</v>
      </c>
      <c r="F39035" s="1" t="s">
        <v>18358</v>
      </c>
      <c r="G39035">
        <v>8123</v>
      </c>
      <c r="H39035" s="1" t="s">
        <v>72151</v>
      </c>
      <c r="I39035">
        <v>2001</v>
      </c>
      <c r="J39035">
        <v>15</v>
      </c>
      <c r="K39035">
        <v>99</v>
      </c>
      <c r="L39035" s="1" t="s">
        <v>28</v>
      </c>
      <c r="M39035" s="1" t="s">
        <v>438</v>
      </c>
      <c r="N39035">
        <v>660</v>
      </c>
      <c r="O39035">
        <v>65</v>
      </c>
      <c r="P39035">
        <v>47</v>
      </c>
      <c r="Q39035">
        <v>173494</v>
      </c>
      <c r="R39035">
        <v>884</v>
      </c>
      <c r="S39035">
        <v>3</v>
      </c>
      <c r="T39035">
        <v>3</v>
      </c>
      <c r="U39035" s="1" t="s">
        <v>23136</v>
      </c>
      <c r="V39035" s="1" t="s">
        <v>32</v>
      </c>
      <c r="W39035">
        <v>-104807312</v>
      </c>
      <c r="X39035">
        <v>40995831</v>
      </c>
    </row>
    <row r="39036" spans="1:24" x14ac:dyDescent="0.25">
      <c r="A39036">
        <v>3012867</v>
      </c>
      <c r="B39036" s="1" t="s">
        <v>72152</v>
      </c>
      <c r="C39036" s="1" t="s">
        <v>72153</v>
      </c>
      <c r="D39036">
        <v>17660</v>
      </c>
      <c r="E39036" s="1" t="s">
        <v>3554</v>
      </c>
      <c r="F39036" s="1" t="s">
        <v>18358</v>
      </c>
      <c r="G39036">
        <v>8123</v>
      </c>
      <c r="H39036" s="1" t="s">
        <v>72151</v>
      </c>
      <c r="I39036">
        <v>2001</v>
      </c>
      <c r="J39036">
        <v>15</v>
      </c>
      <c r="K39036">
        <v>99</v>
      </c>
      <c r="L39036" s="1" t="s">
        <v>28</v>
      </c>
      <c r="M39036" s="1" t="s">
        <v>438</v>
      </c>
      <c r="N39036">
        <v>660</v>
      </c>
      <c r="O39036">
        <v>65</v>
      </c>
      <c r="P39036">
        <v>47</v>
      </c>
      <c r="Q39036">
        <v>173494</v>
      </c>
      <c r="R39036">
        <v>884</v>
      </c>
      <c r="S39036">
        <v>3</v>
      </c>
      <c r="T39036">
        <v>3</v>
      </c>
      <c r="U39036" s="1" t="s">
        <v>23136</v>
      </c>
      <c r="V39036" s="1" t="s">
        <v>32</v>
      </c>
      <c r="W39036">
        <v>-104804688</v>
      </c>
      <c r="X39036">
        <v>40997292</v>
      </c>
    </row>
    <row r="39037" spans="1:24" x14ac:dyDescent="0.25">
      <c r="A39037">
        <v>3012872</v>
      </c>
      <c r="B39037" s="1" t="s">
        <v>72154</v>
      </c>
      <c r="C39037" s="1" t="s">
        <v>72155</v>
      </c>
      <c r="D39037">
        <v>17661</v>
      </c>
      <c r="E39037" s="1" t="s">
        <v>3554</v>
      </c>
      <c r="F39037" s="1" t="s">
        <v>18358</v>
      </c>
      <c r="G39037">
        <v>8123</v>
      </c>
      <c r="H39037" s="1" t="s">
        <v>72151</v>
      </c>
      <c r="I39037">
        <v>2001</v>
      </c>
      <c r="J39037">
        <v>15</v>
      </c>
      <c r="K39037">
        <v>99</v>
      </c>
      <c r="L39037" s="1" t="s">
        <v>28</v>
      </c>
      <c r="M39037" s="1" t="s">
        <v>438</v>
      </c>
      <c r="N39037">
        <v>660</v>
      </c>
      <c r="O39037">
        <v>65</v>
      </c>
      <c r="P39037">
        <v>47</v>
      </c>
      <c r="Q39037">
        <v>173494</v>
      </c>
      <c r="R39037">
        <v>884</v>
      </c>
      <c r="S39037">
        <v>3</v>
      </c>
      <c r="T39037">
        <v>3</v>
      </c>
      <c r="U39037" s="1" t="s">
        <v>24</v>
      </c>
      <c r="V39037" s="1" t="s">
        <v>102</v>
      </c>
      <c r="W39037">
        <v>-104796089</v>
      </c>
      <c r="X39037">
        <v>40997292</v>
      </c>
    </row>
    <row r="39038" spans="1:24" x14ac:dyDescent="0.25">
      <c r="A39038">
        <v>3012871</v>
      </c>
      <c r="B39038" s="1" t="s">
        <v>72156</v>
      </c>
      <c r="C39038" s="1" t="s">
        <v>72157</v>
      </c>
      <c r="D39038">
        <v>17667</v>
      </c>
      <c r="E39038" s="1" t="s">
        <v>3554</v>
      </c>
      <c r="F39038" s="1" t="s">
        <v>18358</v>
      </c>
      <c r="G39038">
        <v>8123</v>
      </c>
      <c r="H39038" s="1" t="s">
        <v>72151</v>
      </c>
      <c r="I39038">
        <v>2001</v>
      </c>
      <c r="J39038">
        <v>15</v>
      </c>
      <c r="K39038">
        <v>99</v>
      </c>
      <c r="L39038" s="1" t="s">
        <v>28</v>
      </c>
      <c r="M39038" s="1" t="s">
        <v>438</v>
      </c>
      <c r="N39038">
        <v>660</v>
      </c>
      <c r="O39038">
        <v>65</v>
      </c>
      <c r="P39038">
        <v>47</v>
      </c>
      <c r="Q39038">
        <v>173494</v>
      </c>
      <c r="R39038">
        <v>884</v>
      </c>
      <c r="S39038">
        <v>3</v>
      </c>
      <c r="T39038">
        <v>3</v>
      </c>
      <c r="U39038" s="1" t="s">
        <v>24</v>
      </c>
      <c r="V39038" s="1" t="s">
        <v>102</v>
      </c>
      <c r="W39038">
        <v>-104794792</v>
      </c>
      <c r="X39038">
        <v>40997993</v>
      </c>
    </row>
    <row r="39039" spans="1:24" x14ac:dyDescent="0.25">
      <c r="A39039">
        <v>3068677</v>
      </c>
      <c r="B39039" s="1" t="s">
        <v>72158</v>
      </c>
      <c r="C39039" s="1" t="s">
        <v>72159</v>
      </c>
      <c r="D39039">
        <v>17677</v>
      </c>
      <c r="E39039" s="1" t="s">
        <v>3554</v>
      </c>
      <c r="F39039" s="1" t="s">
        <v>18358</v>
      </c>
      <c r="G39039">
        <v>8123</v>
      </c>
      <c r="H39039" s="1" t="s">
        <v>72151</v>
      </c>
      <c r="I39039">
        <v>2001</v>
      </c>
      <c r="J39039">
        <v>15</v>
      </c>
      <c r="K39039">
        <v>99</v>
      </c>
      <c r="L39039" s="1" t="s">
        <v>28</v>
      </c>
      <c r="M39039" s="1" t="s">
        <v>438</v>
      </c>
      <c r="N39039">
        <v>660</v>
      </c>
      <c r="O39039">
        <v>65</v>
      </c>
      <c r="P39039">
        <v>47</v>
      </c>
      <c r="Q39039">
        <v>173494</v>
      </c>
      <c r="R39039">
        <v>884</v>
      </c>
      <c r="S39039">
        <v>3</v>
      </c>
      <c r="T39039">
        <v>3</v>
      </c>
      <c r="U39039" s="1" t="s">
        <v>23136</v>
      </c>
      <c r="V39039" s="1" t="s">
        <v>32</v>
      </c>
      <c r="W39039">
        <v>-104802132</v>
      </c>
      <c r="X39039">
        <v>40998821</v>
      </c>
    </row>
    <row r="39040" spans="1:24" x14ac:dyDescent="0.25">
      <c r="A39040">
        <v>3012879</v>
      </c>
      <c r="B39040" s="1" t="s">
        <v>72160</v>
      </c>
      <c r="C39040" s="1" t="s">
        <v>72161</v>
      </c>
      <c r="D39040">
        <v>17630</v>
      </c>
      <c r="E39040" s="1" t="s">
        <v>3554</v>
      </c>
      <c r="F39040" s="1" t="s">
        <v>18358</v>
      </c>
      <c r="G39040">
        <v>8123</v>
      </c>
      <c r="H39040" s="1" t="s">
        <v>72151</v>
      </c>
      <c r="I39040">
        <v>2001</v>
      </c>
      <c r="J39040">
        <v>15</v>
      </c>
      <c r="K39040">
        <v>99</v>
      </c>
      <c r="L39040" s="1" t="s">
        <v>28</v>
      </c>
      <c r="M39040" s="1" t="s">
        <v>438</v>
      </c>
      <c r="N39040">
        <v>660</v>
      </c>
      <c r="O39040">
        <v>65</v>
      </c>
      <c r="P39040">
        <v>47</v>
      </c>
      <c r="Q39040">
        <v>173494</v>
      </c>
      <c r="R39040">
        <v>884</v>
      </c>
      <c r="S39040">
        <v>3</v>
      </c>
      <c r="T39040">
        <v>3</v>
      </c>
      <c r="U39040" s="1" t="s">
        <v>24</v>
      </c>
      <c r="V39040" s="1" t="s">
        <v>102</v>
      </c>
      <c r="W39040">
        <v>-104806992</v>
      </c>
      <c r="X39040">
        <v>40990894</v>
      </c>
    </row>
    <row r="39041" spans="1:24" x14ac:dyDescent="0.25">
      <c r="A39041">
        <v>3012873</v>
      </c>
      <c r="B39041" s="1" t="s">
        <v>72162</v>
      </c>
      <c r="C39041" s="1" t="s">
        <v>72163</v>
      </c>
      <c r="D39041">
        <v>17657</v>
      </c>
      <c r="E39041" s="1" t="s">
        <v>3554</v>
      </c>
      <c r="F39041" s="1" t="s">
        <v>18358</v>
      </c>
      <c r="G39041">
        <v>8123</v>
      </c>
      <c r="H39041" s="1" t="s">
        <v>72151</v>
      </c>
      <c r="I39041">
        <v>2001</v>
      </c>
      <c r="J39041">
        <v>15</v>
      </c>
      <c r="K39041">
        <v>99</v>
      </c>
      <c r="L39041" s="1" t="s">
        <v>28</v>
      </c>
      <c r="M39041" s="1" t="s">
        <v>438</v>
      </c>
      <c r="N39041">
        <v>660</v>
      </c>
      <c r="O39041">
        <v>65</v>
      </c>
      <c r="P39041">
        <v>47</v>
      </c>
      <c r="Q39041">
        <v>173494</v>
      </c>
      <c r="R39041">
        <v>884</v>
      </c>
      <c r="S39041">
        <v>3</v>
      </c>
      <c r="T39041">
        <v>3</v>
      </c>
      <c r="U39041" s="1" t="s">
        <v>24</v>
      </c>
      <c r="V39041" s="1" t="s">
        <v>102</v>
      </c>
      <c r="W39041">
        <v>-104797394</v>
      </c>
      <c r="X39041">
        <v>40996494</v>
      </c>
    </row>
    <row r="39042" spans="1:24" x14ac:dyDescent="0.25">
      <c r="A39042">
        <v>3012878</v>
      </c>
      <c r="B39042" s="1" t="s">
        <v>72164</v>
      </c>
      <c r="C39042" s="1" t="s">
        <v>72165</v>
      </c>
      <c r="D39042">
        <v>17635</v>
      </c>
      <c r="E39042" s="1" t="s">
        <v>3554</v>
      </c>
      <c r="F39042" s="1" t="s">
        <v>18358</v>
      </c>
      <c r="G39042">
        <v>8123</v>
      </c>
      <c r="H39042" s="1" t="s">
        <v>72151</v>
      </c>
      <c r="I39042">
        <v>2001</v>
      </c>
      <c r="J39042">
        <v>15</v>
      </c>
      <c r="K39042">
        <v>99</v>
      </c>
      <c r="L39042" s="1" t="s">
        <v>28</v>
      </c>
      <c r="M39042" s="1" t="s">
        <v>438</v>
      </c>
      <c r="N39042">
        <v>660</v>
      </c>
      <c r="O39042">
        <v>65</v>
      </c>
      <c r="P39042">
        <v>47</v>
      </c>
      <c r="Q39042">
        <v>173494</v>
      </c>
      <c r="R39042">
        <v>884</v>
      </c>
      <c r="S39042">
        <v>3</v>
      </c>
      <c r="T39042">
        <v>3</v>
      </c>
      <c r="U39042" s="1" t="s">
        <v>24</v>
      </c>
      <c r="V39042" s="1" t="s">
        <v>102</v>
      </c>
      <c r="W39042">
        <v>-104805687</v>
      </c>
      <c r="X39042">
        <v>40991692</v>
      </c>
    </row>
    <row r="39043" spans="1:24" x14ac:dyDescent="0.25">
      <c r="A39043">
        <v>3012877</v>
      </c>
      <c r="B39043" s="1" t="s">
        <v>72166</v>
      </c>
      <c r="C39043" s="1" t="s">
        <v>72167</v>
      </c>
      <c r="D39043">
        <v>17640</v>
      </c>
      <c r="E39043" s="1" t="s">
        <v>3554</v>
      </c>
      <c r="F39043" s="1" t="s">
        <v>18358</v>
      </c>
      <c r="G39043">
        <v>8123</v>
      </c>
      <c r="H39043" s="1" t="s">
        <v>72151</v>
      </c>
      <c r="I39043">
        <v>2001</v>
      </c>
      <c r="J39043">
        <v>15</v>
      </c>
      <c r="K39043">
        <v>99</v>
      </c>
      <c r="L39043" s="1" t="s">
        <v>28</v>
      </c>
      <c r="M39043" s="1" t="s">
        <v>438</v>
      </c>
      <c r="N39043">
        <v>660</v>
      </c>
      <c r="O39043">
        <v>65</v>
      </c>
      <c r="P39043">
        <v>47</v>
      </c>
      <c r="Q39043">
        <v>173494</v>
      </c>
      <c r="R39043">
        <v>884</v>
      </c>
      <c r="S39043">
        <v>3</v>
      </c>
      <c r="T39043">
        <v>3</v>
      </c>
      <c r="U39043" s="1" t="s">
        <v>24</v>
      </c>
      <c r="V39043" s="1" t="s">
        <v>102</v>
      </c>
      <c r="W39043">
        <v>-104802887</v>
      </c>
      <c r="X39043">
        <v>40993294</v>
      </c>
    </row>
    <row r="39044" spans="1:24" x14ac:dyDescent="0.25">
      <c r="A39044">
        <v>3012866</v>
      </c>
      <c r="B39044" s="1" t="s">
        <v>72168</v>
      </c>
      <c r="C39044" s="1" t="s">
        <v>72169</v>
      </c>
      <c r="D39044">
        <v>17668</v>
      </c>
      <c r="E39044" s="1" t="s">
        <v>3554</v>
      </c>
      <c r="F39044" s="1" t="s">
        <v>18358</v>
      </c>
      <c r="G39044">
        <v>8123</v>
      </c>
      <c r="H39044" s="1" t="s">
        <v>72151</v>
      </c>
      <c r="I39044">
        <v>2001</v>
      </c>
      <c r="J39044">
        <v>15</v>
      </c>
      <c r="K39044">
        <v>99</v>
      </c>
      <c r="L39044" s="1" t="s">
        <v>28</v>
      </c>
      <c r="M39044" s="1" t="s">
        <v>438</v>
      </c>
      <c r="N39044">
        <v>660</v>
      </c>
      <c r="O39044">
        <v>65</v>
      </c>
      <c r="P39044">
        <v>47</v>
      </c>
      <c r="Q39044">
        <v>173494</v>
      </c>
      <c r="R39044">
        <v>884</v>
      </c>
      <c r="S39044">
        <v>3</v>
      </c>
      <c r="T39044">
        <v>3</v>
      </c>
      <c r="U39044" s="1" t="s">
        <v>23136</v>
      </c>
      <c r="V39044" s="1" t="s">
        <v>32</v>
      </c>
      <c r="W39044">
        <v>-104803391</v>
      </c>
      <c r="X39044">
        <v>40998093</v>
      </c>
    </row>
    <row r="39045" spans="1:24" x14ac:dyDescent="0.25">
      <c r="A39045">
        <v>3012876</v>
      </c>
      <c r="B39045" s="1" t="s">
        <v>72170</v>
      </c>
      <c r="C39045" s="1" t="s">
        <v>72171</v>
      </c>
      <c r="D39045">
        <v>17643</v>
      </c>
      <c r="E39045" s="1" t="s">
        <v>3554</v>
      </c>
      <c r="F39045" s="1" t="s">
        <v>18358</v>
      </c>
      <c r="G39045">
        <v>8123</v>
      </c>
      <c r="H39045" s="1" t="s">
        <v>72151</v>
      </c>
      <c r="I39045">
        <v>2001</v>
      </c>
      <c r="J39045">
        <v>15</v>
      </c>
      <c r="K39045">
        <v>99</v>
      </c>
      <c r="L39045" s="1" t="s">
        <v>28</v>
      </c>
      <c r="M39045" s="1" t="s">
        <v>438</v>
      </c>
      <c r="N39045">
        <v>660</v>
      </c>
      <c r="O39045">
        <v>65</v>
      </c>
      <c r="P39045">
        <v>47</v>
      </c>
      <c r="Q39045">
        <v>173494</v>
      </c>
      <c r="R39045">
        <v>884</v>
      </c>
      <c r="S39045">
        <v>3</v>
      </c>
      <c r="T39045">
        <v>3</v>
      </c>
      <c r="U39045" s="1" t="s">
        <v>24</v>
      </c>
      <c r="V39045" s="1" t="s">
        <v>102</v>
      </c>
      <c r="W39045">
        <v>-104801292</v>
      </c>
      <c r="X39045">
        <v>40994293</v>
      </c>
    </row>
    <row r="39046" spans="1:24" x14ac:dyDescent="0.25">
      <c r="A39046">
        <v>3068683</v>
      </c>
      <c r="B39046" s="1" t="s">
        <v>72172</v>
      </c>
      <c r="C39046" s="1" t="s">
        <v>72173</v>
      </c>
      <c r="D39046">
        <v>17646</v>
      </c>
      <c r="E39046" s="1" t="s">
        <v>3554</v>
      </c>
      <c r="F39046" s="1" t="s">
        <v>18358</v>
      </c>
      <c r="G39046">
        <v>8123</v>
      </c>
      <c r="H39046" s="1" t="s">
        <v>72151</v>
      </c>
      <c r="I39046">
        <v>2001</v>
      </c>
      <c r="J39046">
        <v>15</v>
      </c>
      <c r="K39046">
        <v>99</v>
      </c>
      <c r="L39046" s="1" t="s">
        <v>28</v>
      </c>
      <c r="M39046" s="1" t="s">
        <v>438</v>
      </c>
      <c r="N39046">
        <v>660</v>
      </c>
      <c r="O39046">
        <v>65</v>
      </c>
      <c r="P39046">
        <v>47</v>
      </c>
      <c r="Q39046">
        <v>173494</v>
      </c>
      <c r="R39046">
        <v>884</v>
      </c>
      <c r="S39046">
        <v>3</v>
      </c>
      <c r="T39046">
        <v>3</v>
      </c>
      <c r="U39046" s="1" t="s">
        <v>23136</v>
      </c>
      <c r="V39046" s="1" t="s">
        <v>32</v>
      </c>
      <c r="W39046">
        <v>-104808594</v>
      </c>
      <c r="X39046">
        <v>40995022</v>
      </c>
    </row>
    <row r="39047" spans="1:24" x14ac:dyDescent="0.25">
      <c r="A39047">
        <v>3012874</v>
      </c>
      <c r="B39047" s="1" t="s">
        <v>72174</v>
      </c>
      <c r="C39047" s="1" t="s">
        <v>72175</v>
      </c>
      <c r="D39047">
        <v>17650</v>
      </c>
      <c r="E39047" s="1" t="s">
        <v>3554</v>
      </c>
      <c r="F39047" s="1" t="s">
        <v>18358</v>
      </c>
      <c r="G39047">
        <v>8123</v>
      </c>
      <c r="H39047" s="1" t="s">
        <v>72151</v>
      </c>
      <c r="I39047">
        <v>2001</v>
      </c>
      <c r="J39047">
        <v>15</v>
      </c>
      <c r="K39047">
        <v>99</v>
      </c>
      <c r="L39047" s="1" t="s">
        <v>28</v>
      </c>
      <c r="M39047" s="1" t="s">
        <v>438</v>
      </c>
      <c r="N39047">
        <v>660</v>
      </c>
      <c r="O39047">
        <v>65</v>
      </c>
      <c r="P39047">
        <v>47</v>
      </c>
      <c r="Q39047">
        <v>173494</v>
      </c>
      <c r="R39047">
        <v>884</v>
      </c>
      <c r="S39047">
        <v>3</v>
      </c>
      <c r="T39047">
        <v>3</v>
      </c>
      <c r="U39047" s="1" t="s">
        <v>24</v>
      </c>
      <c r="V39047" s="1" t="s">
        <v>102</v>
      </c>
      <c r="W39047">
        <v>-104798691</v>
      </c>
      <c r="X39047">
        <v>40995792</v>
      </c>
    </row>
    <row r="39048" spans="1:24" x14ac:dyDescent="0.25">
      <c r="A39048">
        <v>3012875</v>
      </c>
      <c r="B39048" s="1" t="s">
        <v>72176</v>
      </c>
      <c r="C39048" s="1" t="s">
        <v>72177</v>
      </c>
      <c r="D39048">
        <v>17645</v>
      </c>
      <c r="E39048" s="1" t="s">
        <v>3554</v>
      </c>
      <c r="F39048" s="1" t="s">
        <v>18358</v>
      </c>
      <c r="G39048">
        <v>8123</v>
      </c>
      <c r="H39048" s="1" t="s">
        <v>72151</v>
      </c>
      <c r="I39048">
        <v>2001</v>
      </c>
      <c r="J39048">
        <v>15</v>
      </c>
      <c r="K39048">
        <v>99</v>
      </c>
      <c r="L39048" s="1" t="s">
        <v>28</v>
      </c>
      <c r="M39048" s="1" t="s">
        <v>438</v>
      </c>
      <c r="N39048">
        <v>660</v>
      </c>
      <c r="O39048">
        <v>65</v>
      </c>
      <c r="P39048">
        <v>47</v>
      </c>
      <c r="Q39048">
        <v>173494</v>
      </c>
      <c r="R39048">
        <v>884</v>
      </c>
      <c r="S39048">
        <v>3</v>
      </c>
      <c r="T39048">
        <v>3</v>
      </c>
      <c r="U39048" s="1" t="s">
        <v>24</v>
      </c>
      <c r="V39048" s="1" t="s">
        <v>102</v>
      </c>
      <c r="W39048">
        <v>-104799988</v>
      </c>
      <c r="X39048">
        <v>40994991</v>
      </c>
    </row>
    <row r="39049" spans="1:24" x14ac:dyDescent="0.25">
      <c r="A39049">
        <v>3068680</v>
      </c>
      <c r="B39049" s="1" t="s">
        <v>72178</v>
      </c>
      <c r="C39049" s="1" t="s">
        <v>72179</v>
      </c>
      <c r="D39049">
        <v>17656</v>
      </c>
      <c r="E39049" s="1" t="s">
        <v>3554</v>
      </c>
      <c r="F39049" s="1" t="s">
        <v>18358</v>
      </c>
      <c r="G39049">
        <v>8123</v>
      </c>
      <c r="H39049" s="1" t="s">
        <v>72151</v>
      </c>
      <c r="I39049">
        <v>2001</v>
      </c>
      <c r="J39049">
        <v>15</v>
      </c>
      <c r="K39049">
        <v>99</v>
      </c>
      <c r="L39049" s="1" t="s">
        <v>28</v>
      </c>
      <c r="M39049" s="1" t="s">
        <v>438</v>
      </c>
      <c r="N39049">
        <v>660</v>
      </c>
      <c r="O39049">
        <v>65</v>
      </c>
      <c r="P39049">
        <v>47</v>
      </c>
      <c r="Q39049">
        <v>173494</v>
      </c>
      <c r="R39049">
        <v>884</v>
      </c>
      <c r="S39049">
        <v>3</v>
      </c>
      <c r="T39049">
        <v>3</v>
      </c>
      <c r="U39049" s="1" t="s">
        <v>23136</v>
      </c>
      <c r="V39049" s="1" t="s">
        <v>32</v>
      </c>
      <c r="W39049">
        <v>-104806007</v>
      </c>
      <c r="X39049">
        <v>40996571</v>
      </c>
    </row>
    <row r="39050" spans="1:24" x14ac:dyDescent="0.25">
      <c r="A39050">
        <v>3009353</v>
      </c>
      <c r="B39050" s="1" t="s">
        <v>24</v>
      </c>
      <c r="C39050" s="1" t="s">
        <v>24</v>
      </c>
      <c r="D39050">
        <v>17691</v>
      </c>
      <c r="E39050" s="1" t="s">
        <v>3554</v>
      </c>
      <c r="F39050" s="1" t="s">
        <v>18358</v>
      </c>
      <c r="G39050">
        <v>8123</v>
      </c>
      <c r="H39050" s="1" t="s">
        <v>72180</v>
      </c>
      <c r="I39050">
        <v>1999</v>
      </c>
      <c r="J39050">
        <v>28</v>
      </c>
      <c r="K39050">
        <v>2175</v>
      </c>
      <c r="L39050" s="1" t="s">
        <v>6613</v>
      </c>
      <c r="M39050" s="1" t="s">
        <v>60175</v>
      </c>
      <c r="N39050">
        <v>750</v>
      </c>
      <c r="O39050">
        <v>50</v>
      </c>
      <c r="P39050">
        <v>48</v>
      </c>
      <c r="Q39050">
        <v>180956</v>
      </c>
      <c r="R39050">
        <v>74</v>
      </c>
      <c r="S39050">
        <v>3</v>
      </c>
      <c r="T39050">
        <v>3</v>
      </c>
      <c r="U39050" s="1" t="s">
        <v>24</v>
      </c>
      <c r="V39050" s="1" t="s">
        <v>102</v>
      </c>
      <c r="W39050">
        <v>-104828590</v>
      </c>
      <c r="X39050">
        <v>40993793</v>
      </c>
    </row>
    <row r="39051" spans="1:24" x14ac:dyDescent="0.25">
      <c r="A39051">
        <v>3008364</v>
      </c>
      <c r="B39051" s="1" t="s">
        <v>24</v>
      </c>
      <c r="C39051" s="1" t="s">
        <v>24</v>
      </c>
      <c r="D39051">
        <v>17706</v>
      </c>
      <c r="E39051" s="1" t="s">
        <v>3554</v>
      </c>
      <c r="F39051" s="1" t="s">
        <v>18358</v>
      </c>
      <c r="G39051">
        <v>8123</v>
      </c>
      <c r="H39051" s="1" t="s">
        <v>72180</v>
      </c>
      <c r="I39051">
        <v>1999</v>
      </c>
      <c r="J39051">
        <v>28</v>
      </c>
      <c r="K39051">
        <v>2175</v>
      </c>
      <c r="L39051" s="1" t="s">
        <v>6613</v>
      </c>
      <c r="M39051" s="1" t="s">
        <v>60175</v>
      </c>
      <c r="N39051">
        <v>750</v>
      </c>
      <c r="O39051">
        <v>50</v>
      </c>
      <c r="P39051">
        <v>48</v>
      </c>
      <c r="Q39051">
        <v>180956</v>
      </c>
      <c r="R39051">
        <v>74</v>
      </c>
      <c r="S39051">
        <v>3</v>
      </c>
      <c r="T39051">
        <v>3</v>
      </c>
      <c r="U39051" s="1" t="s">
        <v>24</v>
      </c>
      <c r="V39051" s="1" t="s">
        <v>102</v>
      </c>
      <c r="W39051">
        <v>-104820686</v>
      </c>
      <c r="X39051">
        <v>40993393</v>
      </c>
    </row>
    <row r="39052" spans="1:24" x14ac:dyDescent="0.25">
      <c r="A39052">
        <v>3009873</v>
      </c>
      <c r="B39052" s="1" t="s">
        <v>24</v>
      </c>
      <c r="C39052" s="1" t="s">
        <v>24</v>
      </c>
      <c r="D39052">
        <v>17687</v>
      </c>
      <c r="E39052" s="1" t="s">
        <v>3554</v>
      </c>
      <c r="F39052" s="1" t="s">
        <v>18358</v>
      </c>
      <c r="G39052">
        <v>8123</v>
      </c>
      <c r="H39052" s="1" t="s">
        <v>72180</v>
      </c>
      <c r="I39052">
        <v>1999</v>
      </c>
      <c r="J39052">
        <v>28</v>
      </c>
      <c r="K39052">
        <v>2175</v>
      </c>
      <c r="L39052" s="1" t="s">
        <v>6613</v>
      </c>
      <c r="M39052" s="1" t="s">
        <v>60175</v>
      </c>
      <c r="N39052">
        <v>750</v>
      </c>
      <c r="O39052">
        <v>50</v>
      </c>
      <c r="P39052">
        <v>48</v>
      </c>
      <c r="Q39052">
        <v>180956</v>
      </c>
      <c r="R39052">
        <v>74</v>
      </c>
      <c r="S39052">
        <v>3</v>
      </c>
      <c r="T39052">
        <v>3</v>
      </c>
      <c r="U39052" s="1" t="s">
        <v>24</v>
      </c>
      <c r="V39052" s="1" t="s">
        <v>102</v>
      </c>
      <c r="W39052">
        <v>-104833992</v>
      </c>
      <c r="X39052">
        <v>40990692</v>
      </c>
    </row>
    <row r="39053" spans="1:24" x14ac:dyDescent="0.25">
      <c r="A39053">
        <v>3002880</v>
      </c>
      <c r="B39053" s="1" t="s">
        <v>24</v>
      </c>
      <c r="C39053" s="1" t="s">
        <v>24</v>
      </c>
      <c r="D39053">
        <v>17711</v>
      </c>
      <c r="E39053" s="1" t="s">
        <v>3554</v>
      </c>
      <c r="F39053" s="1" t="s">
        <v>18358</v>
      </c>
      <c r="G39053">
        <v>8123</v>
      </c>
      <c r="H39053" s="1" t="s">
        <v>72180</v>
      </c>
      <c r="I39053">
        <v>1999</v>
      </c>
      <c r="J39053">
        <v>28</v>
      </c>
      <c r="K39053">
        <v>2175</v>
      </c>
      <c r="L39053" s="1" t="s">
        <v>6613</v>
      </c>
      <c r="M39053" s="1" t="s">
        <v>60175</v>
      </c>
      <c r="N39053">
        <v>750</v>
      </c>
      <c r="O39053">
        <v>55</v>
      </c>
      <c r="P39053">
        <v>48</v>
      </c>
      <c r="Q39053">
        <v>180956</v>
      </c>
      <c r="R39053">
        <v>79</v>
      </c>
      <c r="S39053">
        <v>2</v>
      </c>
      <c r="T39053">
        <v>3</v>
      </c>
      <c r="U39053" s="1" t="s">
        <v>24</v>
      </c>
      <c r="V39053" s="1" t="s">
        <v>102</v>
      </c>
      <c r="W39053">
        <v>-104813789</v>
      </c>
      <c r="X39053">
        <v>40997192</v>
      </c>
    </row>
    <row r="39054" spans="1:24" x14ac:dyDescent="0.25">
      <c r="A39054">
        <v>3008333</v>
      </c>
      <c r="B39054" s="1" t="s">
        <v>24</v>
      </c>
      <c r="C39054" s="1" t="s">
        <v>24</v>
      </c>
      <c r="D39054">
        <v>17703</v>
      </c>
      <c r="E39054" s="1" t="s">
        <v>3554</v>
      </c>
      <c r="F39054" s="1" t="s">
        <v>18358</v>
      </c>
      <c r="G39054">
        <v>8123</v>
      </c>
      <c r="H39054" s="1" t="s">
        <v>72180</v>
      </c>
      <c r="I39054">
        <v>1999</v>
      </c>
      <c r="J39054">
        <v>28</v>
      </c>
      <c r="K39054">
        <v>2175</v>
      </c>
      <c r="L39054" s="1" t="s">
        <v>6613</v>
      </c>
      <c r="M39054" s="1" t="s">
        <v>60175</v>
      </c>
      <c r="N39054">
        <v>750</v>
      </c>
      <c r="O39054">
        <v>50</v>
      </c>
      <c r="P39054">
        <v>48</v>
      </c>
      <c r="Q39054">
        <v>180956</v>
      </c>
      <c r="R39054">
        <v>74</v>
      </c>
      <c r="S39054">
        <v>3</v>
      </c>
      <c r="T39054">
        <v>3</v>
      </c>
      <c r="U39054" s="1" t="s">
        <v>24</v>
      </c>
      <c r="V39054" s="1" t="s">
        <v>102</v>
      </c>
      <c r="W39054">
        <v>-104824692</v>
      </c>
      <c r="X39054">
        <v>40990993</v>
      </c>
    </row>
    <row r="39055" spans="1:24" x14ac:dyDescent="0.25">
      <c r="A39055">
        <v>3005228</v>
      </c>
      <c r="B39055" s="1" t="s">
        <v>24</v>
      </c>
      <c r="C39055" s="1" t="s">
        <v>24</v>
      </c>
      <c r="D39055">
        <v>17698</v>
      </c>
      <c r="E39055" s="1" t="s">
        <v>3554</v>
      </c>
      <c r="F39055" s="1" t="s">
        <v>18358</v>
      </c>
      <c r="G39055">
        <v>8123</v>
      </c>
      <c r="H39055" s="1" t="s">
        <v>72180</v>
      </c>
      <c r="I39055">
        <v>1999</v>
      </c>
      <c r="J39055">
        <v>28</v>
      </c>
      <c r="K39055">
        <v>2175</v>
      </c>
      <c r="L39055" s="1" t="s">
        <v>6613</v>
      </c>
      <c r="M39055" s="1" t="s">
        <v>60175</v>
      </c>
      <c r="N39055">
        <v>750</v>
      </c>
      <c r="O39055">
        <v>50</v>
      </c>
      <c r="P39055">
        <v>48</v>
      </c>
      <c r="Q39055">
        <v>180956</v>
      </c>
      <c r="R39055">
        <v>74</v>
      </c>
      <c r="S39055">
        <v>3</v>
      </c>
      <c r="T39055">
        <v>3</v>
      </c>
      <c r="U39055" s="1" t="s">
        <v>24</v>
      </c>
      <c r="V39055" s="1" t="s">
        <v>102</v>
      </c>
      <c r="W39055">
        <v>-104831291</v>
      </c>
      <c r="X39055">
        <v>40986992</v>
      </c>
    </row>
    <row r="39056" spans="1:24" x14ac:dyDescent="0.25">
      <c r="A39056">
        <v>3010942</v>
      </c>
      <c r="B39056" s="1" t="s">
        <v>24</v>
      </c>
      <c r="C39056" s="1" t="s">
        <v>24</v>
      </c>
      <c r="D39056">
        <v>17701</v>
      </c>
      <c r="E39056" s="1" t="s">
        <v>3554</v>
      </c>
      <c r="F39056" s="1" t="s">
        <v>18358</v>
      </c>
      <c r="G39056">
        <v>8123</v>
      </c>
      <c r="H39056" s="1" t="s">
        <v>72180</v>
      </c>
      <c r="I39056">
        <v>1999</v>
      </c>
      <c r="J39056">
        <v>28</v>
      </c>
      <c r="K39056">
        <v>2175</v>
      </c>
      <c r="L39056" s="1" t="s">
        <v>6613</v>
      </c>
      <c r="M39056" s="1" t="s">
        <v>60175</v>
      </c>
      <c r="N39056">
        <v>750</v>
      </c>
      <c r="O39056">
        <v>50</v>
      </c>
      <c r="P39056">
        <v>48</v>
      </c>
      <c r="Q39056">
        <v>180956</v>
      </c>
      <c r="R39056">
        <v>74</v>
      </c>
      <c r="S39056">
        <v>3</v>
      </c>
      <c r="T39056">
        <v>3</v>
      </c>
      <c r="U39056" s="1" t="s">
        <v>24</v>
      </c>
      <c r="V39056" s="1" t="s">
        <v>102</v>
      </c>
      <c r="W39056">
        <v>-104827293</v>
      </c>
      <c r="X39056">
        <v>40989391</v>
      </c>
    </row>
    <row r="39057" spans="1:24" x14ac:dyDescent="0.25">
      <c r="A39057">
        <v>3000399</v>
      </c>
      <c r="B39057" s="1" t="s">
        <v>24</v>
      </c>
      <c r="C39057" s="1" t="s">
        <v>24</v>
      </c>
      <c r="D39057">
        <v>17694</v>
      </c>
      <c r="E39057" s="1" t="s">
        <v>3554</v>
      </c>
      <c r="F39057" s="1" t="s">
        <v>18358</v>
      </c>
      <c r="G39057">
        <v>8123</v>
      </c>
      <c r="H39057" s="1" t="s">
        <v>72180</v>
      </c>
      <c r="I39057">
        <v>1999</v>
      </c>
      <c r="J39057">
        <v>28</v>
      </c>
      <c r="K39057">
        <v>2175</v>
      </c>
      <c r="L39057" s="1" t="s">
        <v>6613</v>
      </c>
      <c r="M39057" s="1" t="s">
        <v>60175</v>
      </c>
      <c r="N39057">
        <v>750</v>
      </c>
      <c r="O39057">
        <v>50</v>
      </c>
      <c r="P39057">
        <v>48</v>
      </c>
      <c r="Q39057">
        <v>180956</v>
      </c>
      <c r="R39057">
        <v>74</v>
      </c>
      <c r="S39057">
        <v>3</v>
      </c>
      <c r="T39057">
        <v>3</v>
      </c>
      <c r="U39057" s="1" t="s">
        <v>24</v>
      </c>
      <c r="V39057" s="1" t="s">
        <v>102</v>
      </c>
      <c r="W39057">
        <v>-104824692</v>
      </c>
      <c r="X39057">
        <v>40996094</v>
      </c>
    </row>
    <row r="39058" spans="1:24" x14ac:dyDescent="0.25">
      <c r="A39058">
        <v>3007276</v>
      </c>
      <c r="B39058" s="1" t="s">
        <v>24</v>
      </c>
      <c r="C39058" s="1" t="s">
        <v>24</v>
      </c>
      <c r="D39058">
        <v>17705</v>
      </c>
      <c r="E39058" s="1" t="s">
        <v>3554</v>
      </c>
      <c r="F39058" s="1" t="s">
        <v>18358</v>
      </c>
      <c r="G39058">
        <v>8123</v>
      </c>
      <c r="H39058" s="1" t="s">
        <v>72180</v>
      </c>
      <c r="I39058">
        <v>1999</v>
      </c>
      <c r="J39058">
        <v>28</v>
      </c>
      <c r="K39058">
        <v>2175</v>
      </c>
      <c r="L39058" s="1" t="s">
        <v>6613</v>
      </c>
      <c r="M39058" s="1" t="s">
        <v>60175</v>
      </c>
      <c r="N39058">
        <v>750</v>
      </c>
      <c r="O39058">
        <v>50</v>
      </c>
      <c r="P39058">
        <v>48</v>
      </c>
      <c r="Q39058">
        <v>180956</v>
      </c>
      <c r="R39058">
        <v>74</v>
      </c>
      <c r="S39058">
        <v>3</v>
      </c>
      <c r="T39058">
        <v>3</v>
      </c>
      <c r="U39058" s="1" t="s">
        <v>24</v>
      </c>
      <c r="V39058" s="1" t="s">
        <v>102</v>
      </c>
      <c r="W39058">
        <v>-104821991</v>
      </c>
      <c r="X39058">
        <v>40992592</v>
      </c>
    </row>
    <row r="39059" spans="1:24" x14ac:dyDescent="0.25">
      <c r="A39059">
        <v>3011026</v>
      </c>
      <c r="B39059" s="1" t="s">
        <v>24</v>
      </c>
      <c r="C39059" s="1" t="s">
        <v>24</v>
      </c>
      <c r="D39059">
        <v>17707</v>
      </c>
      <c r="E39059" s="1" t="s">
        <v>3554</v>
      </c>
      <c r="F39059" s="1" t="s">
        <v>18358</v>
      </c>
      <c r="G39059">
        <v>8123</v>
      </c>
      <c r="H39059" s="1" t="s">
        <v>72180</v>
      </c>
      <c r="I39059">
        <v>1999</v>
      </c>
      <c r="J39059">
        <v>28</v>
      </c>
      <c r="K39059">
        <v>2175</v>
      </c>
      <c r="L39059" s="1" t="s">
        <v>6613</v>
      </c>
      <c r="M39059" s="1" t="s">
        <v>60175</v>
      </c>
      <c r="N39059">
        <v>750</v>
      </c>
      <c r="O39059">
        <v>50</v>
      </c>
      <c r="P39059">
        <v>48</v>
      </c>
      <c r="Q39059">
        <v>180956</v>
      </c>
      <c r="R39059">
        <v>74</v>
      </c>
      <c r="S39059">
        <v>3</v>
      </c>
      <c r="T39059">
        <v>3</v>
      </c>
      <c r="U39059" s="1" t="s">
        <v>24</v>
      </c>
      <c r="V39059" s="1" t="s">
        <v>102</v>
      </c>
      <c r="W39059">
        <v>-104819489</v>
      </c>
      <c r="X39059">
        <v>40994392</v>
      </c>
    </row>
    <row r="39060" spans="1:24" x14ac:dyDescent="0.25">
      <c r="A39060">
        <v>3000523</v>
      </c>
      <c r="B39060" s="1" t="s">
        <v>24</v>
      </c>
      <c r="C39060" s="1" t="s">
        <v>24</v>
      </c>
      <c r="D39060">
        <v>17710</v>
      </c>
      <c r="E39060" s="1" t="s">
        <v>3554</v>
      </c>
      <c r="F39060" s="1" t="s">
        <v>18358</v>
      </c>
      <c r="G39060">
        <v>8123</v>
      </c>
      <c r="H39060" s="1" t="s">
        <v>72180</v>
      </c>
      <c r="I39060">
        <v>1999</v>
      </c>
      <c r="J39060">
        <v>28</v>
      </c>
      <c r="K39060">
        <v>2175</v>
      </c>
      <c r="L39060" s="1" t="s">
        <v>6613</v>
      </c>
      <c r="M39060" s="1" t="s">
        <v>60175</v>
      </c>
      <c r="N39060">
        <v>750</v>
      </c>
      <c r="O39060">
        <v>55</v>
      </c>
      <c r="P39060">
        <v>48</v>
      </c>
      <c r="Q39060">
        <v>180956</v>
      </c>
      <c r="R39060">
        <v>79</v>
      </c>
      <c r="S39060">
        <v>2</v>
      </c>
      <c r="T39060">
        <v>3</v>
      </c>
      <c r="U39060" s="1" t="s">
        <v>24</v>
      </c>
      <c r="V39060" s="1" t="s">
        <v>102</v>
      </c>
      <c r="W39060">
        <v>-104815292</v>
      </c>
      <c r="X39060">
        <v>40996494</v>
      </c>
    </row>
    <row r="39061" spans="1:24" x14ac:dyDescent="0.25">
      <c r="A39061">
        <v>3011149</v>
      </c>
      <c r="B39061" s="1" t="s">
        <v>24</v>
      </c>
      <c r="C39061" s="1" t="s">
        <v>24</v>
      </c>
      <c r="D39061">
        <v>17700</v>
      </c>
      <c r="E39061" s="1" t="s">
        <v>3554</v>
      </c>
      <c r="F39061" s="1" t="s">
        <v>18358</v>
      </c>
      <c r="G39061">
        <v>8123</v>
      </c>
      <c r="H39061" s="1" t="s">
        <v>72180</v>
      </c>
      <c r="I39061">
        <v>1999</v>
      </c>
      <c r="J39061">
        <v>28</v>
      </c>
      <c r="K39061">
        <v>2175</v>
      </c>
      <c r="L39061" s="1" t="s">
        <v>6613</v>
      </c>
      <c r="M39061" s="1" t="s">
        <v>60175</v>
      </c>
      <c r="N39061">
        <v>750</v>
      </c>
      <c r="O39061">
        <v>50</v>
      </c>
      <c r="P39061">
        <v>48</v>
      </c>
      <c r="Q39061">
        <v>180956</v>
      </c>
      <c r="R39061">
        <v>74</v>
      </c>
      <c r="S39061">
        <v>3</v>
      </c>
      <c r="T39061">
        <v>3</v>
      </c>
      <c r="U39061" s="1" t="s">
        <v>24</v>
      </c>
      <c r="V39061" s="1" t="s">
        <v>102</v>
      </c>
      <c r="W39061">
        <v>-104828690</v>
      </c>
      <c r="X39061">
        <v>40988594</v>
      </c>
    </row>
    <row r="39062" spans="1:24" x14ac:dyDescent="0.25">
      <c r="A39062">
        <v>3009337</v>
      </c>
      <c r="B39062" s="1" t="s">
        <v>24</v>
      </c>
      <c r="C39062" s="1" t="s">
        <v>24</v>
      </c>
      <c r="D39062">
        <v>17702</v>
      </c>
      <c r="E39062" s="1" t="s">
        <v>3554</v>
      </c>
      <c r="F39062" s="1" t="s">
        <v>18358</v>
      </c>
      <c r="G39062">
        <v>8123</v>
      </c>
      <c r="H39062" s="1" t="s">
        <v>72180</v>
      </c>
      <c r="I39062">
        <v>1999</v>
      </c>
      <c r="J39062">
        <v>28</v>
      </c>
      <c r="K39062">
        <v>2175</v>
      </c>
      <c r="L39062" s="1" t="s">
        <v>6613</v>
      </c>
      <c r="M39062" s="1" t="s">
        <v>60175</v>
      </c>
      <c r="N39062">
        <v>750</v>
      </c>
      <c r="O39062">
        <v>50</v>
      </c>
      <c r="P39062">
        <v>48</v>
      </c>
      <c r="Q39062">
        <v>180956</v>
      </c>
      <c r="R39062">
        <v>74</v>
      </c>
      <c r="S39062">
        <v>3</v>
      </c>
      <c r="T39062">
        <v>3</v>
      </c>
      <c r="U39062" s="1" t="s">
        <v>24</v>
      </c>
      <c r="V39062" s="1" t="s">
        <v>102</v>
      </c>
      <c r="W39062">
        <v>-104825989</v>
      </c>
      <c r="X39062">
        <v>40990192</v>
      </c>
    </row>
    <row r="39063" spans="1:24" x14ac:dyDescent="0.25">
      <c r="A39063">
        <v>3007508</v>
      </c>
      <c r="B39063" s="1" t="s">
        <v>24</v>
      </c>
      <c r="C39063" s="1" t="s">
        <v>24</v>
      </c>
      <c r="D39063">
        <v>17689</v>
      </c>
      <c r="E39063" s="1" t="s">
        <v>3554</v>
      </c>
      <c r="F39063" s="1" t="s">
        <v>18358</v>
      </c>
      <c r="G39063">
        <v>8123</v>
      </c>
      <c r="H39063" s="1" t="s">
        <v>72180</v>
      </c>
      <c r="I39063">
        <v>1999</v>
      </c>
      <c r="J39063">
        <v>28</v>
      </c>
      <c r="K39063">
        <v>2175</v>
      </c>
      <c r="L39063" s="1" t="s">
        <v>6613</v>
      </c>
      <c r="M39063" s="1" t="s">
        <v>60175</v>
      </c>
      <c r="N39063">
        <v>750</v>
      </c>
      <c r="O39063">
        <v>50</v>
      </c>
      <c r="P39063">
        <v>48</v>
      </c>
      <c r="Q39063">
        <v>180956</v>
      </c>
      <c r="R39063">
        <v>74</v>
      </c>
      <c r="S39063">
        <v>3</v>
      </c>
      <c r="T39063">
        <v>3</v>
      </c>
      <c r="U39063" s="1" t="s">
        <v>24</v>
      </c>
      <c r="V39063" s="1" t="s">
        <v>102</v>
      </c>
      <c r="W39063">
        <v>-104831291</v>
      </c>
      <c r="X39063">
        <v>40992191</v>
      </c>
    </row>
    <row r="39064" spans="1:24" x14ac:dyDescent="0.25">
      <c r="A39064">
        <v>3004165</v>
      </c>
      <c r="B39064" s="1" t="s">
        <v>24</v>
      </c>
      <c r="C39064" s="1" t="s">
        <v>24</v>
      </c>
      <c r="D39064">
        <v>17693</v>
      </c>
      <c r="E39064" s="1" t="s">
        <v>3554</v>
      </c>
      <c r="F39064" s="1" t="s">
        <v>18358</v>
      </c>
      <c r="G39064">
        <v>8123</v>
      </c>
      <c r="H39064" s="1" t="s">
        <v>72180</v>
      </c>
      <c r="I39064">
        <v>1999</v>
      </c>
      <c r="J39064">
        <v>28</v>
      </c>
      <c r="K39064">
        <v>2175</v>
      </c>
      <c r="L39064" s="1" t="s">
        <v>6613</v>
      </c>
      <c r="M39064" s="1" t="s">
        <v>60175</v>
      </c>
      <c r="N39064">
        <v>750</v>
      </c>
      <c r="O39064">
        <v>50</v>
      </c>
      <c r="P39064">
        <v>48</v>
      </c>
      <c r="Q39064">
        <v>180956</v>
      </c>
      <c r="R39064">
        <v>74</v>
      </c>
      <c r="S39064">
        <v>3</v>
      </c>
      <c r="T39064">
        <v>3</v>
      </c>
      <c r="U39064" s="1" t="s">
        <v>24</v>
      </c>
      <c r="V39064" s="1" t="s">
        <v>102</v>
      </c>
      <c r="W39064">
        <v>-104825989</v>
      </c>
      <c r="X39064">
        <v>40995392</v>
      </c>
    </row>
    <row r="39065" spans="1:24" x14ac:dyDescent="0.25">
      <c r="A39065">
        <v>3009692</v>
      </c>
      <c r="B39065" s="1" t="s">
        <v>24</v>
      </c>
      <c r="C39065" s="1" t="s">
        <v>24</v>
      </c>
      <c r="D39065">
        <v>17704</v>
      </c>
      <c r="E39065" s="1" t="s">
        <v>3554</v>
      </c>
      <c r="F39065" s="1" t="s">
        <v>18358</v>
      </c>
      <c r="G39065">
        <v>8123</v>
      </c>
      <c r="H39065" s="1" t="s">
        <v>72180</v>
      </c>
      <c r="I39065">
        <v>1999</v>
      </c>
      <c r="J39065">
        <v>28</v>
      </c>
      <c r="K39065">
        <v>2175</v>
      </c>
      <c r="L39065" s="1" t="s">
        <v>6613</v>
      </c>
      <c r="M39065" s="1" t="s">
        <v>60175</v>
      </c>
      <c r="N39065">
        <v>750</v>
      </c>
      <c r="O39065">
        <v>50</v>
      </c>
      <c r="P39065">
        <v>48</v>
      </c>
      <c r="Q39065">
        <v>180956</v>
      </c>
      <c r="R39065">
        <v>74</v>
      </c>
      <c r="S39065">
        <v>3</v>
      </c>
      <c r="T39065">
        <v>3</v>
      </c>
      <c r="U39065" s="1" t="s">
        <v>24</v>
      </c>
      <c r="V39065" s="1" t="s">
        <v>102</v>
      </c>
      <c r="W39065">
        <v>-104823288</v>
      </c>
      <c r="X39065">
        <v>40991795</v>
      </c>
    </row>
    <row r="39066" spans="1:24" x14ac:dyDescent="0.25">
      <c r="A39066">
        <v>3005346</v>
      </c>
      <c r="B39066" s="1" t="s">
        <v>24</v>
      </c>
      <c r="C39066" s="1" t="s">
        <v>24</v>
      </c>
      <c r="D39066">
        <v>17685</v>
      </c>
      <c r="E39066" s="1" t="s">
        <v>3554</v>
      </c>
      <c r="F39066" s="1" t="s">
        <v>18358</v>
      </c>
      <c r="G39066">
        <v>8123</v>
      </c>
      <c r="H39066" s="1" t="s">
        <v>72180</v>
      </c>
      <c r="I39066">
        <v>1999</v>
      </c>
      <c r="J39066">
        <v>28</v>
      </c>
      <c r="K39066">
        <v>2175</v>
      </c>
      <c r="L39066" s="1" t="s">
        <v>6613</v>
      </c>
      <c r="M39066" s="1" t="s">
        <v>60175</v>
      </c>
      <c r="N39066">
        <v>750</v>
      </c>
      <c r="O39066">
        <v>50</v>
      </c>
      <c r="P39066">
        <v>48</v>
      </c>
      <c r="Q39066">
        <v>180956</v>
      </c>
      <c r="R39066">
        <v>74</v>
      </c>
      <c r="S39066">
        <v>3</v>
      </c>
      <c r="T39066">
        <v>3</v>
      </c>
      <c r="U39066" s="1" t="s">
        <v>24</v>
      </c>
      <c r="V39066" s="1" t="s">
        <v>102</v>
      </c>
      <c r="W39066">
        <v>-104836693</v>
      </c>
      <c r="X39066">
        <v>40989094</v>
      </c>
    </row>
    <row r="39067" spans="1:24" x14ac:dyDescent="0.25">
      <c r="A39067">
        <v>3004214</v>
      </c>
      <c r="B39067" s="1" t="s">
        <v>24</v>
      </c>
      <c r="C39067" s="1" t="s">
        <v>24</v>
      </c>
      <c r="D39067">
        <v>17692</v>
      </c>
      <c r="E39067" s="1" t="s">
        <v>3554</v>
      </c>
      <c r="F39067" s="1" t="s">
        <v>18358</v>
      </c>
      <c r="G39067">
        <v>8123</v>
      </c>
      <c r="H39067" s="1" t="s">
        <v>72180</v>
      </c>
      <c r="I39067">
        <v>1999</v>
      </c>
      <c r="J39067">
        <v>28</v>
      </c>
      <c r="K39067">
        <v>2175</v>
      </c>
      <c r="L39067" s="1" t="s">
        <v>6613</v>
      </c>
      <c r="M39067" s="1" t="s">
        <v>60175</v>
      </c>
      <c r="N39067">
        <v>750</v>
      </c>
      <c r="O39067">
        <v>50</v>
      </c>
      <c r="P39067">
        <v>48</v>
      </c>
      <c r="Q39067">
        <v>180956</v>
      </c>
      <c r="R39067">
        <v>74</v>
      </c>
      <c r="S39067">
        <v>3</v>
      </c>
      <c r="T39067">
        <v>3</v>
      </c>
      <c r="U39067" s="1" t="s">
        <v>24</v>
      </c>
      <c r="V39067" s="1" t="s">
        <v>102</v>
      </c>
      <c r="W39067">
        <v>-104827293</v>
      </c>
      <c r="X39067">
        <v>40994595</v>
      </c>
    </row>
    <row r="39068" spans="1:24" x14ac:dyDescent="0.25">
      <c r="A39068">
        <v>3006627</v>
      </c>
      <c r="B39068" s="1" t="s">
        <v>24</v>
      </c>
      <c r="C39068" s="1" t="s">
        <v>24</v>
      </c>
      <c r="D39068">
        <v>17699</v>
      </c>
      <c r="E39068" s="1" t="s">
        <v>3554</v>
      </c>
      <c r="F39068" s="1" t="s">
        <v>18358</v>
      </c>
      <c r="G39068">
        <v>8123</v>
      </c>
      <c r="H39068" s="1" t="s">
        <v>72180</v>
      </c>
      <c r="I39068">
        <v>1999</v>
      </c>
      <c r="J39068">
        <v>28</v>
      </c>
      <c r="K39068">
        <v>2175</v>
      </c>
      <c r="L39068" s="1" t="s">
        <v>6613</v>
      </c>
      <c r="M39068" s="1" t="s">
        <v>60175</v>
      </c>
      <c r="N39068">
        <v>750</v>
      </c>
      <c r="O39068">
        <v>50</v>
      </c>
      <c r="P39068">
        <v>48</v>
      </c>
      <c r="Q39068">
        <v>180956</v>
      </c>
      <c r="R39068">
        <v>74</v>
      </c>
      <c r="S39068">
        <v>3</v>
      </c>
      <c r="T39068">
        <v>3</v>
      </c>
      <c r="U39068" s="1" t="s">
        <v>24</v>
      </c>
      <c r="V39068" s="1" t="s">
        <v>102</v>
      </c>
      <c r="W39068">
        <v>-104829987</v>
      </c>
      <c r="X39068">
        <v>40987793</v>
      </c>
    </row>
    <row r="39069" spans="1:24" x14ac:dyDescent="0.25">
      <c r="A39069">
        <v>3009087</v>
      </c>
      <c r="B39069" s="1" t="s">
        <v>24</v>
      </c>
      <c r="C39069" s="1" t="s">
        <v>24</v>
      </c>
      <c r="D39069">
        <v>17690</v>
      </c>
      <c r="E39069" s="1" t="s">
        <v>3554</v>
      </c>
      <c r="F39069" s="1" t="s">
        <v>18358</v>
      </c>
      <c r="G39069">
        <v>8123</v>
      </c>
      <c r="H39069" s="1" t="s">
        <v>72180</v>
      </c>
      <c r="I39069">
        <v>1999</v>
      </c>
      <c r="J39069">
        <v>28</v>
      </c>
      <c r="K39069">
        <v>2175</v>
      </c>
      <c r="L39069" s="1" t="s">
        <v>6613</v>
      </c>
      <c r="M39069" s="1" t="s">
        <v>60175</v>
      </c>
      <c r="N39069">
        <v>750</v>
      </c>
      <c r="O39069">
        <v>50</v>
      </c>
      <c r="P39069">
        <v>48</v>
      </c>
      <c r="Q39069">
        <v>180956</v>
      </c>
      <c r="R39069">
        <v>74</v>
      </c>
      <c r="S39069">
        <v>3</v>
      </c>
      <c r="T39069">
        <v>3</v>
      </c>
      <c r="U39069" s="1" t="s">
        <v>24</v>
      </c>
      <c r="V39069" s="1" t="s">
        <v>102</v>
      </c>
      <c r="W39069">
        <v>-104829987</v>
      </c>
      <c r="X39069">
        <v>40992992</v>
      </c>
    </row>
    <row r="39070" spans="1:24" x14ac:dyDescent="0.25">
      <c r="A39070">
        <v>3001911</v>
      </c>
      <c r="B39070" s="1" t="s">
        <v>24</v>
      </c>
      <c r="C39070" s="1" t="s">
        <v>24</v>
      </c>
      <c r="D39070">
        <v>17686</v>
      </c>
      <c r="E39070" s="1" t="s">
        <v>3554</v>
      </c>
      <c r="F39070" s="1" t="s">
        <v>18358</v>
      </c>
      <c r="G39070">
        <v>8123</v>
      </c>
      <c r="H39070" s="1" t="s">
        <v>72180</v>
      </c>
      <c r="I39070">
        <v>1999</v>
      </c>
      <c r="J39070">
        <v>28</v>
      </c>
      <c r="K39070">
        <v>2175</v>
      </c>
      <c r="L39070" s="1" t="s">
        <v>6613</v>
      </c>
      <c r="M39070" s="1" t="s">
        <v>60175</v>
      </c>
      <c r="N39070">
        <v>750</v>
      </c>
      <c r="O39070">
        <v>50</v>
      </c>
      <c r="P39070">
        <v>48</v>
      </c>
      <c r="Q39070">
        <v>180956</v>
      </c>
      <c r="R39070">
        <v>74</v>
      </c>
      <c r="S39070">
        <v>3</v>
      </c>
      <c r="T39070">
        <v>3</v>
      </c>
      <c r="U39070" s="1" t="s">
        <v>24</v>
      </c>
      <c r="V39070" s="1" t="s">
        <v>102</v>
      </c>
      <c r="W39070">
        <v>-104835289</v>
      </c>
      <c r="X39070">
        <v>40989895</v>
      </c>
    </row>
    <row r="39071" spans="1:24" x14ac:dyDescent="0.25">
      <c r="A39071">
        <v>3000981</v>
      </c>
      <c r="B39071" s="1" t="s">
        <v>24</v>
      </c>
      <c r="C39071" s="1" t="s">
        <v>24</v>
      </c>
      <c r="D39071">
        <v>17709</v>
      </c>
      <c r="E39071" s="1" t="s">
        <v>3554</v>
      </c>
      <c r="F39071" s="1" t="s">
        <v>18358</v>
      </c>
      <c r="G39071">
        <v>8123</v>
      </c>
      <c r="H39071" s="1" t="s">
        <v>72180</v>
      </c>
      <c r="I39071">
        <v>1999</v>
      </c>
      <c r="J39071">
        <v>28</v>
      </c>
      <c r="K39071">
        <v>2175</v>
      </c>
      <c r="L39071" s="1" t="s">
        <v>6613</v>
      </c>
      <c r="M39071" s="1" t="s">
        <v>60175</v>
      </c>
      <c r="N39071">
        <v>750</v>
      </c>
      <c r="O39071">
        <v>55</v>
      </c>
      <c r="P39071">
        <v>48</v>
      </c>
      <c r="Q39071">
        <v>180956</v>
      </c>
      <c r="R39071">
        <v>79</v>
      </c>
      <c r="S39071">
        <v>2</v>
      </c>
      <c r="T39071">
        <v>3</v>
      </c>
      <c r="U39071" s="1" t="s">
        <v>24</v>
      </c>
      <c r="V39071" s="1" t="s">
        <v>102</v>
      </c>
      <c r="W39071">
        <v>-104816689</v>
      </c>
      <c r="X39071">
        <v>40995792</v>
      </c>
    </row>
    <row r="39072" spans="1:24" x14ac:dyDescent="0.25">
      <c r="A39072">
        <v>3004496</v>
      </c>
      <c r="B39072" s="1" t="s">
        <v>24</v>
      </c>
      <c r="C39072" s="1" t="s">
        <v>24</v>
      </c>
      <c r="D39072">
        <v>17708</v>
      </c>
      <c r="E39072" s="1" t="s">
        <v>3554</v>
      </c>
      <c r="F39072" s="1" t="s">
        <v>18358</v>
      </c>
      <c r="G39072">
        <v>8123</v>
      </c>
      <c r="H39072" s="1" t="s">
        <v>72180</v>
      </c>
      <c r="I39072">
        <v>1999</v>
      </c>
      <c r="J39072">
        <v>28</v>
      </c>
      <c r="K39072">
        <v>2175</v>
      </c>
      <c r="L39072" s="1" t="s">
        <v>6613</v>
      </c>
      <c r="M39072" s="1" t="s">
        <v>60175</v>
      </c>
      <c r="N39072">
        <v>750</v>
      </c>
      <c r="O39072">
        <v>55</v>
      </c>
      <c r="P39072">
        <v>48</v>
      </c>
      <c r="Q39072">
        <v>180956</v>
      </c>
      <c r="R39072">
        <v>79</v>
      </c>
      <c r="S39072">
        <v>2</v>
      </c>
      <c r="T39072">
        <v>3</v>
      </c>
      <c r="U39072" s="1" t="s">
        <v>24</v>
      </c>
      <c r="V39072" s="1" t="s">
        <v>102</v>
      </c>
      <c r="W39072">
        <v>-104818092</v>
      </c>
      <c r="X39072">
        <v>40995094</v>
      </c>
    </row>
    <row r="39073" spans="1:24" x14ac:dyDescent="0.25">
      <c r="A39073">
        <v>3003044</v>
      </c>
      <c r="B39073" s="1" t="s">
        <v>24</v>
      </c>
      <c r="C39073" s="1" t="s">
        <v>24</v>
      </c>
      <c r="D39073">
        <v>17696</v>
      </c>
      <c r="E39073" s="1" t="s">
        <v>3554</v>
      </c>
      <c r="F39073" s="1" t="s">
        <v>18358</v>
      </c>
      <c r="G39073">
        <v>8123</v>
      </c>
      <c r="H39073" s="1" t="s">
        <v>72180</v>
      </c>
      <c r="I39073">
        <v>1999</v>
      </c>
      <c r="J39073">
        <v>28</v>
      </c>
      <c r="K39073">
        <v>2175</v>
      </c>
      <c r="L39073" s="1" t="s">
        <v>6613</v>
      </c>
      <c r="M39073" s="1" t="s">
        <v>60175</v>
      </c>
      <c r="N39073">
        <v>750</v>
      </c>
      <c r="O39073">
        <v>50</v>
      </c>
      <c r="P39073">
        <v>48</v>
      </c>
      <c r="Q39073">
        <v>180956</v>
      </c>
      <c r="R39073">
        <v>74</v>
      </c>
      <c r="S39073">
        <v>3</v>
      </c>
      <c r="T39073">
        <v>3</v>
      </c>
      <c r="U39073" s="1" t="s">
        <v>24</v>
      </c>
      <c r="V39073" s="1" t="s">
        <v>102</v>
      </c>
      <c r="W39073">
        <v>-104822090</v>
      </c>
      <c r="X39073">
        <v>40997692</v>
      </c>
    </row>
    <row r="39074" spans="1:24" x14ac:dyDescent="0.25">
      <c r="A39074">
        <v>3009987</v>
      </c>
      <c r="B39074" s="1" t="s">
        <v>24</v>
      </c>
      <c r="C39074" s="1" t="s">
        <v>24</v>
      </c>
      <c r="D39074">
        <v>17697</v>
      </c>
      <c r="E39074" s="1" t="s">
        <v>3554</v>
      </c>
      <c r="F39074" s="1" t="s">
        <v>18358</v>
      </c>
      <c r="G39074">
        <v>8123</v>
      </c>
      <c r="H39074" s="1" t="s">
        <v>72180</v>
      </c>
      <c r="I39074">
        <v>1999</v>
      </c>
      <c r="J39074">
        <v>28</v>
      </c>
      <c r="K39074">
        <v>2175</v>
      </c>
      <c r="L39074" s="1" t="s">
        <v>6613</v>
      </c>
      <c r="M39074" s="1" t="s">
        <v>60175</v>
      </c>
      <c r="N39074">
        <v>750</v>
      </c>
      <c r="O39074">
        <v>50</v>
      </c>
      <c r="P39074">
        <v>48</v>
      </c>
      <c r="Q39074">
        <v>180956</v>
      </c>
      <c r="R39074">
        <v>74</v>
      </c>
      <c r="S39074">
        <v>3</v>
      </c>
      <c r="T39074">
        <v>3</v>
      </c>
      <c r="U39074" s="1" t="s">
        <v>24</v>
      </c>
      <c r="V39074" s="1" t="s">
        <v>102</v>
      </c>
      <c r="W39074">
        <v>-104820686</v>
      </c>
      <c r="X39074">
        <v>40998493</v>
      </c>
    </row>
    <row r="39075" spans="1:24" x14ac:dyDescent="0.25">
      <c r="A39075">
        <v>3006155</v>
      </c>
      <c r="B39075" s="1" t="s">
        <v>24</v>
      </c>
      <c r="C39075" s="1" t="s">
        <v>24</v>
      </c>
      <c r="D39075">
        <v>17712</v>
      </c>
      <c r="E39075" s="1" t="s">
        <v>3554</v>
      </c>
      <c r="F39075" s="1" t="s">
        <v>18358</v>
      </c>
      <c r="G39075">
        <v>8123</v>
      </c>
      <c r="H39075" s="1" t="s">
        <v>72180</v>
      </c>
      <c r="I39075">
        <v>1999</v>
      </c>
      <c r="J39075">
        <v>28</v>
      </c>
      <c r="K39075">
        <v>2175</v>
      </c>
      <c r="L39075" s="1" t="s">
        <v>6613</v>
      </c>
      <c r="M39075" s="1" t="s">
        <v>60175</v>
      </c>
      <c r="N39075">
        <v>750</v>
      </c>
      <c r="O39075">
        <v>55</v>
      </c>
      <c r="P39075">
        <v>48</v>
      </c>
      <c r="Q39075">
        <v>180956</v>
      </c>
      <c r="R39075">
        <v>79</v>
      </c>
      <c r="S39075">
        <v>2</v>
      </c>
      <c r="T39075">
        <v>3</v>
      </c>
      <c r="U39075" s="1" t="s">
        <v>24</v>
      </c>
      <c r="V39075" s="1" t="s">
        <v>102</v>
      </c>
      <c r="W39075">
        <v>-104812393</v>
      </c>
      <c r="X39075">
        <v>40997993</v>
      </c>
    </row>
    <row r="39076" spans="1:24" x14ac:dyDescent="0.25">
      <c r="A39076">
        <v>3002038</v>
      </c>
      <c r="B39076" s="1" t="s">
        <v>24</v>
      </c>
      <c r="C39076" s="1" t="s">
        <v>24</v>
      </c>
      <c r="D39076">
        <v>17695</v>
      </c>
      <c r="E39076" s="1" t="s">
        <v>3554</v>
      </c>
      <c r="F39076" s="1" t="s">
        <v>18358</v>
      </c>
      <c r="G39076">
        <v>8123</v>
      </c>
      <c r="H39076" s="1" t="s">
        <v>72180</v>
      </c>
      <c r="I39076">
        <v>1999</v>
      </c>
      <c r="J39076">
        <v>28</v>
      </c>
      <c r="K39076">
        <v>2175</v>
      </c>
      <c r="L39076" s="1" t="s">
        <v>6613</v>
      </c>
      <c r="M39076" s="1" t="s">
        <v>60175</v>
      </c>
      <c r="N39076">
        <v>750</v>
      </c>
      <c r="O39076">
        <v>50</v>
      </c>
      <c r="P39076">
        <v>48</v>
      </c>
      <c r="Q39076">
        <v>180956</v>
      </c>
      <c r="R39076">
        <v>74</v>
      </c>
      <c r="S39076">
        <v>3</v>
      </c>
      <c r="T39076">
        <v>3</v>
      </c>
      <c r="U39076" s="1" t="s">
        <v>24</v>
      </c>
      <c r="V39076" s="1" t="s">
        <v>102</v>
      </c>
      <c r="W39076">
        <v>-104823387</v>
      </c>
      <c r="X39076">
        <v>40996895</v>
      </c>
    </row>
    <row r="39077" spans="1:24" x14ac:dyDescent="0.25">
      <c r="A39077">
        <v>3010385</v>
      </c>
      <c r="B39077" s="1" t="s">
        <v>24</v>
      </c>
      <c r="C39077" s="1" t="s">
        <v>24</v>
      </c>
      <c r="D39077">
        <v>17688</v>
      </c>
      <c r="E39077" s="1" t="s">
        <v>3554</v>
      </c>
      <c r="F39077" s="1" t="s">
        <v>18358</v>
      </c>
      <c r="G39077">
        <v>8123</v>
      </c>
      <c r="H39077" s="1" t="s">
        <v>72180</v>
      </c>
      <c r="I39077">
        <v>1999</v>
      </c>
      <c r="J39077">
        <v>28</v>
      </c>
      <c r="K39077">
        <v>2175</v>
      </c>
      <c r="L39077" s="1" t="s">
        <v>6613</v>
      </c>
      <c r="M39077" s="1" t="s">
        <v>60175</v>
      </c>
      <c r="N39077">
        <v>750</v>
      </c>
      <c r="O39077">
        <v>50</v>
      </c>
      <c r="P39077">
        <v>48</v>
      </c>
      <c r="Q39077">
        <v>180956</v>
      </c>
      <c r="R39077">
        <v>74</v>
      </c>
      <c r="S39077">
        <v>3</v>
      </c>
      <c r="T39077">
        <v>3</v>
      </c>
      <c r="U39077" s="1" t="s">
        <v>24</v>
      </c>
      <c r="V39077" s="1" t="s">
        <v>102</v>
      </c>
      <c r="W39077">
        <v>-104832687</v>
      </c>
      <c r="X39077">
        <v>40991493</v>
      </c>
    </row>
    <row r="39078" spans="1:24" x14ac:dyDescent="0.25">
      <c r="A39078">
        <v>3002392</v>
      </c>
      <c r="B39078" s="1" t="s">
        <v>24</v>
      </c>
      <c r="C39078" s="1" t="s">
        <v>24</v>
      </c>
      <c r="D39078">
        <v>49103</v>
      </c>
      <c r="E39078" s="1" t="s">
        <v>9523</v>
      </c>
      <c r="F39078" s="1" t="s">
        <v>72181</v>
      </c>
      <c r="G39078">
        <v>55079</v>
      </c>
      <c r="H39078" s="1" t="s">
        <v>72182</v>
      </c>
      <c r="I39078">
        <v>2012</v>
      </c>
      <c r="J39078">
        <v>1</v>
      </c>
      <c r="L39078" s="1" t="s">
        <v>2519</v>
      </c>
      <c r="M39078" s="1" t="s">
        <v>2520</v>
      </c>
      <c r="N39078">
        <v>100</v>
      </c>
      <c r="O39078">
        <v>37</v>
      </c>
      <c r="P39078">
        <v>21</v>
      </c>
      <c r="Q39078">
        <v>34636</v>
      </c>
      <c r="R39078">
        <v>475</v>
      </c>
      <c r="S39078">
        <v>3</v>
      </c>
      <c r="T39078">
        <v>3</v>
      </c>
      <c r="U39078" s="1" t="s">
        <v>24</v>
      </c>
      <c r="V39078" s="1" t="s">
        <v>32</v>
      </c>
      <c r="W39078">
        <v>-87890839</v>
      </c>
      <c r="X39078">
        <v>43003372</v>
      </c>
    </row>
    <row r="39079" spans="1:24" x14ac:dyDescent="0.25">
      <c r="A39079">
        <v>3071234</v>
      </c>
      <c r="B39079" s="1" t="s">
        <v>72183</v>
      </c>
      <c r="C39079" s="1" t="s">
        <v>72184</v>
      </c>
      <c r="D39079">
        <v>21922</v>
      </c>
      <c r="E39079" s="1" t="s">
        <v>447</v>
      </c>
      <c r="F39079" s="1" t="s">
        <v>72185</v>
      </c>
      <c r="G39079">
        <v>17129</v>
      </c>
      <c r="H39079" s="1" t="s">
        <v>72186</v>
      </c>
      <c r="I39079">
        <v>2009</v>
      </c>
      <c r="J39079">
        <v>1</v>
      </c>
      <c r="L39079" s="1" t="s">
        <v>30582</v>
      </c>
      <c r="M39079" s="1" t="s">
        <v>30583</v>
      </c>
      <c r="N39079">
        <v>600</v>
      </c>
      <c r="O39079">
        <v>50</v>
      </c>
      <c r="P39079">
        <v>47</v>
      </c>
      <c r="Q39079">
        <v>173494</v>
      </c>
      <c r="R39079">
        <v>735</v>
      </c>
      <c r="S39079">
        <v>2</v>
      </c>
      <c r="T39079">
        <v>3</v>
      </c>
      <c r="U39079" s="1" t="s">
        <v>18133</v>
      </c>
      <c r="V39079" s="1" t="s">
        <v>32</v>
      </c>
      <c r="W39079">
        <v>-89863617</v>
      </c>
      <c r="X39079">
        <v>40016724</v>
      </c>
    </row>
    <row r="39080" spans="1:24" x14ac:dyDescent="0.25">
      <c r="A39080">
        <v>3015899</v>
      </c>
      <c r="B39080" s="1" t="s">
        <v>72187</v>
      </c>
      <c r="C39080" s="1" t="s">
        <v>72188</v>
      </c>
      <c r="D39080">
        <v>38302</v>
      </c>
      <c r="E39080" s="1" t="s">
        <v>8576</v>
      </c>
      <c r="F39080" s="1" t="s">
        <v>40319</v>
      </c>
      <c r="G39080">
        <v>44005</v>
      </c>
      <c r="H39080" s="1" t="s">
        <v>72189</v>
      </c>
      <c r="I39080">
        <v>2006</v>
      </c>
      <c r="J39080">
        <v>1</v>
      </c>
      <c r="L39080" s="1" t="s">
        <v>28</v>
      </c>
      <c r="M39080" s="1" t="s">
        <v>438</v>
      </c>
      <c r="N39080">
        <v>660</v>
      </c>
      <c r="O39080">
        <v>50</v>
      </c>
      <c r="P39080">
        <v>47</v>
      </c>
      <c r="Q39080">
        <v>173494</v>
      </c>
      <c r="R39080">
        <v>735</v>
      </c>
      <c r="S39080">
        <v>3</v>
      </c>
      <c r="T39080">
        <v>3</v>
      </c>
      <c r="U39080" s="1" t="s">
        <v>24</v>
      </c>
      <c r="V39080" s="1" t="s">
        <v>102</v>
      </c>
      <c r="W39080">
        <v>-71268700</v>
      </c>
      <c r="X39080">
        <v>41599091</v>
      </c>
    </row>
    <row r="39081" spans="1:24" x14ac:dyDescent="0.25">
      <c r="A39081">
        <v>3038552</v>
      </c>
      <c r="B39081" s="1" t="s">
        <v>72190</v>
      </c>
      <c r="C39081" s="1" t="s">
        <v>72191</v>
      </c>
      <c r="D39081">
        <v>26445</v>
      </c>
      <c r="E39081" s="1" t="s">
        <v>553</v>
      </c>
      <c r="F39081" s="1" t="s">
        <v>72192</v>
      </c>
      <c r="G39081">
        <v>20053</v>
      </c>
      <c r="H39081" s="1" t="s">
        <v>72193</v>
      </c>
      <c r="I39081">
        <v>2012</v>
      </c>
      <c r="J39081">
        <v>134</v>
      </c>
      <c r="K39081">
        <v>201</v>
      </c>
      <c r="L39081" s="1" t="s">
        <v>74</v>
      </c>
      <c r="M39081" s="1" t="s">
        <v>7204</v>
      </c>
      <c r="N39081">
        <v>1500</v>
      </c>
      <c r="O39081">
        <v>80</v>
      </c>
      <c r="P39081">
        <v>825</v>
      </c>
      <c r="Q39081">
        <v>534562</v>
      </c>
      <c r="R39081">
        <v>1213</v>
      </c>
      <c r="S39081">
        <v>3</v>
      </c>
      <c r="T39081">
        <v>3</v>
      </c>
      <c r="U39081" s="1" t="s">
        <v>29</v>
      </c>
      <c r="V39081" s="1" t="s">
        <v>30</v>
      </c>
      <c r="W39081">
        <v>-98282295</v>
      </c>
      <c r="X39081">
        <v>38859493</v>
      </c>
    </row>
    <row r="39082" spans="1:24" x14ac:dyDescent="0.25">
      <c r="A39082">
        <v>3038568</v>
      </c>
      <c r="B39082" s="1" t="s">
        <v>72194</v>
      </c>
      <c r="C39082" s="1" t="s">
        <v>72195</v>
      </c>
      <c r="D39082">
        <v>26487</v>
      </c>
      <c r="E39082" s="1" t="s">
        <v>553</v>
      </c>
      <c r="F39082" s="1" t="s">
        <v>72192</v>
      </c>
      <c r="G39082">
        <v>20053</v>
      </c>
      <c r="H39082" s="1" t="s">
        <v>72193</v>
      </c>
      <c r="I39082">
        <v>2012</v>
      </c>
      <c r="J39082">
        <v>134</v>
      </c>
      <c r="K39082">
        <v>201</v>
      </c>
      <c r="L39082" s="1" t="s">
        <v>74</v>
      </c>
      <c r="M39082" s="1" t="s">
        <v>7204</v>
      </c>
      <c r="N39082">
        <v>1500</v>
      </c>
      <c r="O39082">
        <v>80</v>
      </c>
      <c r="P39082">
        <v>825</v>
      </c>
      <c r="Q39082">
        <v>534562</v>
      </c>
      <c r="R39082">
        <v>1213</v>
      </c>
      <c r="S39082">
        <v>3</v>
      </c>
      <c r="T39082">
        <v>3</v>
      </c>
      <c r="U39082" s="1" t="s">
        <v>29</v>
      </c>
      <c r="V39082" s="1" t="s">
        <v>30</v>
      </c>
      <c r="W39082">
        <v>-98297195</v>
      </c>
      <c r="X39082">
        <v>38831493</v>
      </c>
    </row>
    <row r="39083" spans="1:24" x14ac:dyDescent="0.25">
      <c r="A39083">
        <v>3038577</v>
      </c>
      <c r="B39083" s="1" t="s">
        <v>72196</v>
      </c>
      <c r="C39083" s="1" t="s">
        <v>72197</v>
      </c>
      <c r="D39083">
        <v>26488</v>
      </c>
      <c r="E39083" s="1" t="s">
        <v>553</v>
      </c>
      <c r="F39083" s="1" t="s">
        <v>72192</v>
      </c>
      <c r="G39083">
        <v>20053</v>
      </c>
      <c r="H39083" s="1" t="s">
        <v>72193</v>
      </c>
      <c r="I39083">
        <v>2012</v>
      </c>
      <c r="J39083">
        <v>134</v>
      </c>
      <c r="K39083">
        <v>201</v>
      </c>
      <c r="L39083" s="1" t="s">
        <v>74</v>
      </c>
      <c r="M39083" s="1" t="s">
        <v>7204</v>
      </c>
      <c r="N39083">
        <v>1500</v>
      </c>
      <c r="O39083">
        <v>80</v>
      </c>
      <c r="P39083">
        <v>825</v>
      </c>
      <c r="Q39083">
        <v>534562</v>
      </c>
      <c r="R39083">
        <v>1213</v>
      </c>
      <c r="S39083">
        <v>3</v>
      </c>
      <c r="T39083">
        <v>3</v>
      </c>
      <c r="U39083" s="1" t="s">
        <v>29</v>
      </c>
      <c r="V39083" s="1" t="s">
        <v>30</v>
      </c>
      <c r="W39083">
        <v>-98272591</v>
      </c>
      <c r="X39083">
        <v>38828194</v>
      </c>
    </row>
    <row r="39084" spans="1:24" x14ac:dyDescent="0.25">
      <c r="A39084">
        <v>3038602</v>
      </c>
      <c r="B39084" s="1" t="s">
        <v>72198</v>
      </c>
      <c r="C39084" s="1" t="s">
        <v>72199</v>
      </c>
      <c r="D39084">
        <v>26050</v>
      </c>
      <c r="E39084" s="1" t="s">
        <v>553</v>
      </c>
      <c r="F39084" s="1" t="s">
        <v>72192</v>
      </c>
      <c r="G39084">
        <v>20053</v>
      </c>
      <c r="H39084" s="1" t="s">
        <v>72193</v>
      </c>
      <c r="I39084">
        <v>2012</v>
      </c>
      <c r="J39084">
        <v>134</v>
      </c>
      <c r="K39084">
        <v>201</v>
      </c>
      <c r="L39084" s="1" t="s">
        <v>74</v>
      </c>
      <c r="M39084" s="1" t="s">
        <v>7204</v>
      </c>
      <c r="N39084">
        <v>1500</v>
      </c>
      <c r="O39084">
        <v>80</v>
      </c>
      <c r="P39084">
        <v>825</v>
      </c>
      <c r="Q39084">
        <v>534562</v>
      </c>
      <c r="R39084">
        <v>1213</v>
      </c>
      <c r="S39084">
        <v>3</v>
      </c>
      <c r="T39084">
        <v>3</v>
      </c>
      <c r="U39084" s="1" t="s">
        <v>29</v>
      </c>
      <c r="V39084" s="1" t="s">
        <v>30</v>
      </c>
      <c r="W39084">
        <v>-98264893</v>
      </c>
      <c r="X39084">
        <v>38804192</v>
      </c>
    </row>
    <row r="39085" spans="1:24" x14ac:dyDescent="0.25">
      <c r="A39085">
        <v>3038613</v>
      </c>
      <c r="B39085" s="1" t="s">
        <v>72200</v>
      </c>
      <c r="C39085" s="1" t="s">
        <v>72201</v>
      </c>
      <c r="D39085">
        <v>26080</v>
      </c>
      <c r="E39085" s="1" t="s">
        <v>553</v>
      </c>
      <c r="F39085" s="1" t="s">
        <v>72192</v>
      </c>
      <c r="G39085">
        <v>20053</v>
      </c>
      <c r="H39085" s="1" t="s">
        <v>72193</v>
      </c>
      <c r="I39085">
        <v>2012</v>
      </c>
      <c r="J39085">
        <v>134</v>
      </c>
      <c r="K39085">
        <v>201</v>
      </c>
      <c r="L39085" s="1" t="s">
        <v>74</v>
      </c>
      <c r="M39085" s="1" t="s">
        <v>7204</v>
      </c>
      <c r="N39085">
        <v>1500</v>
      </c>
      <c r="O39085">
        <v>80</v>
      </c>
      <c r="P39085">
        <v>825</v>
      </c>
      <c r="Q39085">
        <v>534562</v>
      </c>
      <c r="R39085">
        <v>1213</v>
      </c>
      <c r="S39085">
        <v>3</v>
      </c>
      <c r="T39085">
        <v>3</v>
      </c>
      <c r="U39085" s="1" t="s">
        <v>29</v>
      </c>
      <c r="V39085" s="1" t="s">
        <v>30</v>
      </c>
      <c r="W39085">
        <v>-98422791</v>
      </c>
      <c r="X39085">
        <v>38843292</v>
      </c>
    </row>
    <row r="39086" spans="1:24" x14ac:dyDescent="0.25">
      <c r="A39086">
        <v>3038593</v>
      </c>
      <c r="B39086" s="1" t="s">
        <v>72202</v>
      </c>
      <c r="C39086" s="1" t="s">
        <v>72203</v>
      </c>
      <c r="D39086">
        <v>26068</v>
      </c>
      <c r="E39086" s="1" t="s">
        <v>553</v>
      </c>
      <c r="F39086" s="1" t="s">
        <v>72192</v>
      </c>
      <c r="G39086">
        <v>20053</v>
      </c>
      <c r="H39086" s="1" t="s">
        <v>72193</v>
      </c>
      <c r="I39086">
        <v>2012</v>
      </c>
      <c r="J39086">
        <v>134</v>
      </c>
      <c r="K39086">
        <v>201</v>
      </c>
      <c r="L39086" s="1" t="s">
        <v>74</v>
      </c>
      <c r="M39086" s="1" t="s">
        <v>7204</v>
      </c>
      <c r="N39086">
        <v>1500</v>
      </c>
      <c r="O39086">
        <v>80</v>
      </c>
      <c r="P39086">
        <v>825</v>
      </c>
      <c r="Q39086">
        <v>534562</v>
      </c>
      <c r="R39086">
        <v>1213</v>
      </c>
      <c r="S39086">
        <v>3</v>
      </c>
      <c r="T39086">
        <v>3</v>
      </c>
      <c r="U39086" s="1" t="s">
        <v>29</v>
      </c>
      <c r="V39086" s="1" t="s">
        <v>30</v>
      </c>
      <c r="W39086">
        <v>-98247292</v>
      </c>
      <c r="X39086">
        <v>38821491</v>
      </c>
    </row>
    <row r="39087" spans="1:24" x14ac:dyDescent="0.25">
      <c r="A39087">
        <v>3038541</v>
      </c>
      <c r="B39087" s="1" t="s">
        <v>72204</v>
      </c>
      <c r="C39087" s="1" t="s">
        <v>72205</v>
      </c>
      <c r="D39087">
        <v>26420</v>
      </c>
      <c r="E39087" s="1" t="s">
        <v>553</v>
      </c>
      <c r="F39087" s="1" t="s">
        <v>13870</v>
      </c>
      <c r="G39087">
        <v>20105</v>
      </c>
      <c r="H39087" s="1" t="s">
        <v>72193</v>
      </c>
      <c r="I39087">
        <v>2012</v>
      </c>
      <c r="J39087">
        <v>134</v>
      </c>
      <c r="K39087">
        <v>201</v>
      </c>
      <c r="L39087" s="1" t="s">
        <v>74</v>
      </c>
      <c r="M39087" s="1" t="s">
        <v>7204</v>
      </c>
      <c r="N39087">
        <v>1500</v>
      </c>
      <c r="O39087">
        <v>80</v>
      </c>
      <c r="P39087">
        <v>825</v>
      </c>
      <c r="Q39087">
        <v>534562</v>
      </c>
      <c r="R39087">
        <v>1213</v>
      </c>
      <c r="S39087">
        <v>3</v>
      </c>
      <c r="T39087">
        <v>3</v>
      </c>
      <c r="U39087" s="1" t="s">
        <v>29</v>
      </c>
      <c r="V39087" s="1" t="s">
        <v>30</v>
      </c>
      <c r="W39087">
        <v>-98330391</v>
      </c>
      <c r="X39087">
        <v>38873093</v>
      </c>
    </row>
    <row r="39088" spans="1:24" x14ac:dyDescent="0.25">
      <c r="A39088">
        <v>3038598</v>
      </c>
      <c r="B39088" s="1" t="s">
        <v>72206</v>
      </c>
      <c r="C39088" s="1" t="s">
        <v>72207</v>
      </c>
      <c r="D39088">
        <v>26043</v>
      </c>
      <c r="E39088" s="1" t="s">
        <v>553</v>
      </c>
      <c r="F39088" s="1" t="s">
        <v>72192</v>
      </c>
      <c r="G39088">
        <v>20053</v>
      </c>
      <c r="H39088" s="1" t="s">
        <v>72193</v>
      </c>
      <c r="I39088">
        <v>2012</v>
      </c>
      <c r="J39088">
        <v>134</v>
      </c>
      <c r="K39088">
        <v>201</v>
      </c>
      <c r="L39088" s="1" t="s">
        <v>74</v>
      </c>
      <c r="M39088" s="1" t="s">
        <v>7204</v>
      </c>
      <c r="N39088">
        <v>1500</v>
      </c>
      <c r="O39088">
        <v>80</v>
      </c>
      <c r="P39088">
        <v>825</v>
      </c>
      <c r="Q39088">
        <v>534562</v>
      </c>
      <c r="R39088">
        <v>1213</v>
      </c>
      <c r="S39088">
        <v>3</v>
      </c>
      <c r="T39088">
        <v>3</v>
      </c>
      <c r="U39088" s="1" t="s">
        <v>29</v>
      </c>
      <c r="V39088" s="1" t="s">
        <v>30</v>
      </c>
      <c r="W39088">
        <v>-98291389</v>
      </c>
      <c r="X39088">
        <v>38796795</v>
      </c>
    </row>
    <row r="39089" spans="1:24" x14ac:dyDescent="0.25">
      <c r="A39089">
        <v>3038522</v>
      </c>
      <c r="B39089" s="1" t="s">
        <v>72208</v>
      </c>
      <c r="C39089" s="1" t="s">
        <v>72209</v>
      </c>
      <c r="D39089">
        <v>26436</v>
      </c>
      <c r="E39089" s="1" t="s">
        <v>553</v>
      </c>
      <c r="F39089" s="1" t="s">
        <v>13870</v>
      </c>
      <c r="G39089">
        <v>20105</v>
      </c>
      <c r="H39089" s="1" t="s">
        <v>72193</v>
      </c>
      <c r="I39089">
        <v>2012</v>
      </c>
      <c r="J39089">
        <v>134</v>
      </c>
      <c r="K39089">
        <v>201</v>
      </c>
      <c r="L39089" s="1" t="s">
        <v>74</v>
      </c>
      <c r="M39089" s="1" t="s">
        <v>7204</v>
      </c>
      <c r="N39089">
        <v>1500</v>
      </c>
      <c r="O39089">
        <v>80</v>
      </c>
      <c r="P39089">
        <v>825</v>
      </c>
      <c r="Q39089">
        <v>534562</v>
      </c>
      <c r="R39089">
        <v>1213</v>
      </c>
      <c r="S39089">
        <v>3</v>
      </c>
      <c r="T39089">
        <v>3</v>
      </c>
      <c r="U39089" s="1" t="s">
        <v>29</v>
      </c>
      <c r="V39089" s="1" t="s">
        <v>30</v>
      </c>
      <c r="W39089">
        <v>-98354294</v>
      </c>
      <c r="X39089">
        <v>38890095</v>
      </c>
    </row>
    <row r="39090" spans="1:24" x14ac:dyDescent="0.25">
      <c r="A39090">
        <v>3038542</v>
      </c>
      <c r="B39090" s="1" t="s">
        <v>72210</v>
      </c>
      <c r="C39090" s="1" t="s">
        <v>72211</v>
      </c>
      <c r="D39090">
        <v>26419</v>
      </c>
      <c r="E39090" s="1" t="s">
        <v>553</v>
      </c>
      <c r="F39090" s="1" t="s">
        <v>13870</v>
      </c>
      <c r="G39090">
        <v>20105</v>
      </c>
      <c r="H39090" s="1" t="s">
        <v>72193</v>
      </c>
      <c r="I39090">
        <v>2012</v>
      </c>
      <c r="J39090">
        <v>134</v>
      </c>
      <c r="K39090">
        <v>201</v>
      </c>
      <c r="L39090" s="1" t="s">
        <v>74</v>
      </c>
      <c r="M39090" s="1" t="s">
        <v>7204</v>
      </c>
      <c r="N39090">
        <v>1500</v>
      </c>
      <c r="O39090">
        <v>80</v>
      </c>
      <c r="P39090">
        <v>825</v>
      </c>
      <c r="Q39090">
        <v>534562</v>
      </c>
      <c r="R39090">
        <v>1213</v>
      </c>
      <c r="S39090">
        <v>3</v>
      </c>
      <c r="T39090">
        <v>3</v>
      </c>
      <c r="U39090" s="1" t="s">
        <v>29</v>
      </c>
      <c r="V39090" s="1" t="s">
        <v>30</v>
      </c>
      <c r="W39090">
        <v>-98323189</v>
      </c>
      <c r="X39090">
        <v>38873394</v>
      </c>
    </row>
    <row r="39091" spans="1:24" x14ac:dyDescent="0.25">
      <c r="A39091">
        <v>3038562</v>
      </c>
      <c r="B39091" s="1" t="s">
        <v>72212</v>
      </c>
      <c r="C39091" s="1" t="s">
        <v>72213</v>
      </c>
      <c r="D39091">
        <v>26478</v>
      </c>
      <c r="E39091" s="1" t="s">
        <v>553</v>
      </c>
      <c r="F39091" s="1" t="s">
        <v>72192</v>
      </c>
      <c r="G39091">
        <v>20053</v>
      </c>
      <c r="H39091" s="1" t="s">
        <v>72193</v>
      </c>
      <c r="I39091">
        <v>2012</v>
      </c>
      <c r="J39091">
        <v>134</v>
      </c>
      <c r="K39091">
        <v>201</v>
      </c>
      <c r="L39091" s="1" t="s">
        <v>74</v>
      </c>
      <c r="M39091" s="1" t="s">
        <v>7204</v>
      </c>
      <c r="N39091">
        <v>1500</v>
      </c>
      <c r="O39091">
        <v>80</v>
      </c>
      <c r="P39091">
        <v>825</v>
      </c>
      <c r="Q39091">
        <v>534562</v>
      </c>
      <c r="R39091">
        <v>1213</v>
      </c>
      <c r="S39091">
        <v>3</v>
      </c>
      <c r="T39091">
        <v>3</v>
      </c>
      <c r="U39091" s="1" t="s">
        <v>29</v>
      </c>
      <c r="V39091" s="1" t="s">
        <v>30</v>
      </c>
      <c r="W39091">
        <v>-98320793</v>
      </c>
      <c r="X39091">
        <v>38836891</v>
      </c>
    </row>
    <row r="39092" spans="1:24" x14ac:dyDescent="0.25">
      <c r="A39092">
        <v>3038596</v>
      </c>
      <c r="B39092" s="1" t="s">
        <v>72214</v>
      </c>
      <c r="C39092" s="1" t="s">
        <v>72215</v>
      </c>
      <c r="D39092">
        <v>26042</v>
      </c>
      <c r="E39092" s="1" t="s">
        <v>553</v>
      </c>
      <c r="F39092" s="1" t="s">
        <v>72192</v>
      </c>
      <c r="G39092">
        <v>20053</v>
      </c>
      <c r="H39092" s="1" t="s">
        <v>72193</v>
      </c>
      <c r="I39092">
        <v>2012</v>
      </c>
      <c r="J39092">
        <v>134</v>
      </c>
      <c r="K39092">
        <v>201</v>
      </c>
      <c r="L39092" s="1" t="s">
        <v>74</v>
      </c>
      <c r="M39092" s="1" t="s">
        <v>7204</v>
      </c>
      <c r="N39092">
        <v>1500</v>
      </c>
      <c r="O39092">
        <v>80</v>
      </c>
      <c r="P39092">
        <v>825</v>
      </c>
      <c r="Q39092">
        <v>534562</v>
      </c>
      <c r="R39092">
        <v>1213</v>
      </c>
      <c r="S39092">
        <v>3</v>
      </c>
      <c r="T39092">
        <v>3</v>
      </c>
      <c r="U39092" s="1" t="s">
        <v>29</v>
      </c>
      <c r="V39092" s="1" t="s">
        <v>30</v>
      </c>
      <c r="W39092">
        <v>-98296494</v>
      </c>
      <c r="X39092">
        <v>38790993</v>
      </c>
    </row>
    <row r="39093" spans="1:24" x14ac:dyDescent="0.25">
      <c r="A39093">
        <v>3039252</v>
      </c>
      <c r="B39093" s="1" t="s">
        <v>72216</v>
      </c>
      <c r="C39093" s="1" t="s">
        <v>72217</v>
      </c>
      <c r="D39093">
        <v>26433</v>
      </c>
      <c r="E39093" s="1" t="s">
        <v>553</v>
      </c>
      <c r="F39093" s="1" t="s">
        <v>13870</v>
      </c>
      <c r="G39093">
        <v>20105</v>
      </c>
      <c r="H39093" s="1" t="s">
        <v>72193</v>
      </c>
      <c r="I39093">
        <v>2012</v>
      </c>
      <c r="J39093">
        <v>134</v>
      </c>
      <c r="K39093">
        <v>201</v>
      </c>
      <c r="L39093" s="1" t="s">
        <v>74</v>
      </c>
      <c r="M39093" s="1" t="s">
        <v>7204</v>
      </c>
      <c r="N39093">
        <v>1500</v>
      </c>
      <c r="O39093">
        <v>80</v>
      </c>
      <c r="P39093">
        <v>825</v>
      </c>
      <c r="Q39093">
        <v>534562</v>
      </c>
      <c r="R39093">
        <v>1213</v>
      </c>
      <c r="S39093">
        <v>3</v>
      </c>
      <c r="T39093">
        <v>3</v>
      </c>
      <c r="U39093" s="1" t="s">
        <v>29</v>
      </c>
      <c r="V39093" s="1" t="s">
        <v>30</v>
      </c>
      <c r="W39093">
        <v>-98345894</v>
      </c>
      <c r="X39093">
        <v>38883595</v>
      </c>
    </row>
    <row r="39094" spans="1:24" x14ac:dyDescent="0.25">
      <c r="A39094">
        <v>3038525</v>
      </c>
      <c r="B39094" s="1" t="s">
        <v>72218</v>
      </c>
      <c r="C39094" s="1" t="s">
        <v>72219</v>
      </c>
      <c r="D39094">
        <v>26432</v>
      </c>
      <c r="E39094" s="1" t="s">
        <v>553</v>
      </c>
      <c r="F39094" s="1" t="s">
        <v>13870</v>
      </c>
      <c r="G39094">
        <v>20105</v>
      </c>
      <c r="H39094" s="1" t="s">
        <v>72193</v>
      </c>
      <c r="I39094">
        <v>2012</v>
      </c>
      <c r="J39094">
        <v>134</v>
      </c>
      <c r="K39094">
        <v>201</v>
      </c>
      <c r="L39094" s="1" t="s">
        <v>74</v>
      </c>
      <c r="M39094" s="1" t="s">
        <v>7204</v>
      </c>
      <c r="N39094">
        <v>1500</v>
      </c>
      <c r="O39094">
        <v>80</v>
      </c>
      <c r="P39094">
        <v>825</v>
      </c>
      <c r="Q39094">
        <v>534562</v>
      </c>
      <c r="R39094">
        <v>1213</v>
      </c>
      <c r="S39094">
        <v>3</v>
      </c>
      <c r="T39094">
        <v>3</v>
      </c>
      <c r="U39094" s="1" t="s">
        <v>29</v>
      </c>
      <c r="V39094" s="1" t="s">
        <v>30</v>
      </c>
      <c r="W39094">
        <v>-98328491</v>
      </c>
      <c r="X39094">
        <v>38892895</v>
      </c>
    </row>
    <row r="39095" spans="1:24" x14ac:dyDescent="0.25">
      <c r="A39095">
        <v>3039257</v>
      </c>
      <c r="B39095" s="1" t="s">
        <v>72220</v>
      </c>
      <c r="C39095" s="1" t="s">
        <v>72221</v>
      </c>
      <c r="D39095">
        <v>26480</v>
      </c>
      <c r="E39095" s="1" t="s">
        <v>553</v>
      </c>
      <c r="F39095" s="1" t="s">
        <v>72192</v>
      </c>
      <c r="G39095">
        <v>20053</v>
      </c>
      <c r="H39095" s="1" t="s">
        <v>72193</v>
      </c>
      <c r="I39095">
        <v>2012</v>
      </c>
      <c r="J39095">
        <v>134</v>
      </c>
      <c r="K39095">
        <v>201</v>
      </c>
      <c r="L39095" s="1" t="s">
        <v>74</v>
      </c>
      <c r="M39095" s="1" t="s">
        <v>7204</v>
      </c>
      <c r="N39095">
        <v>1500</v>
      </c>
      <c r="O39095">
        <v>80</v>
      </c>
      <c r="P39095">
        <v>825</v>
      </c>
      <c r="Q39095">
        <v>534562</v>
      </c>
      <c r="R39095">
        <v>1213</v>
      </c>
      <c r="S39095">
        <v>3</v>
      </c>
      <c r="T39095">
        <v>3</v>
      </c>
      <c r="U39095" s="1" t="s">
        <v>29</v>
      </c>
      <c r="V39095" s="1" t="s">
        <v>30</v>
      </c>
      <c r="W39095">
        <v>-98297195</v>
      </c>
      <c r="X39095">
        <v>38841393</v>
      </c>
    </row>
    <row r="39096" spans="1:24" x14ac:dyDescent="0.25">
      <c r="A39096">
        <v>3038586</v>
      </c>
      <c r="B39096" s="1" t="s">
        <v>72222</v>
      </c>
      <c r="C39096" s="1" t="s">
        <v>72223</v>
      </c>
      <c r="D39096">
        <v>26059</v>
      </c>
      <c r="E39096" s="1" t="s">
        <v>553</v>
      </c>
      <c r="F39096" s="1" t="s">
        <v>72192</v>
      </c>
      <c r="G39096">
        <v>20053</v>
      </c>
      <c r="H39096" s="1" t="s">
        <v>72193</v>
      </c>
      <c r="I39096">
        <v>2012</v>
      </c>
      <c r="J39096">
        <v>134</v>
      </c>
      <c r="K39096">
        <v>201</v>
      </c>
      <c r="L39096" s="1" t="s">
        <v>74</v>
      </c>
      <c r="M39096" s="1" t="s">
        <v>7204</v>
      </c>
      <c r="N39096">
        <v>1500</v>
      </c>
      <c r="O39096">
        <v>80</v>
      </c>
      <c r="P39096">
        <v>825</v>
      </c>
      <c r="Q39096">
        <v>534562</v>
      </c>
      <c r="R39096">
        <v>1213</v>
      </c>
      <c r="S39096">
        <v>3</v>
      </c>
      <c r="T39096">
        <v>3</v>
      </c>
      <c r="U39096" s="1" t="s">
        <v>29</v>
      </c>
      <c r="V39096" s="1" t="s">
        <v>30</v>
      </c>
      <c r="W39096">
        <v>-98272491</v>
      </c>
      <c r="X39096">
        <v>38817394</v>
      </c>
    </row>
    <row r="39097" spans="1:24" x14ac:dyDescent="0.25">
      <c r="A39097">
        <v>3038618</v>
      </c>
      <c r="B39097" s="1" t="s">
        <v>72224</v>
      </c>
      <c r="C39097" s="1" t="s">
        <v>72225</v>
      </c>
      <c r="D39097">
        <v>26077</v>
      </c>
      <c r="E39097" s="1" t="s">
        <v>553</v>
      </c>
      <c r="F39097" s="1" t="s">
        <v>72192</v>
      </c>
      <c r="G39097">
        <v>20053</v>
      </c>
      <c r="H39097" s="1" t="s">
        <v>72193</v>
      </c>
      <c r="I39097">
        <v>2012</v>
      </c>
      <c r="J39097">
        <v>134</v>
      </c>
      <c r="K39097">
        <v>201</v>
      </c>
      <c r="L39097" s="1" t="s">
        <v>74</v>
      </c>
      <c r="M39097" s="1" t="s">
        <v>7204</v>
      </c>
      <c r="N39097">
        <v>1500</v>
      </c>
      <c r="O39097">
        <v>80</v>
      </c>
      <c r="P39097">
        <v>825</v>
      </c>
      <c r="Q39097">
        <v>534562</v>
      </c>
      <c r="R39097">
        <v>1213</v>
      </c>
      <c r="S39097">
        <v>3</v>
      </c>
      <c r="T39097">
        <v>3</v>
      </c>
      <c r="U39097" s="1" t="s">
        <v>29</v>
      </c>
      <c r="V39097" s="1" t="s">
        <v>30</v>
      </c>
      <c r="W39097">
        <v>-98414490</v>
      </c>
      <c r="X39097">
        <v>38834793</v>
      </c>
    </row>
    <row r="39098" spans="1:24" x14ac:dyDescent="0.25">
      <c r="A39098">
        <v>3038545</v>
      </c>
      <c r="B39098" s="1" t="s">
        <v>72226</v>
      </c>
      <c r="C39098" s="1" t="s">
        <v>72227</v>
      </c>
      <c r="D39098">
        <v>26417</v>
      </c>
      <c r="E39098" s="1" t="s">
        <v>553</v>
      </c>
      <c r="F39098" s="1" t="s">
        <v>72192</v>
      </c>
      <c r="G39098">
        <v>20053</v>
      </c>
      <c r="H39098" s="1" t="s">
        <v>72193</v>
      </c>
      <c r="I39098">
        <v>2012</v>
      </c>
      <c r="J39098">
        <v>134</v>
      </c>
      <c r="K39098">
        <v>201</v>
      </c>
      <c r="L39098" s="1" t="s">
        <v>74</v>
      </c>
      <c r="M39098" s="1" t="s">
        <v>7204</v>
      </c>
      <c r="N39098">
        <v>1500</v>
      </c>
      <c r="O39098">
        <v>80</v>
      </c>
      <c r="P39098">
        <v>825</v>
      </c>
      <c r="Q39098">
        <v>534562</v>
      </c>
      <c r="R39098">
        <v>1213</v>
      </c>
      <c r="S39098">
        <v>3</v>
      </c>
      <c r="T39098">
        <v>3</v>
      </c>
      <c r="U39098" s="1" t="s">
        <v>29</v>
      </c>
      <c r="V39098" s="1" t="s">
        <v>30</v>
      </c>
      <c r="W39098">
        <v>-98312195</v>
      </c>
      <c r="X39098">
        <v>38867592</v>
      </c>
    </row>
    <row r="39099" spans="1:24" x14ac:dyDescent="0.25">
      <c r="A39099">
        <v>3038532</v>
      </c>
      <c r="B39099" s="1" t="s">
        <v>72228</v>
      </c>
      <c r="C39099" s="1" t="s">
        <v>72229</v>
      </c>
      <c r="D39099">
        <v>26426</v>
      </c>
      <c r="E39099" s="1" t="s">
        <v>553</v>
      </c>
      <c r="F39099" s="1" t="s">
        <v>13870</v>
      </c>
      <c r="G39099">
        <v>20105</v>
      </c>
      <c r="H39099" s="1" t="s">
        <v>72193</v>
      </c>
      <c r="I39099">
        <v>2012</v>
      </c>
      <c r="J39099">
        <v>134</v>
      </c>
      <c r="K39099">
        <v>201</v>
      </c>
      <c r="L39099" s="1" t="s">
        <v>74</v>
      </c>
      <c r="M39099" s="1" t="s">
        <v>7204</v>
      </c>
      <c r="N39099">
        <v>1500</v>
      </c>
      <c r="O39099">
        <v>80</v>
      </c>
      <c r="P39099">
        <v>825</v>
      </c>
      <c r="Q39099">
        <v>534562</v>
      </c>
      <c r="R39099">
        <v>1213</v>
      </c>
      <c r="S39099">
        <v>3</v>
      </c>
      <c r="T39099">
        <v>3</v>
      </c>
      <c r="U39099" s="1" t="s">
        <v>29</v>
      </c>
      <c r="V39099" s="1" t="s">
        <v>30</v>
      </c>
      <c r="W39099">
        <v>-98328789</v>
      </c>
      <c r="X39099">
        <v>38885895</v>
      </c>
    </row>
    <row r="39100" spans="1:24" x14ac:dyDescent="0.25">
      <c r="A39100">
        <v>3038624</v>
      </c>
      <c r="B39100" s="1" t="s">
        <v>72230</v>
      </c>
      <c r="C39100" s="1" t="s">
        <v>72231</v>
      </c>
      <c r="D39100">
        <v>26456</v>
      </c>
      <c r="E39100" s="1" t="s">
        <v>553</v>
      </c>
      <c r="F39100" s="1" t="s">
        <v>72192</v>
      </c>
      <c r="G39100">
        <v>20053</v>
      </c>
      <c r="H39100" s="1" t="s">
        <v>72193</v>
      </c>
      <c r="I39100">
        <v>2012</v>
      </c>
      <c r="J39100">
        <v>134</v>
      </c>
      <c r="K39100">
        <v>201</v>
      </c>
      <c r="L39100" s="1" t="s">
        <v>74</v>
      </c>
      <c r="M39100" s="1" t="s">
        <v>7204</v>
      </c>
      <c r="N39100">
        <v>1500</v>
      </c>
      <c r="O39100">
        <v>80</v>
      </c>
      <c r="P39100">
        <v>825</v>
      </c>
      <c r="Q39100">
        <v>534562</v>
      </c>
      <c r="R39100">
        <v>1213</v>
      </c>
      <c r="S39100">
        <v>3</v>
      </c>
      <c r="T39100">
        <v>3</v>
      </c>
      <c r="U39100" s="1" t="s">
        <v>29</v>
      </c>
      <c r="V39100" s="1" t="s">
        <v>30</v>
      </c>
      <c r="W39100">
        <v>-98395790</v>
      </c>
      <c r="X39100">
        <v>38809093</v>
      </c>
    </row>
    <row r="39101" spans="1:24" x14ac:dyDescent="0.25">
      <c r="A39101">
        <v>3038557</v>
      </c>
      <c r="B39101" s="1" t="s">
        <v>72232</v>
      </c>
      <c r="C39101" s="1" t="s">
        <v>72233</v>
      </c>
      <c r="D39101">
        <v>26474</v>
      </c>
      <c r="E39101" s="1" t="s">
        <v>553</v>
      </c>
      <c r="F39101" s="1" t="s">
        <v>72192</v>
      </c>
      <c r="G39101">
        <v>20053</v>
      </c>
      <c r="H39101" s="1" t="s">
        <v>72193</v>
      </c>
      <c r="I39101">
        <v>2012</v>
      </c>
      <c r="J39101">
        <v>134</v>
      </c>
      <c r="K39101">
        <v>201</v>
      </c>
      <c r="L39101" s="1" t="s">
        <v>74</v>
      </c>
      <c r="M39101" s="1" t="s">
        <v>7204</v>
      </c>
      <c r="N39101">
        <v>1500</v>
      </c>
      <c r="O39101">
        <v>80</v>
      </c>
      <c r="P39101">
        <v>825</v>
      </c>
      <c r="Q39101">
        <v>534562</v>
      </c>
      <c r="R39101">
        <v>1213</v>
      </c>
      <c r="S39101">
        <v>3</v>
      </c>
      <c r="T39101">
        <v>3</v>
      </c>
      <c r="U39101" s="1" t="s">
        <v>29</v>
      </c>
      <c r="V39101" s="1" t="s">
        <v>30</v>
      </c>
      <c r="W39101">
        <v>-98347595</v>
      </c>
      <c r="X39101">
        <v>38840393</v>
      </c>
    </row>
    <row r="39102" spans="1:24" x14ac:dyDescent="0.25">
      <c r="A39102">
        <v>3038515</v>
      </c>
      <c r="B39102" s="1" t="s">
        <v>72234</v>
      </c>
      <c r="C39102" s="1" t="s">
        <v>72235</v>
      </c>
      <c r="D39102">
        <v>26451</v>
      </c>
      <c r="E39102" s="1" t="s">
        <v>553</v>
      </c>
      <c r="F39102" s="1" t="s">
        <v>13870</v>
      </c>
      <c r="G39102">
        <v>20105</v>
      </c>
      <c r="H39102" s="1" t="s">
        <v>72193</v>
      </c>
      <c r="I39102">
        <v>2012</v>
      </c>
      <c r="J39102">
        <v>134</v>
      </c>
      <c r="K39102">
        <v>201</v>
      </c>
      <c r="L39102" s="1" t="s">
        <v>74</v>
      </c>
      <c r="M39102" s="1" t="s">
        <v>7204</v>
      </c>
      <c r="N39102">
        <v>1500</v>
      </c>
      <c r="O39102">
        <v>80</v>
      </c>
      <c r="P39102">
        <v>825</v>
      </c>
      <c r="Q39102">
        <v>534562</v>
      </c>
      <c r="R39102">
        <v>1213</v>
      </c>
      <c r="S39102">
        <v>3</v>
      </c>
      <c r="T39102">
        <v>3</v>
      </c>
      <c r="U39102" s="1" t="s">
        <v>29</v>
      </c>
      <c r="V39102" s="1" t="s">
        <v>30</v>
      </c>
      <c r="W39102">
        <v>-98406296</v>
      </c>
      <c r="X39102">
        <v>38892292</v>
      </c>
    </row>
    <row r="39103" spans="1:24" x14ac:dyDescent="0.25">
      <c r="A39103">
        <v>3038539</v>
      </c>
      <c r="B39103" s="1" t="s">
        <v>72236</v>
      </c>
      <c r="C39103" s="1" t="s">
        <v>72237</v>
      </c>
      <c r="D39103">
        <v>26421</v>
      </c>
      <c r="E39103" s="1" t="s">
        <v>553</v>
      </c>
      <c r="F39103" s="1" t="s">
        <v>13870</v>
      </c>
      <c r="G39103">
        <v>20105</v>
      </c>
      <c r="H39103" s="1" t="s">
        <v>72193</v>
      </c>
      <c r="I39103">
        <v>2012</v>
      </c>
      <c r="J39103">
        <v>134</v>
      </c>
      <c r="K39103">
        <v>201</v>
      </c>
      <c r="L39103" s="1" t="s">
        <v>74</v>
      </c>
      <c r="M39103" s="1" t="s">
        <v>7204</v>
      </c>
      <c r="N39103">
        <v>1500</v>
      </c>
      <c r="O39103">
        <v>80</v>
      </c>
      <c r="P39103">
        <v>825</v>
      </c>
      <c r="Q39103">
        <v>534562</v>
      </c>
      <c r="R39103">
        <v>1213</v>
      </c>
      <c r="S39103">
        <v>3</v>
      </c>
      <c r="T39103">
        <v>3</v>
      </c>
      <c r="U39103" s="1" t="s">
        <v>29</v>
      </c>
      <c r="V39103" s="1" t="s">
        <v>30</v>
      </c>
      <c r="W39103">
        <v>-98338089</v>
      </c>
      <c r="X39103">
        <v>38873394</v>
      </c>
    </row>
    <row r="39104" spans="1:24" x14ac:dyDescent="0.25">
      <c r="A39104">
        <v>3038591</v>
      </c>
      <c r="B39104" s="1" t="s">
        <v>72238</v>
      </c>
      <c r="C39104" s="1" t="s">
        <v>72239</v>
      </c>
      <c r="D39104">
        <v>26053</v>
      </c>
      <c r="E39104" s="1" t="s">
        <v>553</v>
      </c>
      <c r="F39104" s="1" t="s">
        <v>72192</v>
      </c>
      <c r="G39104">
        <v>20053</v>
      </c>
      <c r="H39104" s="1" t="s">
        <v>72193</v>
      </c>
      <c r="I39104">
        <v>2012</v>
      </c>
      <c r="J39104">
        <v>134</v>
      </c>
      <c r="K39104">
        <v>201</v>
      </c>
      <c r="L39104" s="1" t="s">
        <v>74</v>
      </c>
      <c r="M39104" s="1" t="s">
        <v>7204</v>
      </c>
      <c r="N39104">
        <v>1500</v>
      </c>
      <c r="O39104">
        <v>80</v>
      </c>
      <c r="P39104">
        <v>825</v>
      </c>
      <c r="Q39104">
        <v>534562</v>
      </c>
      <c r="R39104">
        <v>1213</v>
      </c>
      <c r="S39104">
        <v>3</v>
      </c>
      <c r="T39104">
        <v>3</v>
      </c>
      <c r="U39104" s="1" t="s">
        <v>29</v>
      </c>
      <c r="V39104" s="1" t="s">
        <v>30</v>
      </c>
      <c r="W39104">
        <v>-98254791</v>
      </c>
      <c r="X39104">
        <v>38811592</v>
      </c>
    </row>
    <row r="39105" spans="1:24" x14ac:dyDescent="0.25">
      <c r="A39105">
        <v>3038609</v>
      </c>
      <c r="B39105" s="1" t="s">
        <v>72240</v>
      </c>
      <c r="C39105" s="1" t="s">
        <v>72241</v>
      </c>
      <c r="D39105">
        <v>25601</v>
      </c>
      <c r="E39105" s="1" t="s">
        <v>553</v>
      </c>
      <c r="F39105" s="1" t="s">
        <v>72192</v>
      </c>
      <c r="G39105">
        <v>20053</v>
      </c>
      <c r="H39105" s="1" t="s">
        <v>72193</v>
      </c>
      <c r="I39105">
        <v>2012</v>
      </c>
      <c r="J39105">
        <v>134</v>
      </c>
      <c r="K39105">
        <v>201</v>
      </c>
      <c r="L39105" s="1" t="s">
        <v>74</v>
      </c>
      <c r="M39105" s="1" t="s">
        <v>7204</v>
      </c>
      <c r="N39105">
        <v>1500</v>
      </c>
      <c r="O39105">
        <v>80</v>
      </c>
      <c r="P39105">
        <v>825</v>
      </c>
      <c r="Q39105">
        <v>534562</v>
      </c>
      <c r="R39105">
        <v>1213</v>
      </c>
      <c r="S39105">
        <v>3</v>
      </c>
      <c r="T39105">
        <v>3</v>
      </c>
      <c r="U39105" s="1" t="s">
        <v>29</v>
      </c>
      <c r="V39105" s="1" t="s">
        <v>30</v>
      </c>
      <c r="W39105">
        <v>-98435089</v>
      </c>
      <c r="X39105">
        <v>38845993</v>
      </c>
    </row>
    <row r="39106" spans="1:24" x14ac:dyDescent="0.25">
      <c r="A39106">
        <v>3038584</v>
      </c>
      <c r="B39106" s="1" t="s">
        <v>72242</v>
      </c>
      <c r="C39106" s="1" t="s">
        <v>72243</v>
      </c>
      <c r="D39106">
        <v>26056</v>
      </c>
      <c r="E39106" s="1" t="s">
        <v>553</v>
      </c>
      <c r="F39106" s="1" t="s">
        <v>72192</v>
      </c>
      <c r="G39106">
        <v>20053</v>
      </c>
      <c r="H39106" s="1" t="s">
        <v>72193</v>
      </c>
      <c r="I39106">
        <v>2012</v>
      </c>
      <c r="J39106">
        <v>134</v>
      </c>
      <c r="K39106">
        <v>201</v>
      </c>
      <c r="L39106" s="1" t="s">
        <v>74</v>
      </c>
      <c r="M39106" s="1" t="s">
        <v>7204</v>
      </c>
      <c r="N39106">
        <v>1500</v>
      </c>
      <c r="O39106">
        <v>80</v>
      </c>
      <c r="P39106">
        <v>825</v>
      </c>
      <c r="Q39106">
        <v>534562</v>
      </c>
      <c r="R39106">
        <v>1213</v>
      </c>
      <c r="S39106">
        <v>3</v>
      </c>
      <c r="T39106">
        <v>3</v>
      </c>
      <c r="U39106" s="1" t="s">
        <v>29</v>
      </c>
      <c r="V39106" s="1" t="s">
        <v>30</v>
      </c>
      <c r="W39106">
        <v>-98285690</v>
      </c>
      <c r="X39106">
        <v>38812492</v>
      </c>
    </row>
    <row r="39107" spans="1:24" x14ac:dyDescent="0.25">
      <c r="A39107">
        <v>3038566</v>
      </c>
      <c r="B39107" s="1" t="s">
        <v>72244</v>
      </c>
      <c r="C39107" s="1" t="s">
        <v>72245</v>
      </c>
      <c r="D39107">
        <v>26467</v>
      </c>
      <c r="E39107" s="1" t="s">
        <v>553</v>
      </c>
      <c r="F39107" s="1" t="s">
        <v>72192</v>
      </c>
      <c r="G39107">
        <v>20053</v>
      </c>
      <c r="H39107" s="1" t="s">
        <v>72193</v>
      </c>
      <c r="I39107">
        <v>2012</v>
      </c>
      <c r="J39107">
        <v>134</v>
      </c>
      <c r="K39107">
        <v>201</v>
      </c>
      <c r="L39107" s="1" t="s">
        <v>74</v>
      </c>
      <c r="M39107" s="1" t="s">
        <v>7204</v>
      </c>
      <c r="N39107">
        <v>1500</v>
      </c>
      <c r="O39107">
        <v>80</v>
      </c>
      <c r="P39107">
        <v>825</v>
      </c>
      <c r="Q39107">
        <v>534562</v>
      </c>
      <c r="R39107">
        <v>1213</v>
      </c>
      <c r="S39107">
        <v>3</v>
      </c>
      <c r="T39107">
        <v>3</v>
      </c>
      <c r="U39107" s="1" t="s">
        <v>29</v>
      </c>
      <c r="V39107" s="1" t="s">
        <v>30</v>
      </c>
      <c r="W39107">
        <v>-98338394</v>
      </c>
      <c r="X39107">
        <v>38816395</v>
      </c>
    </row>
    <row r="39108" spans="1:24" x14ac:dyDescent="0.25">
      <c r="A39108">
        <v>3038589</v>
      </c>
      <c r="B39108" s="1" t="s">
        <v>72246</v>
      </c>
      <c r="C39108" s="1" t="s">
        <v>72247</v>
      </c>
      <c r="D39108">
        <v>26058</v>
      </c>
      <c r="E39108" s="1" t="s">
        <v>553</v>
      </c>
      <c r="F39108" s="1" t="s">
        <v>72192</v>
      </c>
      <c r="G39108">
        <v>20053</v>
      </c>
      <c r="H39108" s="1" t="s">
        <v>72193</v>
      </c>
      <c r="I39108">
        <v>2012</v>
      </c>
      <c r="J39108">
        <v>134</v>
      </c>
      <c r="K39108">
        <v>201</v>
      </c>
      <c r="L39108" s="1" t="s">
        <v>74</v>
      </c>
      <c r="M39108" s="1" t="s">
        <v>7204</v>
      </c>
      <c r="N39108">
        <v>1500</v>
      </c>
      <c r="O39108">
        <v>80</v>
      </c>
      <c r="P39108">
        <v>825</v>
      </c>
      <c r="Q39108">
        <v>534562</v>
      </c>
      <c r="R39108">
        <v>1213</v>
      </c>
      <c r="S39108">
        <v>3</v>
      </c>
      <c r="T39108">
        <v>3</v>
      </c>
      <c r="U39108" s="1" t="s">
        <v>29</v>
      </c>
      <c r="V39108" s="1" t="s">
        <v>30</v>
      </c>
      <c r="W39108">
        <v>-98260590</v>
      </c>
      <c r="X39108">
        <v>38815495</v>
      </c>
    </row>
    <row r="39109" spans="1:24" x14ac:dyDescent="0.25">
      <c r="A39109">
        <v>3038622</v>
      </c>
      <c r="B39109" s="1" t="s">
        <v>72248</v>
      </c>
      <c r="C39109" s="1" t="s">
        <v>72249</v>
      </c>
      <c r="D39109">
        <v>26061</v>
      </c>
      <c r="E39109" s="1" t="s">
        <v>553</v>
      </c>
      <c r="F39109" s="1" t="s">
        <v>72192</v>
      </c>
      <c r="G39109">
        <v>20053</v>
      </c>
      <c r="H39109" s="1" t="s">
        <v>72193</v>
      </c>
      <c r="I39109">
        <v>2012</v>
      </c>
      <c r="J39109">
        <v>134</v>
      </c>
      <c r="K39109">
        <v>201</v>
      </c>
      <c r="L39109" s="1" t="s">
        <v>74</v>
      </c>
      <c r="M39109" s="1" t="s">
        <v>7204</v>
      </c>
      <c r="N39109">
        <v>1500</v>
      </c>
      <c r="O39109">
        <v>80</v>
      </c>
      <c r="P39109">
        <v>825</v>
      </c>
      <c r="Q39109">
        <v>534562</v>
      </c>
      <c r="R39109">
        <v>1213</v>
      </c>
      <c r="S39109">
        <v>3</v>
      </c>
      <c r="T39109">
        <v>3</v>
      </c>
      <c r="U39109" s="1" t="s">
        <v>29</v>
      </c>
      <c r="V39109" s="1" t="s">
        <v>30</v>
      </c>
      <c r="W39109">
        <v>-98402092</v>
      </c>
      <c r="X39109">
        <v>38817493</v>
      </c>
    </row>
    <row r="39110" spans="1:24" x14ac:dyDescent="0.25">
      <c r="A39110">
        <v>3038565</v>
      </c>
      <c r="B39110" s="1" t="s">
        <v>72250</v>
      </c>
      <c r="C39110" s="1" t="s">
        <v>72251</v>
      </c>
      <c r="D39110">
        <v>26465</v>
      </c>
      <c r="E39110" s="1" t="s">
        <v>553</v>
      </c>
      <c r="F39110" s="1" t="s">
        <v>72192</v>
      </c>
      <c r="G39110">
        <v>20053</v>
      </c>
      <c r="H39110" s="1" t="s">
        <v>72193</v>
      </c>
      <c r="I39110">
        <v>2012</v>
      </c>
      <c r="J39110">
        <v>134</v>
      </c>
      <c r="K39110">
        <v>201</v>
      </c>
      <c r="L39110" s="1" t="s">
        <v>74</v>
      </c>
      <c r="M39110" s="1" t="s">
        <v>7204</v>
      </c>
      <c r="N39110">
        <v>1500</v>
      </c>
      <c r="O39110">
        <v>80</v>
      </c>
      <c r="P39110">
        <v>825</v>
      </c>
      <c r="Q39110">
        <v>534562</v>
      </c>
      <c r="R39110">
        <v>1213</v>
      </c>
      <c r="S39110">
        <v>3</v>
      </c>
      <c r="T39110">
        <v>3</v>
      </c>
      <c r="U39110" s="1" t="s">
        <v>29</v>
      </c>
      <c r="V39110" s="1" t="s">
        <v>30</v>
      </c>
      <c r="W39110">
        <v>-98346695</v>
      </c>
      <c r="X39110">
        <v>38814293</v>
      </c>
    </row>
    <row r="39111" spans="1:24" x14ac:dyDescent="0.25">
      <c r="A39111">
        <v>3038544</v>
      </c>
      <c r="B39111" s="1" t="s">
        <v>72252</v>
      </c>
      <c r="C39111" s="1" t="s">
        <v>72253</v>
      </c>
      <c r="D39111">
        <v>26442</v>
      </c>
      <c r="E39111" s="1" t="s">
        <v>553</v>
      </c>
      <c r="F39111" s="1" t="s">
        <v>72192</v>
      </c>
      <c r="G39111">
        <v>20053</v>
      </c>
      <c r="H39111" s="1" t="s">
        <v>72193</v>
      </c>
      <c r="I39111">
        <v>2012</v>
      </c>
      <c r="J39111">
        <v>134</v>
      </c>
      <c r="K39111">
        <v>201</v>
      </c>
      <c r="L39111" s="1" t="s">
        <v>74</v>
      </c>
      <c r="M39111" s="1" t="s">
        <v>7204</v>
      </c>
      <c r="N39111">
        <v>1500</v>
      </c>
      <c r="O39111">
        <v>80</v>
      </c>
      <c r="P39111">
        <v>825</v>
      </c>
      <c r="Q39111">
        <v>534562</v>
      </c>
      <c r="R39111">
        <v>1213</v>
      </c>
      <c r="S39111">
        <v>3</v>
      </c>
      <c r="T39111">
        <v>3</v>
      </c>
      <c r="U39111" s="1" t="s">
        <v>29</v>
      </c>
      <c r="V39111" s="1" t="s">
        <v>30</v>
      </c>
      <c r="W39111">
        <v>-98313293</v>
      </c>
      <c r="X39111">
        <v>38858692</v>
      </c>
    </row>
    <row r="39112" spans="1:24" x14ac:dyDescent="0.25">
      <c r="A39112">
        <v>3038623</v>
      </c>
      <c r="B39112" s="1" t="s">
        <v>72254</v>
      </c>
      <c r="C39112" s="1" t="s">
        <v>72255</v>
      </c>
      <c r="D39112">
        <v>26057</v>
      </c>
      <c r="E39112" s="1" t="s">
        <v>553</v>
      </c>
      <c r="F39112" s="1" t="s">
        <v>72192</v>
      </c>
      <c r="G39112">
        <v>20053</v>
      </c>
      <c r="H39112" s="1" t="s">
        <v>72193</v>
      </c>
      <c r="I39112">
        <v>2012</v>
      </c>
      <c r="J39112">
        <v>134</v>
      </c>
      <c r="K39112">
        <v>201</v>
      </c>
      <c r="L39112" s="1" t="s">
        <v>74</v>
      </c>
      <c r="M39112" s="1" t="s">
        <v>7204</v>
      </c>
      <c r="N39112">
        <v>1500</v>
      </c>
      <c r="O39112">
        <v>80</v>
      </c>
      <c r="P39112">
        <v>825</v>
      </c>
      <c r="Q39112">
        <v>534562</v>
      </c>
      <c r="R39112">
        <v>1213</v>
      </c>
      <c r="S39112">
        <v>3</v>
      </c>
      <c r="T39112">
        <v>3</v>
      </c>
      <c r="U39112" s="1" t="s">
        <v>29</v>
      </c>
      <c r="V39112" s="1" t="s">
        <v>30</v>
      </c>
      <c r="W39112">
        <v>-98397690</v>
      </c>
      <c r="X39112">
        <v>38814194</v>
      </c>
    </row>
    <row r="39113" spans="1:24" x14ac:dyDescent="0.25">
      <c r="A39113">
        <v>3038614</v>
      </c>
      <c r="B39113" s="1" t="s">
        <v>72256</v>
      </c>
      <c r="C39113" s="1" t="s">
        <v>72257</v>
      </c>
      <c r="D39113">
        <v>26074</v>
      </c>
      <c r="E39113" s="1" t="s">
        <v>553</v>
      </c>
      <c r="F39113" s="1" t="s">
        <v>72192</v>
      </c>
      <c r="G39113">
        <v>20053</v>
      </c>
      <c r="H39113" s="1" t="s">
        <v>72193</v>
      </c>
      <c r="I39113">
        <v>2012</v>
      </c>
      <c r="J39113">
        <v>134</v>
      </c>
      <c r="K39113">
        <v>201</v>
      </c>
      <c r="L39113" s="1" t="s">
        <v>74</v>
      </c>
      <c r="M39113" s="1" t="s">
        <v>7204</v>
      </c>
      <c r="N39113">
        <v>1500</v>
      </c>
      <c r="O39113">
        <v>80</v>
      </c>
      <c r="P39113">
        <v>825</v>
      </c>
      <c r="Q39113">
        <v>534562</v>
      </c>
      <c r="R39113">
        <v>1213</v>
      </c>
      <c r="S39113">
        <v>3</v>
      </c>
      <c r="T39113">
        <v>3</v>
      </c>
      <c r="U39113" s="1" t="s">
        <v>29</v>
      </c>
      <c r="V39113" s="1" t="s">
        <v>30</v>
      </c>
      <c r="W39113">
        <v>-98418190</v>
      </c>
      <c r="X39113">
        <v>38829792</v>
      </c>
    </row>
    <row r="39114" spans="1:24" x14ac:dyDescent="0.25">
      <c r="A39114">
        <v>3038575</v>
      </c>
      <c r="B39114" s="1" t="s">
        <v>72258</v>
      </c>
      <c r="C39114" s="1" t="s">
        <v>72259</v>
      </c>
      <c r="D39114">
        <v>26493</v>
      </c>
      <c r="E39114" s="1" t="s">
        <v>553</v>
      </c>
      <c r="F39114" s="1" t="s">
        <v>72192</v>
      </c>
      <c r="G39114">
        <v>20053</v>
      </c>
      <c r="H39114" s="1" t="s">
        <v>72193</v>
      </c>
      <c r="I39114">
        <v>2012</v>
      </c>
      <c r="J39114">
        <v>134</v>
      </c>
      <c r="K39114">
        <v>201</v>
      </c>
      <c r="L39114" s="1" t="s">
        <v>74</v>
      </c>
      <c r="M39114" s="1" t="s">
        <v>7204</v>
      </c>
      <c r="N39114">
        <v>1500</v>
      </c>
      <c r="O39114">
        <v>80</v>
      </c>
      <c r="P39114">
        <v>825</v>
      </c>
      <c r="Q39114">
        <v>534562</v>
      </c>
      <c r="R39114">
        <v>1213</v>
      </c>
      <c r="S39114">
        <v>3</v>
      </c>
      <c r="T39114">
        <v>3</v>
      </c>
      <c r="U39114" s="1" t="s">
        <v>29</v>
      </c>
      <c r="V39114" s="1" t="s">
        <v>30</v>
      </c>
      <c r="W39114">
        <v>-98298294</v>
      </c>
      <c r="X39114">
        <v>38820793</v>
      </c>
    </row>
    <row r="39115" spans="1:24" x14ac:dyDescent="0.25">
      <c r="A39115">
        <v>3038583</v>
      </c>
      <c r="B39115" s="1" t="s">
        <v>72260</v>
      </c>
      <c r="C39115" s="1" t="s">
        <v>72261</v>
      </c>
      <c r="D39115">
        <v>26055</v>
      </c>
      <c r="E39115" s="1" t="s">
        <v>553</v>
      </c>
      <c r="F39115" s="1" t="s">
        <v>72192</v>
      </c>
      <c r="G39115">
        <v>20053</v>
      </c>
      <c r="H39115" s="1" t="s">
        <v>72193</v>
      </c>
      <c r="I39115">
        <v>2012</v>
      </c>
      <c r="J39115">
        <v>134</v>
      </c>
      <c r="K39115">
        <v>201</v>
      </c>
      <c r="L39115" s="1" t="s">
        <v>74</v>
      </c>
      <c r="M39115" s="1" t="s">
        <v>7204</v>
      </c>
      <c r="N39115">
        <v>1500</v>
      </c>
      <c r="O39115">
        <v>80</v>
      </c>
      <c r="P39115">
        <v>825</v>
      </c>
      <c r="Q39115">
        <v>534562</v>
      </c>
      <c r="R39115">
        <v>1213</v>
      </c>
      <c r="S39115">
        <v>3</v>
      </c>
      <c r="T39115">
        <v>3</v>
      </c>
      <c r="U39115" s="1" t="s">
        <v>29</v>
      </c>
      <c r="V39115" s="1" t="s">
        <v>30</v>
      </c>
      <c r="W39115">
        <v>-98292290</v>
      </c>
      <c r="X39115">
        <v>38812393</v>
      </c>
    </row>
    <row r="39116" spans="1:24" x14ac:dyDescent="0.25">
      <c r="A39116">
        <v>3038621</v>
      </c>
      <c r="B39116" s="1" t="s">
        <v>72262</v>
      </c>
      <c r="C39116" s="1" t="s">
        <v>72263</v>
      </c>
      <c r="D39116">
        <v>26066</v>
      </c>
      <c r="E39116" s="1" t="s">
        <v>553</v>
      </c>
      <c r="F39116" s="1" t="s">
        <v>72192</v>
      </c>
      <c r="G39116">
        <v>20053</v>
      </c>
      <c r="H39116" s="1" t="s">
        <v>72193</v>
      </c>
      <c r="I39116">
        <v>2012</v>
      </c>
      <c r="J39116">
        <v>134</v>
      </c>
      <c r="K39116">
        <v>201</v>
      </c>
      <c r="L39116" s="1" t="s">
        <v>74</v>
      </c>
      <c r="M39116" s="1" t="s">
        <v>7204</v>
      </c>
      <c r="N39116">
        <v>1500</v>
      </c>
      <c r="O39116">
        <v>80</v>
      </c>
      <c r="P39116">
        <v>825</v>
      </c>
      <c r="Q39116">
        <v>534562</v>
      </c>
      <c r="R39116">
        <v>1213</v>
      </c>
      <c r="S39116">
        <v>3</v>
      </c>
      <c r="T39116">
        <v>3</v>
      </c>
      <c r="U39116" s="1" t="s">
        <v>29</v>
      </c>
      <c r="V39116" s="1" t="s">
        <v>30</v>
      </c>
      <c r="W39116">
        <v>-98406593</v>
      </c>
      <c r="X39116">
        <v>38820492</v>
      </c>
    </row>
    <row r="39117" spans="1:24" x14ac:dyDescent="0.25">
      <c r="A39117">
        <v>3038553</v>
      </c>
      <c r="B39117" s="1" t="s">
        <v>72264</v>
      </c>
      <c r="C39117" s="1" t="s">
        <v>72265</v>
      </c>
      <c r="D39117">
        <v>26477</v>
      </c>
      <c r="E39117" s="1" t="s">
        <v>553</v>
      </c>
      <c r="F39117" s="1" t="s">
        <v>72192</v>
      </c>
      <c r="G39117">
        <v>20053</v>
      </c>
      <c r="H39117" s="1" t="s">
        <v>72193</v>
      </c>
      <c r="I39117">
        <v>2012</v>
      </c>
      <c r="J39117">
        <v>134</v>
      </c>
      <c r="K39117">
        <v>201</v>
      </c>
      <c r="L39117" s="1" t="s">
        <v>74</v>
      </c>
      <c r="M39117" s="1" t="s">
        <v>7204</v>
      </c>
      <c r="N39117">
        <v>1500</v>
      </c>
      <c r="O39117">
        <v>80</v>
      </c>
      <c r="P39117">
        <v>825</v>
      </c>
      <c r="Q39117">
        <v>534562</v>
      </c>
      <c r="R39117">
        <v>1213</v>
      </c>
      <c r="S39117">
        <v>3</v>
      </c>
      <c r="T39117">
        <v>3</v>
      </c>
      <c r="U39117" s="1" t="s">
        <v>29</v>
      </c>
      <c r="V39117" s="1" t="s">
        <v>30</v>
      </c>
      <c r="W39117">
        <v>-98345993</v>
      </c>
      <c r="X39117">
        <v>38846794</v>
      </c>
    </row>
    <row r="39118" spans="1:24" x14ac:dyDescent="0.25">
      <c r="A39118">
        <v>3038511</v>
      </c>
      <c r="B39118" s="1" t="s">
        <v>72266</v>
      </c>
      <c r="C39118" s="1" t="s">
        <v>72267</v>
      </c>
      <c r="D39118">
        <v>26084</v>
      </c>
      <c r="E39118" s="1" t="s">
        <v>553</v>
      </c>
      <c r="F39118" s="1" t="s">
        <v>13870</v>
      </c>
      <c r="G39118">
        <v>20105</v>
      </c>
      <c r="H39118" s="1" t="s">
        <v>72193</v>
      </c>
      <c r="I39118">
        <v>2012</v>
      </c>
      <c r="J39118">
        <v>134</v>
      </c>
      <c r="K39118">
        <v>201</v>
      </c>
      <c r="L39118" s="1" t="s">
        <v>74</v>
      </c>
      <c r="M39118" s="1" t="s">
        <v>7204</v>
      </c>
      <c r="N39118">
        <v>1500</v>
      </c>
      <c r="O39118">
        <v>80</v>
      </c>
      <c r="P39118">
        <v>825</v>
      </c>
      <c r="Q39118">
        <v>534562</v>
      </c>
      <c r="R39118">
        <v>1213</v>
      </c>
      <c r="S39118">
        <v>3</v>
      </c>
      <c r="T39118">
        <v>3</v>
      </c>
      <c r="U39118" s="1" t="s">
        <v>29</v>
      </c>
      <c r="V39118" s="1" t="s">
        <v>30</v>
      </c>
      <c r="W39118">
        <v>-98410889</v>
      </c>
      <c r="X39118">
        <v>38899693</v>
      </c>
    </row>
    <row r="39119" spans="1:24" x14ac:dyDescent="0.25">
      <c r="A39119">
        <v>3038573</v>
      </c>
      <c r="B39119" s="1" t="s">
        <v>72268</v>
      </c>
      <c r="C39119" s="1" t="s">
        <v>72269</v>
      </c>
      <c r="D39119">
        <v>26492</v>
      </c>
      <c r="E39119" s="1" t="s">
        <v>553</v>
      </c>
      <c r="F39119" s="1" t="s">
        <v>72192</v>
      </c>
      <c r="G39119">
        <v>20053</v>
      </c>
      <c r="H39119" s="1" t="s">
        <v>72193</v>
      </c>
      <c r="I39119">
        <v>2012</v>
      </c>
      <c r="J39119">
        <v>134</v>
      </c>
      <c r="K39119">
        <v>201</v>
      </c>
      <c r="L39119" s="1" t="s">
        <v>74</v>
      </c>
      <c r="M39119" s="1" t="s">
        <v>7204</v>
      </c>
      <c r="N39119">
        <v>1500</v>
      </c>
      <c r="O39119">
        <v>80</v>
      </c>
      <c r="P39119">
        <v>825</v>
      </c>
      <c r="Q39119">
        <v>534562</v>
      </c>
      <c r="R39119">
        <v>1213</v>
      </c>
      <c r="S39119">
        <v>3</v>
      </c>
      <c r="T39119">
        <v>3</v>
      </c>
      <c r="U39119" s="1" t="s">
        <v>29</v>
      </c>
      <c r="V39119" s="1" t="s">
        <v>30</v>
      </c>
      <c r="W39119">
        <v>-98264893</v>
      </c>
      <c r="X39119">
        <v>38841194</v>
      </c>
    </row>
    <row r="39120" spans="1:24" x14ac:dyDescent="0.25">
      <c r="A39120">
        <v>3038620</v>
      </c>
      <c r="B39120" s="1" t="s">
        <v>72270</v>
      </c>
      <c r="C39120" s="1" t="s">
        <v>72271</v>
      </c>
      <c r="D39120">
        <v>26073</v>
      </c>
      <c r="E39120" s="1" t="s">
        <v>553</v>
      </c>
      <c r="F39120" s="1" t="s">
        <v>72192</v>
      </c>
      <c r="G39120">
        <v>20053</v>
      </c>
      <c r="H39120" s="1" t="s">
        <v>72193</v>
      </c>
      <c r="I39120">
        <v>2012</v>
      </c>
      <c r="J39120">
        <v>134</v>
      </c>
      <c r="K39120">
        <v>201</v>
      </c>
      <c r="L39120" s="1" t="s">
        <v>74</v>
      </c>
      <c r="M39120" s="1" t="s">
        <v>7204</v>
      </c>
      <c r="N39120">
        <v>1500</v>
      </c>
      <c r="O39120">
        <v>80</v>
      </c>
      <c r="P39120">
        <v>825</v>
      </c>
      <c r="Q39120">
        <v>534562</v>
      </c>
      <c r="R39120">
        <v>1213</v>
      </c>
      <c r="S39120">
        <v>3</v>
      </c>
      <c r="T39120">
        <v>3</v>
      </c>
      <c r="U39120" s="1" t="s">
        <v>29</v>
      </c>
      <c r="V39120" s="1" t="s">
        <v>30</v>
      </c>
      <c r="W39120">
        <v>-98410889</v>
      </c>
      <c r="X39120">
        <v>38829094</v>
      </c>
    </row>
    <row r="39121" spans="1:24" x14ac:dyDescent="0.25">
      <c r="A39121">
        <v>3038564</v>
      </c>
      <c r="B39121" s="1" t="s">
        <v>72272</v>
      </c>
      <c r="C39121" s="1" t="s">
        <v>72273</v>
      </c>
      <c r="D39121">
        <v>26464</v>
      </c>
      <c r="E39121" s="1" t="s">
        <v>553</v>
      </c>
      <c r="F39121" s="1" t="s">
        <v>72192</v>
      </c>
      <c r="G39121">
        <v>20053</v>
      </c>
      <c r="H39121" s="1" t="s">
        <v>72193</v>
      </c>
      <c r="I39121">
        <v>2012</v>
      </c>
      <c r="J39121">
        <v>134</v>
      </c>
      <c r="K39121">
        <v>201</v>
      </c>
      <c r="L39121" s="1" t="s">
        <v>74</v>
      </c>
      <c r="M39121" s="1" t="s">
        <v>7204</v>
      </c>
      <c r="N39121">
        <v>1500</v>
      </c>
      <c r="O39121">
        <v>80</v>
      </c>
      <c r="P39121">
        <v>825</v>
      </c>
      <c r="Q39121">
        <v>534562</v>
      </c>
      <c r="R39121">
        <v>1213</v>
      </c>
      <c r="S39121">
        <v>3</v>
      </c>
      <c r="T39121">
        <v>3</v>
      </c>
      <c r="U39121" s="1" t="s">
        <v>29</v>
      </c>
      <c r="V39121" s="1" t="s">
        <v>30</v>
      </c>
      <c r="W39121">
        <v>-98360191</v>
      </c>
      <c r="X39121">
        <v>38813492</v>
      </c>
    </row>
    <row r="39122" spans="1:24" x14ac:dyDescent="0.25">
      <c r="A39122">
        <v>3038572</v>
      </c>
      <c r="B39122" s="1" t="s">
        <v>72274</v>
      </c>
      <c r="C39122" s="1" t="s">
        <v>72275</v>
      </c>
      <c r="D39122">
        <v>26485</v>
      </c>
      <c r="E39122" s="1" t="s">
        <v>553</v>
      </c>
      <c r="F39122" s="1" t="s">
        <v>72192</v>
      </c>
      <c r="G39122">
        <v>20053</v>
      </c>
      <c r="H39122" s="1" t="s">
        <v>72193</v>
      </c>
      <c r="I39122">
        <v>2012</v>
      </c>
      <c r="J39122">
        <v>134</v>
      </c>
      <c r="K39122">
        <v>201</v>
      </c>
      <c r="L39122" s="1" t="s">
        <v>74</v>
      </c>
      <c r="M39122" s="1" t="s">
        <v>7204</v>
      </c>
      <c r="N39122">
        <v>1500</v>
      </c>
      <c r="O39122">
        <v>80</v>
      </c>
      <c r="P39122">
        <v>825</v>
      </c>
      <c r="Q39122">
        <v>534562</v>
      </c>
      <c r="R39122">
        <v>1213</v>
      </c>
      <c r="S39122">
        <v>3</v>
      </c>
      <c r="T39122">
        <v>3</v>
      </c>
      <c r="U39122" s="1" t="s">
        <v>29</v>
      </c>
      <c r="V39122" s="1" t="s">
        <v>30</v>
      </c>
      <c r="W39122">
        <v>-98268593</v>
      </c>
      <c r="X39122">
        <v>38841293</v>
      </c>
    </row>
    <row r="39123" spans="1:24" x14ac:dyDescent="0.25">
      <c r="A39123">
        <v>3038516</v>
      </c>
      <c r="B39123" s="1" t="s">
        <v>72276</v>
      </c>
      <c r="C39123" s="1" t="s">
        <v>72277</v>
      </c>
      <c r="D39123">
        <v>26450</v>
      </c>
      <c r="E39123" s="1" t="s">
        <v>553</v>
      </c>
      <c r="F39123" s="1" t="s">
        <v>13870</v>
      </c>
      <c r="G39123">
        <v>20105</v>
      </c>
      <c r="H39123" s="1" t="s">
        <v>72193</v>
      </c>
      <c r="I39123">
        <v>2012</v>
      </c>
      <c r="J39123">
        <v>134</v>
      </c>
      <c r="K39123">
        <v>201</v>
      </c>
      <c r="L39123" s="1" t="s">
        <v>74</v>
      </c>
      <c r="M39123" s="1" t="s">
        <v>7204</v>
      </c>
      <c r="N39123">
        <v>1500</v>
      </c>
      <c r="O39123">
        <v>80</v>
      </c>
      <c r="P39123">
        <v>825</v>
      </c>
      <c r="Q39123">
        <v>534562</v>
      </c>
      <c r="R39123">
        <v>1213</v>
      </c>
      <c r="S39123">
        <v>3</v>
      </c>
      <c r="T39123">
        <v>3</v>
      </c>
      <c r="U39123" s="1" t="s">
        <v>29</v>
      </c>
      <c r="V39123" s="1" t="s">
        <v>30</v>
      </c>
      <c r="W39123">
        <v>-98402794</v>
      </c>
      <c r="X39123">
        <v>38894592</v>
      </c>
    </row>
    <row r="39124" spans="1:24" x14ac:dyDescent="0.25">
      <c r="A39124">
        <v>3038547</v>
      </c>
      <c r="B39124" s="1" t="s">
        <v>72278</v>
      </c>
      <c r="C39124" s="1" t="s">
        <v>72279</v>
      </c>
      <c r="D39124">
        <v>26416</v>
      </c>
      <c r="E39124" s="1" t="s">
        <v>553</v>
      </c>
      <c r="F39124" s="1" t="s">
        <v>72192</v>
      </c>
      <c r="G39124">
        <v>20053</v>
      </c>
      <c r="H39124" s="1" t="s">
        <v>72193</v>
      </c>
      <c r="I39124">
        <v>2012</v>
      </c>
      <c r="J39124">
        <v>134</v>
      </c>
      <c r="K39124">
        <v>201</v>
      </c>
      <c r="L39124" s="1" t="s">
        <v>74</v>
      </c>
      <c r="M39124" s="1" t="s">
        <v>7204</v>
      </c>
      <c r="N39124">
        <v>1500</v>
      </c>
      <c r="O39124">
        <v>80</v>
      </c>
      <c r="P39124">
        <v>825</v>
      </c>
      <c r="Q39124">
        <v>534562</v>
      </c>
      <c r="R39124">
        <v>1213</v>
      </c>
      <c r="S39124">
        <v>3</v>
      </c>
      <c r="T39124">
        <v>3</v>
      </c>
      <c r="U39124" s="1" t="s">
        <v>29</v>
      </c>
      <c r="V39124" s="1" t="s">
        <v>30</v>
      </c>
      <c r="W39124">
        <v>-98301392</v>
      </c>
      <c r="X39124">
        <v>38865993</v>
      </c>
    </row>
    <row r="39125" spans="1:24" x14ac:dyDescent="0.25">
      <c r="A39125">
        <v>3038600</v>
      </c>
      <c r="B39125" s="1" t="s">
        <v>72280</v>
      </c>
      <c r="C39125" s="1" t="s">
        <v>72281</v>
      </c>
      <c r="D39125">
        <v>26046</v>
      </c>
      <c r="E39125" s="1" t="s">
        <v>553</v>
      </c>
      <c r="F39125" s="1" t="s">
        <v>72192</v>
      </c>
      <c r="G39125">
        <v>20053</v>
      </c>
      <c r="H39125" s="1" t="s">
        <v>72193</v>
      </c>
      <c r="I39125">
        <v>2012</v>
      </c>
      <c r="J39125">
        <v>134</v>
      </c>
      <c r="K39125">
        <v>201</v>
      </c>
      <c r="L39125" s="1" t="s">
        <v>74</v>
      </c>
      <c r="M39125" s="1" t="s">
        <v>7204</v>
      </c>
      <c r="N39125">
        <v>1500</v>
      </c>
      <c r="O39125">
        <v>80</v>
      </c>
      <c r="P39125">
        <v>825</v>
      </c>
      <c r="Q39125">
        <v>534562</v>
      </c>
      <c r="R39125">
        <v>1213</v>
      </c>
      <c r="S39125">
        <v>3</v>
      </c>
      <c r="T39125">
        <v>3</v>
      </c>
      <c r="U39125" s="1" t="s">
        <v>29</v>
      </c>
      <c r="V39125" s="1" t="s">
        <v>30</v>
      </c>
      <c r="W39125">
        <v>-98272896</v>
      </c>
      <c r="X39125">
        <v>38800892</v>
      </c>
    </row>
    <row r="39126" spans="1:24" x14ac:dyDescent="0.25">
      <c r="A39126">
        <v>3038570</v>
      </c>
      <c r="B39126" s="1" t="s">
        <v>72282</v>
      </c>
      <c r="C39126" s="1" t="s">
        <v>72283</v>
      </c>
      <c r="D39126">
        <v>26484</v>
      </c>
      <c r="E39126" s="1" t="s">
        <v>553</v>
      </c>
      <c r="F39126" s="1" t="s">
        <v>72192</v>
      </c>
      <c r="G39126">
        <v>20053</v>
      </c>
      <c r="H39126" s="1" t="s">
        <v>72193</v>
      </c>
      <c r="I39126">
        <v>2012</v>
      </c>
      <c r="J39126">
        <v>134</v>
      </c>
      <c r="K39126">
        <v>201</v>
      </c>
      <c r="L39126" s="1" t="s">
        <v>74</v>
      </c>
      <c r="M39126" s="1" t="s">
        <v>7204</v>
      </c>
      <c r="N39126">
        <v>1500</v>
      </c>
      <c r="O39126">
        <v>80</v>
      </c>
      <c r="P39126">
        <v>825</v>
      </c>
      <c r="Q39126">
        <v>534562</v>
      </c>
      <c r="R39126">
        <v>1213</v>
      </c>
      <c r="S39126">
        <v>3</v>
      </c>
      <c r="T39126">
        <v>3</v>
      </c>
      <c r="U39126" s="1" t="s">
        <v>29</v>
      </c>
      <c r="V39126" s="1" t="s">
        <v>30</v>
      </c>
      <c r="W39126">
        <v>-98278290</v>
      </c>
      <c r="X39126">
        <v>38841293</v>
      </c>
    </row>
    <row r="39127" spans="1:24" x14ac:dyDescent="0.25">
      <c r="A39127">
        <v>3038518</v>
      </c>
      <c r="B39127" s="1" t="s">
        <v>72284</v>
      </c>
      <c r="C39127" s="1" t="s">
        <v>72285</v>
      </c>
      <c r="D39127">
        <v>26439</v>
      </c>
      <c r="E39127" s="1" t="s">
        <v>553</v>
      </c>
      <c r="F39127" s="1" t="s">
        <v>13870</v>
      </c>
      <c r="G39127">
        <v>20105</v>
      </c>
      <c r="H39127" s="1" t="s">
        <v>72193</v>
      </c>
      <c r="I39127">
        <v>2012</v>
      </c>
      <c r="J39127">
        <v>134</v>
      </c>
      <c r="K39127">
        <v>201</v>
      </c>
      <c r="L39127" s="1" t="s">
        <v>74</v>
      </c>
      <c r="M39127" s="1" t="s">
        <v>7204</v>
      </c>
      <c r="N39127">
        <v>1500</v>
      </c>
      <c r="O39127">
        <v>80</v>
      </c>
      <c r="P39127">
        <v>825</v>
      </c>
      <c r="Q39127">
        <v>534562</v>
      </c>
      <c r="R39127">
        <v>1213</v>
      </c>
      <c r="S39127">
        <v>3</v>
      </c>
      <c r="T39127">
        <v>3</v>
      </c>
      <c r="U39127" s="1" t="s">
        <v>29</v>
      </c>
      <c r="V39127" s="1" t="s">
        <v>30</v>
      </c>
      <c r="W39127">
        <v>-98358688</v>
      </c>
      <c r="X39127">
        <v>38898994</v>
      </c>
    </row>
    <row r="39128" spans="1:24" x14ac:dyDescent="0.25">
      <c r="A39128">
        <v>3038550</v>
      </c>
      <c r="B39128" s="1" t="s">
        <v>72286</v>
      </c>
      <c r="C39128" s="1" t="s">
        <v>72287</v>
      </c>
      <c r="D39128">
        <v>26415</v>
      </c>
      <c r="E39128" s="1" t="s">
        <v>553</v>
      </c>
      <c r="F39128" s="1" t="s">
        <v>72192</v>
      </c>
      <c r="G39128">
        <v>20053</v>
      </c>
      <c r="H39128" s="1" t="s">
        <v>72193</v>
      </c>
      <c r="I39128">
        <v>2012</v>
      </c>
      <c r="J39128">
        <v>134</v>
      </c>
      <c r="K39128">
        <v>201</v>
      </c>
      <c r="L39128" s="1" t="s">
        <v>74</v>
      </c>
      <c r="M39128" s="1" t="s">
        <v>7204</v>
      </c>
      <c r="N39128">
        <v>1500</v>
      </c>
      <c r="O39128">
        <v>80</v>
      </c>
      <c r="P39128">
        <v>825</v>
      </c>
      <c r="Q39128">
        <v>534562</v>
      </c>
      <c r="R39128">
        <v>1213</v>
      </c>
      <c r="S39128">
        <v>3</v>
      </c>
      <c r="T39128">
        <v>3</v>
      </c>
      <c r="U39128" s="1" t="s">
        <v>29</v>
      </c>
      <c r="V39128" s="1" t="s">
        <v>30</v>
      </c>
      <c r="W39128">
        <v>-98291092</v>
      </c>
      <c r="X39128">
        <v>38866692</v>
      </c>
    </row>
    <row r="39129" spans="1:24" x14ac:dyDescent="0.25">
      <c r="A39129">
        <v>3038554</v>
      </c>
      <c r="B39129" s="1" t="s">
        <v>72288</v>
      </c>
      <c r="C39129" s="1" t="s">
        <v>72289</v>
      </c>
      <c r="D39129">
        <v>26476</v>
      </c>
      <c r="E39129" s="1" t="s">
        <v>553</v>
      </c>
      <c r="F39129" s="1" t="s">
        <v>72192</v>
      </c>
      <c r="G39129">
        <v>20053</v>
      </c>
      <c r="H39129" s="1" t="s">
        <v>72193</v>
      </c>
      <c r="I39129">
        <v>2012</v>
      </c>
      <c r="J39129">
        <v>134</v>
      </c>
      <c r="K39129">
        <v>201</v>
      </c>
      <c r="L39129" s="1" t="s">
        <v>74</v>
      </c>
      <c r="M39129" s="1" t="s">
        <v>7204</v>
      </c>
      <c r="N39129">
        <v>1500</v>
      </c>
      <c r="O39129">
        <v>80</v>
      </c>
      <c r="P39129">
        <v>825</v>
      </c>
      <c r="Q39129">
        <v>534562</v>
      </c>
      <c r="R39129">
        <v>1213</v>
      </c>
      <c r="S39129">
        <v>3</v>
      </c>
      <c r="T39129">
        <v>3</v>
      </c>
      <c r="U39129" s="1" t="s">
        <v>29</v>
      </c>
      <c r="V39129" s="1" t="s">
        <v>30</v>
      </c>
      <c r="W39129">
        <v>-98342690</v>
      </c>
      <c r="X39129">
        <v>38846794</v>
      </c>
    </row>
    <row r="39130" spans="1:24" x14ac:dyDescent="0.25">
      <c r="A39130">
        <v>3038519</v>
      </c>
      <c r="B39130" s="1" t="s">
        <v>72290</v>
      </c>
      <c r="C39130" s="1" t="s">
        <v>72291</v>
      </c>
      <c r="D39130">
        <v>26441</v>
      </c>
      <c r="E39130" s="1" t="s">
        <v>553</v>
      </c>
      <c r="F39130" s="1" t="s">
        <v>13870</v>
      </c>
      <c r="G39130">
        <v>20105</v>
      </c>
      <c r="H39130" s="1" t="s">
        <v>72193</v>
      </c>
      <c r="I39130">
        <v>2012</v>
      </c>
      <c r="J39130">
        <v>134</v>
      </c>
      <c r="K39130">
        <v>201</v>
      </c>
      <c r="L39130" s="1" t="s">
        <v>74</v>
      </c>
      <c r="M39130" s="1" t="s">
        <v>7204</v>
      </c>
      <c r="N39130">
        <v>1500</v>
      </c>
      <c r="O39130">
        <v>80</v>
      </c>
      <c r="P39130">
        <v>825</v>
      </c>
      <c r="Q39130">
        <v>534562</v>
      </c>
      <c r="R39130">
        <v>1213</v>
      </c>
      <c r="S39130">
        <v>3</v>
      </c>
      <c r="T39130">
        <v>3</v>
      </c>
      <c r="U39130" s="1" t="s">
        <v>29</v>
      </c>
      <c r="V39130" s="1" t="s">
        <v>30</v>
      </c>
      <c r="W39130">
        <v>-98353195</v>
      </c>
      <c r="X39130">
        <v>38899391</v>
      </c>
    </row>
    <row r="39131" spans="1:24" x14ac:dyDescent="0.25">
      <c r="A39131">
        <v>3038615</v>
      </c>
      <c r="B39131" s="1" t="s">
        <v>72292</v>
      </c>
      <c r="C39131" s="1" t="s">
        <v>72293</v>
      </c>
      <c r="D39131">
        <v>26070</v>
      </c>
      <c r="E39131" s="1" t="s">
        <v>553</v>
      </c>
      <c r="F39131" s="1" t="s">
        <v>72192</v>
      </c>
      <c r="G39131">
        <v>20053</v>
      </c>
      <c r="H39131" s="1" t="s">
        <v>72193</v>
      </c>
      <c r="I39131">
        <v>2012</v>
      </c>
      <c r="J39131">
        <v>134</v>
      </c>
      <c r="K39131">
        <v>201</v>
      </c>
      <c r="L39131" s="1" t="s">
        <v>74</v>
      </c>
      <c r="M39131" s="1" t="s">
        <v>7204</v>
      </c>
      <c r="N39131">
        <v>1500</v>
      </c>
      <c r="O39131">
        <v>80</v>
      </c>
      <c r="P39131">
        <v>825</v>
      </c>
      <c r="Q39131">
        <v>534562</v>
      </c>
      <c r="R39131">
        <v>1213</v>
      </c>
      <c r="S39131">
        <v>3</v>
      </c>
      <c r="T39131">
        <v>3</v>
      </c>
      <c r="U39131" s="1" t="s">
        <v>29</v>
      </c>
      <c r="V39131" s="1" t="s">
        <v>30</v>
      </c>
      <c r="W39131">
        <v>-98419090</v>
      </c>
      <c r="X39131">
        <v>38824894</v>
      </c>
    </row>
    <row r="39132" spans="1:24" x14ac:dyDescent="0.25">
      <c r="A39132">
        <v>3039260</v>
      </c>
      <c r="B39132" s="1" t="s">
        <v>72294</v>
      </c>
      <c r="C39132" s="1" t="s">
        <v>72295</v>
      </c>
      <c r="D39132">
        <v>26455</v>
      </c>
      <c r="E39132" s="1" t="s">
        <v>553</v>
      </c>
      <c r="F39132" s="1" t="s">
        <v>72192</v>
      </c>
      <c r="G39132">
        <v>20053</v>
      </c>
      <c r="H39132" s="1" t="s">
        <v>72193</v>
      </c>
      <c r="I39132">
        <v>2012</v>
      </c>
      <c r="J39132">
        <v>134</v>
      </c>
      <c r="K39132">
        <v>201</v>
      </c>
      <c r="L39132" s="1" t="s">
        <v>74</v>
      </c>
      <c r="M39132" s="1" t="s">
        <v>7204</v>
      </c>
      <c r="N39132">
        <v>1500</v>
      </c>
      <c r="O39132">
        <v>80</v>
      </c>
      <c r="P39132">
        <v>825</v>
      </c>
      <c r="Q39132">
        <v>534562</v>
      </c>
      <c r="R39132">
        <v>1213</v>
      </c>
      <c r="S39132">
        <v>3</v>
      </c>
      <c r="T39132">
        <v>3</v>
      </c>
      <c r="U39132" s="1" t="s">
        <v>29</v>
      </c>
      <c r="V39132" s="1" t="s">
        <v>30</v>
      </c>
      <c r="W39132">
        <v>-98392288</v>
      </c>
      <c r="X39132">
        <v>38809792</v>
      </c>
    </row>
    <row r="39133" spans="1:24" x14ac:dyDescent="0.25">
      <c r="A39133">
        <v>3038603</v>
      </c>
      <c r="B39133" s="1" t="s">
        <v>72296</v>
      </c>
      <c r="C39133" s="1" t="s">
        <v>72297</v>
      </c>
      <c r="D39133">
        <v>26049</v>
      </c>
      <c r="E39133" s="1" t="s">
        <v>553</v>
      </c>
      <c r="F39133" s="1" t="s">
        <v>72192</v>
      </c>
      <c r="G39133">
        <v>20053</v>
      </c>
      <c r="H39133" s="1" t="s">
        <v>72193</v>
      </c>
      <c r="I39133">
        <v>2012</v>
      </c>
      <c r="J39133">
        <v>134</v>
      </c>
      <c r="K39133">
        <v>201</v>
      </c>
      <c r="L39133" s="1" t="s">
        <v>74</v>
      </c>
      <c r="M39133" s="1" t="s">
        <v>7204</v>
      </c>
      <c r="N39133">
        <v>1500</v>
      </c>
      <c r="O39133">
        <v>80</v>
      </c>
      <c r="P39133">
        <v>825</v>
      </c>
      <c r="Q39133">
        <v>534562</v>
      </c>
      <c r="R39133">
        <v>1213</v>
      </c>
      <c r="S39133">
        <v>3</v>
      </c>
      <c r="T39133">
        <v>3</v>
      </c>
      <c r="U39133" s="1" t="s">
        <v>29</v>
      </c>
      <c r="V39133" s="1" t="s">
        <v>30</v>
      </c>
      <c r="W39133">
        <v>-98261993</v>
      </c>
      <c r="X39133">
        <v>38803394</v>
      </c>
    </row>
    <row r="39134" spans="1:24" x14ac:dyDescent="0.25">
      <c r="A39134">
        <v>3038581</v>
      </c>
      <c r="B39134" s="1" t="s">
        <v>72298</v>
      </c>
      <c r="C39134" s="1" t="s">
        <v>72299</v>
      </c>
      <c r="D39134">
        <v>26072</v>
      </c>
      <c r="E39134" s="1" t="s">
        <v>553</v>
      </c>
      <c r="F39134" s="1" t="s">
        <v>72192</v>
      </c>
      <c r="G39134">
        <v>20053</v>
      </c>
      <c r="H39134" s="1" t="s">
        <v>72193</v>
      </c>
      <c r="I39134">
        <v>2012</v>
      </c>
      <c r="J39134">
        <v>134</v>
      </c>
      <c r="K39134">
        <v>201</v>
      </c>
      <c r="L39134" s="1" t="s">
        <v>74</v>
      </c>
      <c r="M39134" s="1" t="s">
        <v>7204</v>
      </c>
      <c r="N39134">
        <v>1500</v>
      </c>
      <c r="O39134">
        <v>80</v>
      </c>
      <c r="P39134">
        <v>825</v>
      </c>
      <c r="Q39134">
        <v>534562</v>
      </c>
      <c r="R39134">
        <v>1213</v>
      </c>
      <c r="S39134">
        <v>3</v>
      </c>
      <c r="T39134">
        <v>3</v>
      </c>
      <c r="U39134" s="1" t="s">
        <v>29</v>
      </c>
      <c r="V39134" s="1" t="s">
        <v>30</v>
      </c>
      <c r="W39134">
        <v>-98250290</v>
      </c>
      <c r="X39134">
        <v>38827892</v>
      </c>
    </row>
    <row r="39135" spans="1:24" x14ac:dyDescent="0.25">
      <c r="A39135">
        <v>3039255</v>
      </c>
      <c r="B39135" s="1" t="s">
        <v>72300</v>
      </c>
      <c r="C39135" s="1" t="s">
        <v>72301</v>
      </c>
      <c r="D39135">
        <v>26470</v>
      </c>
      <c r="E39135" s="1" t="s">
        <v>553</v>
      </c>
      <c r="F39135" s="1" t="s">
        <v>72192</v>
      </c>
      <c r="G39135">
        <v>20053</v>
      </c>
      <c r="H39135" s="1" t="s">
        <v>72193</v>
      </c>
      <c r="I39135">
        <v>2012</v>
      </c>
      <c r="J39135">
        <v>134</v>
      </c>
      <c r="K39135">
        <v>201</v>
      </c>
      <c r="L39135" s="1" t="s">
        <v>74</v>
      </c>
      <c r="M39135" s="1" t="s">
        <v>7204</v>
      </c>
      <c r="N39135">
        <v>1500</v>
      </c>
      <c r="O39135">
        <v>80</v>
      </c>
      <c r="P39135">
        <v>825</v>
      </c>
      <c r="Q39135">
        <v>534562</v>
      </c>
      <c r="R39135">
        <v>1213</v>
      </c>
      <c r="S39135">
        <v>3</v>
      </c>
      <c r="T39135">
        <v>3</v>
      </c>
      <c r="U39135" s="1" t="s">
        <v>29</v>
      </c>
      <c r="V39135" s="1" t="s">
        <v>30</v>
      </c>
      <c r="W39135">
        <v>-98331894</v>
      </c>
      <c r="X39135">
        <v>38831993</v>
      </c>
    </row>
    <row r="39136" spans="1:24" x14ac:dyDescent="0.25">
      <c r="A39136">
        <v>3038588</v>
      </c>
      <c r="B39136" s="1" t="s">
        <v>72302</v>
      </c>
      <c r="C39136" s="1" t="s">
        <v>72303</v>
      </c>
      <c r="D39136">
        <v>26063</v>
      </c>
      <c r="E39136" s="1" t="s">
        <v>553</v>
      </c>
      <c r="F39136" s="1" t="s">
        <v>72192</v>
      </c>
      <c r="G39136">
        <v>20053</v>
      </c>
      <c r="H39136" s="1" t="s">
        <v>72193</v>
      </c>
      <c r="I39136">
        <v>2012</v>
      </c>
      <c r="J39136">
        <v>134</v>
      </c>
      <c r="K39136">
        <v>201</v>
      </c>
      <c r="L39136" s="1" t="s">
        <v>74</v>
      </c>
      <c r="M39136" s="1" t="s">
        <v>7204</v>
      </c>
      <c r="N39136">
        <v>1500</v>
      </c>
      <c r="O39136">
        <v>80</v>
      </c>
      <c r="P39136">
        <v>825</v>
      </c>
      <c r="Q39136">
        <v>534562</v>
      </c>
      <c r="R39136">
        <v>1213</v>
      </c>
      <c r="S39136">
        <v>3</v>
      </c>
      <c r="T39136">
        <v>3</v>
      </c>
      <c r="U39136" s="1" t="s">
        <v>29</v>
      </c>
      <c r="V39136" s="1" t="s">
        <v>30</v>
      </c>
      <c r="W39136">
        <v>-98264191</v>
      </c>
      <c r="X39136">
        <v>38818493</v>
      </c>
    </row>
    <row r="39137" spans="1:24" x14ac:dyDescent="0.25">
      <c r="A39137">
        <v>3037385</v>
      </c>
      <c r="B39137" s="1" t="s">
        <v>72304</v>
      </c>
      <c r="C39137" s="1" t="s">
        <v>72305</v>
      </c>
      <c r="D39137">
        <v>26449</v>
      </c>
      <c r="E39137" s="1" t="s">
        <v>553</v>
      </c>
      <c r="F39137" s="1" t="s">
        <v>13870</v>
      </c>
      <c r="G39137">
        <v>20105</v>
      </c>
      <c r="H39137" s="1" t="s">
        <v>72193</v>
      </c>
      <c r="I39137">
        <v>2012</v>
      </c>
      <c r="J39137">
        <v>134</v>
      </c>
      <c r="K39137">
        <v>201</v>
      </c>
      <c r="L39137" s="1" t="s">
        <v>74</v>
      </c>
      <c r="M39137" s="1" t="s">
        <v>7204</v>
      </c>
      <c r="N39137">
        <v>1500</v>
      </c>
      <c r="O39137">
        <v>80</v>
      </c>
      <c r="P39137">
        <v>825</v>
      </c>
      <c r="Q39137">
        <v>534562</v>
      </c>
      <c r="R39137">
        <v>1213</v>
      </c>
      <c r="S39137">
        <v>3</v>
      </c>
      <c r="T39137">
        <v>3</v>
      </c>
      <c r="U39137" s="1" t="s">
        <v>29</v>
      </c>
      <c r="V39137" s="1" t="s">
        <v>30</v>
      </c>
      <c r="W39137">
        <v>-98398994</v>
      </c>
      <c r="X39137">
        <v>38893192</v>
      </c>
    </row>
    <row r="39138" spans="1:24" x14ac:dyDescent="0.25">
      <c r="A39138">
        <v>3038594</v>
      </c>
      <c r="B39138" s="1" t="s">
        <v>72306</v>
      </c>
      <c r="C39138" s="1" t="s">
        <v>72307</v>
      </c>
      <c r="D39138">
        <v>26064</v>
      </c>
      <c r="E39138" s="1" t="s">
        <v>553</v>
      </c>
      <c r="F39138" s="1" t="s">
        <v>72192</v>
      </c>
      <c r="G39138">
        <v>20053</v>
      </c>
      <c r="H39138" s="1" t="s">
        <v>72193</v>
      </c>
      <c r="I39138">
        <v>2012</v>
      </c>
      <c r="J39138">
        <v>134</v>
      </c>
      <c r="K39138">
        <v>201</v>
      </c>
      <c r="L39138" s="1" t="s">
        <v>74</v>
      </c>
      <c r="M39138" s="1" t="s">
        <v>7204</v>
      </c>
      <c r="N39138">
        <v>1500</v>
      </c>
      <c r="O39138">
        <v>80</v>
      </c>
      <c r="P39138">
        <v>825</v>
      </c>
      <c r="Q39138">
        <v>534562</v>
      </c>
      <c r="R39138">
        <v>1213</v>
      </c>
      <c r="S39138">
        <v>3</v>
      </c>
      <c r="T39138">
        <v>3</v>
      </c>
      <c r="U39138" s="1" t="s">
        <v>29</v>
      </c>
      <c r="V39138" s="1" t="s">
        <v>30</v>
      </c>
      <c r="W39138">
        <v>-98242691</v>
      </c>
      <c r="X39138">
        <v>38818794</v>
      </c>
    </row>
    <row r="39139" spans="1:24" x14ac:dyDescent="0.25">
      <c r="A39139">
        <v>3038559</v>
      </c>
      <c r="B39139" s="1" t="s">
        <v>72308</v>
      </c>
      <c r="C39139" s="1" t="s">
        <v>72309</v>
      </c>
      <c r="D39139">
        <v>26471</v>
      </c>
      <c r="E39139" s="1" t="s">
        <v>553</v>
      </c>
      <c r="F39139" s="1" t="s">
        <v>72192</v>
      </c>
      <c r="G39139">
        <v>20053</v>
      </c>
      <c r="H39139" s="1" t="s">
        <v>72193</v>
      </c>
      <c r="I39139">
        <v>2012</v>
      </c>
      <c r="J39139">
        <v>134</v>
      </c>
      <c r="K39139">
        <v>201</v>
      </c>
      <c r="L39139" s="1" t="s">
        <v>74</v>
      </c>
      <c r="M39139" s="1" t="s">
        <v>7204</v>
      </c>
      <c r="N39139">
        <v>1500</v>
      </c>
      <c r="O39139">
        <v>80</v>
      </c>
      <c r="P39139">
        <v>825</v>
      </c>
      <c r="Q39139">
        <v>534562</v>
      </c>
      <c r="R39139">
        <v>1213</v>
      </c>
      <c r="S39139">
        <v>3</v>
      </c>
      <c r="T39139">
        <v>3</v>
      </c>
      <c r="U39139" s="1" t="s">
        <v>29</v>
      </c>
      <c r="V39139" s="1" t="s">
        <v>30</v>
      </c>
      <c r="W39139">
        <v>-98335190</v>
      </c>
      <c r="X39139">
        <v>38830994</v>
      </c>
    </row>
    <row r="39140" spans="1:24" x14ac:dyDescent="0.25">
      <c r="A39140">
        <v>3038558</v>
      </c>
      <c r="B39140" s="1" t="s">
        <v>72310</v>
      </c>
      <c r="C39140" s="1" t="s">
        <v>72311</v>
      </c>
      <c r="D39140">
        <v>26473</v>
      </c>
      <c r="E39140" s="1" t="s">
        <v>553</v>
      </c>
      <c r="F39140" s="1" t="s">
        <v>72192</v>
      </c>
      <c r="G39140">
        <v>20053</v>
      </c>
      <c r="H39140" s="1" t="s">
        <v>72193</v>
      </c>
      <c r="I39140">
        <v>2012</v>
      </c>
      <c r="J39140">
        <v>134</v>
      </c>
      <c r="K39140">
        <v>201</v>
      </c>
      <c r="L39140" s="1" t="s">
        <v>74</v>
      </c>
      <c r="M39140" s="1" t="s">
        <v>7204</v>
      </c>
      <c r="N39140">
        <v>1500</v>
      </c>
      <c r="O39140">
        <v>80</v>
      </c>
      <c r="P39140">
        <v>825</v>
      </c>
      <c r="Q39140">
        <v>534562</v>
      </c>
      <c r="R39140">
        <v>1213</v>
      </c>
      <c r="S39140">
        <v>3</v>
      </c>
      <c r="T39140">
        <v>3</v>
      </c>
      <c r="U39140" s="1" t="s">
        <v>29</v>
      </c>
      <c r="V39140" s="1" t="s">
        <v>30</v>
      </c>
      <c r="W39140">
        <v>-98340294</v>
      </c>
      <c r="X39140">
        <v>38837093</v>
      </c>
    </row>
    <row r="39141" spans="1:24" x14ac:dyDescent="0.25">
      <c r="A39141">
        <v>3038563</v>
      </c>
      <c r="B39141" s="1" t="s">
        <v>72312</v>
      </c>
      <c r="C39141" s="1" t="s">
        <v>72313</v>
      </c>
      <c r="D39141">
        <v>26463</v>
      </c>
      <c r="E39141" s="1" t="s">
        <v>553</v>
      </c>
      <c r="F39141" s="1" t="s">
        <v>72192</v>
      </c>
      <c r="G39141">
        <v>20053</v>
      </c>
      <c r="H39141" s="1" t="s">
        <v>72193</v>
      </c>
      <c r="I39141">
        <v>2012</v>
      </c>
      <c r="J39141">
        <v>134</v>
      </c>
      <c r="K39141">
        <v>201</v>
      </c>
      <c r="L39141" s="1" t="s">
        <v>74</v>
      </c>
      <c r="M39141" s="1" t="s">
        <v>7204</v>
      </c>
      <c r="N39141">
        <v>1500</v>
      </c>
      <c r="O39141">
        <v>80</v>
      </c>
      <c r="P39141">
        <v>825</v>
      </c>
      <c r="Q39141">
        <v>534562</v>
      </c>
      <c r="R39141">
        <v>1213</v>
      </c>
      <c r="S39141">
        <v>3</v>
      </c>
      <c r="T39141">
        <v>3</v>
      </c>
      <c r="U39141" s="1" t="s">
        <v>29</v>
      </c>
      <c r="V39141" s="1" t="s">
        <v>30</v>
      </c>
      <c r="W39141">
        <v>-98365891</v>
      </c>
      <c r="X39141">
        <v>38813595</v>
      </c>
    </row>
    <row r="39142" spans="1:24" x14ac:dyDescent="0.25">
      <c r="A39142">
        <v>3038517</v>
      </c>
      <c r="B39142" s="1" t="s">
        <v>72314</v>
      </c>
      <c r="C39142" s="1" t="s">
        <v>72315</v>
      </c>
      <c r="D39142">
        <v>26440</v>
      </c>
      <c r="E39142" s="1" t="s">
        <v>553</v>
      </c>
      <c r="F39142" s="1" t="s">
        <v>13870</v>
      </c>
      <c r="G39142">
        <v>20105</v>
      </c>
      <c r="H39142" s="1" t="s">
        <v>72193</v>
      </c>
      <c r="I39142">
        <v>2012</v>
      </c>
      <c r="J39142">
        <v>134</v>
      </c>
      <c r="K39142">
        <v>201</v>
      </c>
      <c r="L39142" s="1" t="s">
        <v>74</v>
      </c>
      <c r="M39142" s="1" t="s">
        <v>7204</v>
      </c>
      <c r="N39142">
        <v>1500</v>
      </c>
      <c r="O39142">
        <v>80</v>
      </c>
      <c r="P39142">
        <v>825</v>
      </c>
      <c r="Q39142">
        <v>534562</v>
      </c>
      <c r="R39142">
        <v>1213</v>
      </c>
      <c r="S39142">
        <v>3</v>
      </c>
      <c r="T39142">
        <v>3</v>
      </c>
      <c r="U39142" s="1" t="s">
        <v>29</v>
      </c>
      <c r="V39142" s="1" t="s">
        <v>30</v>
      </c>
      <c r="W39142">
        <v>-98361794</v>
      </c>
      <c r="X39142">
        <v>38897392</v>
      </c>
    </row>
    <row r="39143" spans="1:24" x14ac:dyDescent="0.25">
      <c r="A39143">
        <v>3038612</v>
      </c>
      <c r="B39143" s="1" t="s">
        <v>72316</v>
      </c>
      <c r="C39143" s="1" t="s">
        <v>72317</v>
      </c>
      <c r="D39143">
        <v>26071</v>
      </c>
      <c r="E39143" s="1" t="s">
        <v>553</v>
      </c>
      <c r="F39143" s="1" t="s">
        <v>72192</v>
      </c>
      <c r="G39143">
        <v>20053</v>
      </c>
      <c r="H39143" s="1" t="s">
        <v>72193</v>
      </c>
      <c r="I39143">
        <v>2012</v>
      </c>
      <c r="J39143">
        <v>134</v>
      </c>
      <c r="K39143">
        <v>201</v>
      </c>
      <c r="L39143" s="1" t="s">
        <v>74</v>
      </c>
      <c r="M39143" s="1" t="s">
        <v>7204</v>
      </c>
      <c r="N39143">
        <v>1500</v>
      </c>
      <c r="O39143">
        <v>80</v>
      </c>
      <c r="P39143">
        <v>825</v>
      </c>
      <c r="Q39143">
        <v>534562</v>
      </c>
      <c r="R39143">
        <v>1213</v>
      </c>
      <c r="S39143">
        <v>3</v>
      </c>
      <c r="T39143">
        <v>3</v>
      </c>
      <c r="U39143" s="1" t="s">
        <v>29</v>
      </c>
      <c r="V39143" s="1" t="s">
        <v>30</v>
      </c>
      <c r="W39143">
        <v>-98423492</v>
      </c>
      <c r="X39143">
        <v>38826393</v>
      </c>
    </row>
    <row r="39144" spans="1:24" x14ac:dyDescent="0.25">
      <c r="A39144">
        <v>3038520</v>
      </c>
      <c r="B39144" s="1" t="s">
        <v>72318</v>
      </c>
      <c r="C39144" s="1" t="s">
        <v>72319</v>
      </c>
      <c r="D39144">
        <v>26435</v>
      </c>
      <c r="E39144" s="1" t="s">
        <v>553</v>
      </c>
      <c r="F39144" s="1" t="s">
        <v>13870</v>
      </c>
      <c r="G39144">
        <v>20105</v>
      </c>
      <c r="H39144" s="1" t="s">
        <v>72193</v>
      </c>
      <c r="I39144">
        <v>2012</v>
      </c>
      <c r="J39144">
        <v>134</v>
      </c>
      <c r="K39144">
        <v>201</v>
      </c>
      <c r="L39144" s="1" t="s">
        <v>74</v>
      </c>
      <c r="M39144" s="1" t="s">
        <v>7204</v>
      </c>
      <c r="N39144">
        <v>1500</v>
      </c>
      <c r="O39144">
        <v>80</v>
      </c>
      <c r="P39144">
        <v>825</v>
      </c>
      <c r="Q39144">
        <v>534562</v>
      </c>
      <c r="R39144">
        <v>1213</v>
      </c>
      <c r="S39144">
        <v>3</v>
      </c>
      <c r="T39144">
        <v>3</v>
      </c>
      <c r="U39144" s="1" t="s">
        <v>29</v>
      </c>
      <c r="V39144" s="1" t="s">
        <v>30</v>
      </c>
      <c r="W39144">
        <v>-98348091</v>
      </c>
      <c r="X39144">
        <v>38899292</v>
      </c>
    </row>
    <row r="39145" spans="1:24" x14ac:dyDescent="0.25">
      <c r="A39145">
        <v>3038571</v>
      </c>
      <c r="B39145" s="1" t="s">
        <v>72320</v>
      </c>
      <c r="C39145" s="1" t="s">
        <v>72321</v>
      </c>
      <c r="D39145">
        <v>26486</v>
      </c>
      <c r="E39145" s="1" t="s">
        <v>553</v>
      </c>
      <c r="F39145" s="1" t="s">
        <v>72192</v>
      </c>
      <c r="G39145">
        <v>20053</v>
      </c>
      <c r="H39145" s="1" t="s">
        <v>72193</v>
      </c>
      <c r="I39145">
        <v>2012</v>
      </c>
      <c r="J39145">
        <v>134</v>
      </c>
      <c r="K39145">
        <v>201</v>
      </c>
      <c r="L39145" s="1" t="s">
        <v>74</v>
      </c>
      <c r="M39145" s="1" t="s">
        <v>7204</v>
      </c>
      <c r="N39145">
        <v>1500</v>
      </c>
      <c r="O39145">
        <v>80</v>
      </c>
      <c r="P39145">
        <v>825</v>
      </c>
      <c r="Q39145">
        <v>534562</v>
      </c>
      <c r="R39145">
        <v>1213</v>
      </c>
      <c r="S39145">
        <v>3</v>
      </c>
      <c r="T39145">
        <v>3</v>
      </c>
      <c r="U39145" s="1" t="s">
        <v>29</v>
      </c>
      <c r="V39145" s="1" t="s">
        <v>30</v>
      </c>
      <c r="W39145">
        <v>-98272896</v>
      </c>
      <c r="X39145">
        <v>38840492</v>
      </c>
    </row>
    <row r="39146" spans="1:24" x14ac:dyDescent="0.25">
      <c r="A39146">
        <v>3038610</v>
      </c>
      <c r="B39146" s="1" t="s">
        <v>72322</v>
      </c>
      <c r="C39146" s="1" t="s">
        <v>72323</v>
      </c>
      <c r="D39146">
        <v>25599</v>
      </c>
      <c r="E39146" s="1" t="s">
        <v>553</v>
      </c>
      <c r="F39146" s="1" t="s">
        <v>72192</v>
      </c>
      <c r="G39146">
        <v>20053</v>
      </c>
      <c r="H39146" s="1" t="s">
        <v>72193</v>
      </c>
      <c r="I39146">
        <v>2012</v>
      </c>
      <c r="J39146">
        <v>134</v>
      </c>
      <c r="K39146">
        <v>201</v>
      </c>
      <c r="L39146" s="1" t="s">
        <v>74</v>
      </c>
      <c r="M39146" s="1" t="s">
        <v>7204</v>
      </c>
      <c r="N39146">
        <v>1500</v>
      </c>
      <c r="O39146">
        <v>80</v>
      </c>
      <c r="P39146">
        <v>825</v>
      </c>
      <c r="Q39146">
        <v>534562</v>
      </c>
      <c r="R39146">
        <v>1213</v>
      </c>
      <c r="S39146">
        <v>3</v>
      </c>
      <c r="T39146">
        <v>3</v>
      </c>
      <c r="U39146" s="1" t="s">
        <v>29</v>
      </c>
      <c r="V39146" s="1" t="s">
        <v>30</v>
      </c>
      <c r="W39146">
        <v>-98429489</v>
      </c>
      <c r="X39146">
        <v>38844292</v>
      </c>
    </row>
    <row r="39147" spans="1:24" x14ac:dyDescent="0.25">
      <c r="A39147">
        <v>3038595</v>
      </c>
      <c r="B39147" s="1" t="s">
        <v>72324</v>
      </c>
      <c r="C39147" s="1" t="s">
        <v>72325</v>
      </c>
      <c r="D39147">
        <v>26052</v>
      </c>
      <c r="E39147" s="1" t="s">
        <v>553</v>
      </c>
      <c r="F39147" s="1" t="s">
        <v>72192</v>
      </c>
      <c r="G39147">
        <v>20053</v>
      </c>
      <c r="H39147" s="1" t="s">
        <v>72193</v>
      </c>
      <c r="I39147">
        <v>2012</v>
      </c>
      <c r="J39147">
        <v>134</v>
      </c>
      <c r="K39147">
        <v>201</v>
      </c>
      <c r="L39147" s="1" t="s">
        <v>74</v>
      </c>
      <c r="M39147" s="1" t="s">
        <v>7204</v>
      </c>
      <c r="N39147">
        <v>1500</v>
      </c>
      <c r="O39147">
        <v>80</v>
      </c>
      <c r="P39147">
        <v>825</v>
      </c>
      <c r="Q39147">
        <v>534562</v>
      </c>
      <c r="R39147">
        <v>1213</v>
      </c>
      <c r="S39147">
        <v>3</v>
      </c>
      <c r="T39147">
        <v>3</v>
      </c>
      <c r="U39147" s="1" t="s">
        <v>29</v>
      </c>
      <c r="V39147" s="1" t="s">
        <v>30</v>
      </c>
      <c r="W39147">
        <v>-98238991</v>
      </c>
      <c r="X39147">
        <v>38810394</v>
      </c>
    </row>
    <row r="39148" spans="1:24" x14ac:dyDescent="0.25">
      <c r="A39148">
        <v>3038628</v>
      </c>
      <c r="B39148" s="1" t="s">
        <v>72326</v>
      </c>
      <c r="C39148" s="1" t="s">
        <v>72327</v>
      </c>
      <c r="D39148">
        <v>26458</v>
      </c>
      <c r="E39148" s="1" t="s">
        <v>553</v>
      </c>
      <c r="F39148" s="1" t="s">
        <v>72192</v>
      </c>
      <c r="G39148">
        <v>20053</v>
      </c>
      <c r="H39148" s="1" t="s">
        <v>72193</v>
      </c>
      <c r="I39148">
        <v>2012</v>
      </c>
      <c r="J39148">
        <v>134</v>
      </c>
      <c r="K39148">
        <v>201</v>
      </c>
      <c r="L39148" s="1" t="s">
        <v>74</v>
      </c>
      <c r="M39148" s="1" t="s">
        <v>7204</v>
      </c>
      <c r="N39148">
        <v>1500</v>
      </c>
      <c r="O39148">
        <v>80</v>
      </c>
      <c r="P39148">
        <v>825</v>
      </c>
      <c r="Q39148">
        <v>534562</v>
      </c>
      <c r="R39148">
        <v>1213</v>
      </c>
      <c r="S39148">
        <v>3</v>
      </c>
      <c r="T39148">
        <v>3</v>
      </c>
      <c r="U39148" s="1" t="s">
        <v>29</v>
      </c>
      <c r="V39148" s="1" t="s">
        <v>30</v>
      </c>
      <c r="W39148">
        <v>-98381889</v>
      </c>
      <c r="X39148">
        <v>38803192</v>
      </c>
    </row>
    <row r="39149" spans="1:24" x14ac:dyDescent="0.25">
      <c r="A39149">
        <v>3038608</v>
      </c>
      <c r="B39149" s="1" t="s">
        <v>72328</v>
      </c>
      <c r="C39149" s="1" t="s">
        <v>72329</v>
      </c>
      <c r="D39149">
        <v>25600</v>
      </c>
      <c r="E39149" s="1" t="s">
        <v>553</v>
      </c>
      <c r="F39149" s="1" t="s">
        <v>72192</v>
      </c>
      <c r="G39149">
        <v>20053</v>
      </c>
      <c r="H39149" s="1" t="s">
        <v>72193</v>
      </c>
      <c r="I39149">
        <v>2012</v>
      </c>
      <c r="J39149">
        <v>134</v>
      </c>
      <c r="K39149">
        <v>201</v>
      </c>
      <c r="L39149" s="1" t="s">
        <v>74</v>
      </c>
      <c r="M39149" s="1" t="s">
        <v>7204</v>
      </c>
      <c r="N39149">
        <v>1500</v>
      </c>
      <c r="O39149">
        <v>80</v>
      </c>
      <c r="P39149">
        <v>825</v>
      </c>
      <c r="Q39149">
        <v>534562</v>
      </c>
      <c r="R39149">
        <v>1213</v>
      </c>
      <c r="S39149">
        <v>3</v>
      </c>
      <c r="T39149">
        <v>3</v>
      </c>
      <c r="U39149" s="1" t="s">
        <v>29</v>
      </c>
      <c r="V39149" s="1" t="s">
        <v>30</v>
      </c>
      <c r="W39149">
        <v>-98438591</v>
      </c>
      <c r="X39149">
        <v>38845894</v>
      </c>
    </row>
    <row r="39150" spans="1:24" x14ac:dyDescent="0.25">
      <c r="A39150">
        <v>3038531</v>
      </c>
      <c r="B39150" s="1" t="s">
        <v>72330</v>
      </c>
      <c r="C39150" s="1" t="s">
        <v>72331</v>
      </c>
      <c r="D39150">
        <v>26494</v>
      </c>
      <c r="E39150" s="1" t="s">
        <v>553</v>
      </c>
      <c r="F39150" s="1" t="s">
        <v>13870</v>
      </c>
      <c r="G39150">
        <v>20105</v>
      </c>
      <c r="H39150" s="1" t="s">
        <v>72193</v>
      </c>
      <c r="I39150">
        <v>2012</v>
      </c>
      <c r="J39150">
        <v>134</v>
      </c>
      <c r="K39150">
        <v>201</v>
      </c>
      <c r="L39150" s="1" t="s">
        <v>74</v>
      </c>
      <c r="M39150" s="1" t="s">
        <v>7204</v>
      </c>
      <c r="N39150">
        <v>1500</v>
      </c>
      <c r="O39150">
        <v>80</v>
      </c>
      <c r="P39150">
        <v>825</v>
      </c>
      <c r="Q39150">
        <v>534562</v>
      </c>
      <c r="R39150">
        <v>1213</v>
      </c>
      <c r="S39150">
        <v>3</v>
      </c>
      <c r="T39150">
        <v>3</v>
      </c>
      <c r="U39150" s="1" t="s">
        <v>29</v>
      </c>
      <c r="V39150" s="1" t="s">
        <v>30</v>
      </c>
      <c r="W39150">
        <v>-98301094</v>
      </c>
      <c r="X39150">
        <v>38899494</v>
      </c>
    </row>
    <row r="39151" spans="1:24" x14ac:dyDescent="0.25">
      <c r="A39151">
        <v>3038582</v>
      </c>
      <c r="B39151" s="1" t="s">
        <v>72332</v>
      </c>
      <c r="C39151" s="1" t="s">
        <v>72333</v>
      </c>
      <c r="D39151">
        <v>26051</v>
      </c>
      <c r="E39151" s="1" t="s">
        <v>553</v>
      </c>
      <c r="F39151" s="1" t="s">
        <v>72192</v>
      </c>
      <c r="G39151">
        <v>20053</v>
      </c>
      <c r="H39151" s="1" t="s">
        <v>72193</v>
      </c>
      <c r="I39151">
        <v>2012</v>
      </c>
      <c r="J39151">
        <v>134</v>
      </c>
      <c r="K39151">
        <v>201</v>
      </c>
      <c r="L39151" s="1" t="s">
        <v>74</v>
      </c>
      <c r="M39151" s="1" t="s">
        <v>7204</v>
      </c>
      <c r="N39151">
        <v>1500</v>
      </c>
      <c r="O39151">
        <v>80</v>
      </c>
      <c r="P39151">
        <v>825</v>
      </c>
      <c r="Q39151">
        <v>534562</v>
      </c>
      <c r="R39151">
        <v>1213</v>
      </c>
      <c r="S39151">
        <v>3</v>
      </c>
      <c r="T39151">
        <v>3</v>
      </c>
      <c r="U39151" s="1" t="s">
        <v>29</v>
      </c>
      <c r="V39151" s="1" t="s">
        <v>30</v>
      </c>
      <c r="W39151">
        <v>-98298195</v>
      </c>
      <c r="X39151">
        <v>38810291</v>
      </c>
    </row>
    <row r="39152" spans="1:24" x14ac:dyDescent="0.25">
      <c r="A39152">
        <v>3038521</v>
      </c>
      <c r="B39152" s="1" t="s">
        <v>72334</v>
      </c>
      <c r="C39152" s="1" t="s">
        <v>72335</v>
      </c>
      <c r="D39152">
        <v>26437</v>
      </c>
      <c r="E39152" s="1" t="s">
        <v>553</v>
      </c>
      <c r="F39152" s="1" t="s">
        <v>13870</v>
      </c>
      <c r="G39152">
        <v>20105</v>
      </c>
      <c r="H39152" s="1" t="s">
        <v>72193</v>
      </c>
      <c r="I39152">
        <v>2012</v>
      </c>
      <c r="J39152">
        <v>134</v>
      </c>
      <c r="K39152">
        <v>201</v>
      </c>
      <c r="L39152" s="1" t="s">
        <v>74</v>
      </c>
      <c r="M39152" s="1" t="s">
        <v>7204</v>
      </c>
      <c r="N39152">
        <v>1500</v>
      </c>
      <c r="O39152">
        <v>80</v>
      </c>
      <c r="P39152">
        <v>825</v>
      </c>
      <c r="Q39152">
        <v>534562</v>
      </c>
      <c r="R39152">
        <v>1213</v>
      </c>
      <c r="S39152">
        <v>3</v>
      </c>
      <c r="T39152">
        <v>3</v>
      </c>
      <c r="U39152" s="1" t="s">
        <v>29</v>
      </c>
      <c r="V39152" s="1" t="s">
        <v>30</v>
      </c>
      <c r="W39152">
        <v>-98360291</v>
      </c>
      <c r="X39152">
        <v>38888695</v>
      </c>
    </row>
    <row r="39153" spans="1:24" x14ac:dyDescent="0.25">
      <c r="A39153">
        <v>3039253</v>
      </c>
      <c r="B39153" s="1" t="s">
        <v>72336</v>
      </c>
      <c r="C39153" s="1" t="s">
        <v>72337</v>
      </c>
      <c r="D39153">
        <v>26438</v>
      </c>
      <c r="E39153" s="1" t="s">
        <v>553</v>
      </c>
      <c r="F39153" s="1" t="s">
        <v>13870</v>
      </c>
      <c r="G39153">
        <v>20105</v>
      </c>
      <c r="H39153" s="1" t="s">
        <v>72193</v>
      </c>
      <c r="I39153">
        <v>2012</v>
      </c>
      <c r="J39153">
        <v>134</v>
      </c>
      <c r="K39153">
        <v>201</v>
      </c>
      <c r="L39153" s="1" t="s">
        <v>74</v>
      </c>
      <c r="M39153" s="1" t="s">
        <v>7204</v>
      </c>
      <c r="N39153">
        <v>1500</v>
      </c>
      <c r="O39153">
        <v>80</v>
      </c>
      <c r="P39153">
        <v>825</v>
      </c>
      <c r="Q39153">
        <v>534562</v>
      </c>
      <c r="R39153">
        <v>1213</v>
      </c>
      <c r="S39153">
        <v>3</v>
      </c>
      <c r="T39153">
        <v>3</v>
      </c>
      <c r="U39153" s="1" t="s">
        <v>29</v>
      </c>
      <c r="V39153" s="1" t="s">
        <v>30</v>
      </c>
      <c r="W39153">
        <v>-98366089</v>
      </c>
      <c r="X39153">
        <v>38892994</v>
      </c>
    </row>
    <row r="39154" spans="1:24" x14ac:dyDescent="0.25">
      <c r="A39154">
        <v>3038578</v>
      </c>
      <c r="B39154" s="1" t="s">
        <v>72338</v>
      </c>
      <c r="C39154" s="1" t="s">
        <v>72339</v>
      </c>
      <c r="D39154">
        <v>26490</v>
      </c>
      <c r="E39154" s="1" t="s">
        <v>553</v>
      </c>
      <c r="F39154" s="1" t="s">
        <v>72192</v>
      </c>
      <c r="G39154">
        <v>20053</v>
      </c>
      <c r="H39154" s="1" t="s">
        <v>72193</v>
      </c>
      <c r="I39154">
        <v>2012</v>
      </c>
      <c r="J39154">
        <v>134</v>
      </c>
      <c r="K39154">
        <v>201</v>
      </c>
      <c r="L39154" s="1" t="s">
        <v>74</v>
      </c>
      <c r="M39154" s="1" t="s">
        <v>7204</v>
      </c>
      <c r="N39154">
        <v>1500</v>
      </c>
      <c r="O39154">
        <v>80</v>
      </c>
      <c r="P39154">
        <v>825</v>
      </c>
      <c r="Q39154">
        <v>534562</v>
      </c>
      <c r="R39154">
        <v>1213</v>
      </c>
      <c r="S39154">
        <v>3</v>
      </c>
      <c r="T39154">
        <v>3</v>
      </c>
      <c r="U39154" s="1" t="s">
        <v>29</v>
      </c>
      <c r="V39154" s="1" t="s">
        <v>30</v>
      </c>
      <c r="W39154">
        <v>-98268089</v>
      </c>
      <c r="X39154">
        <v>38829391</v>
      </c>
    </row>
    <row r="39155" spans="1:24" x14ac:dyDescent="0.25">
      <c r="A39155">
        <v>3038599</v>
      </c>
      <c r="B39155" s="1" t="s">
        <v>72340</v>
      </c>
      <c r="C39155" s="1" t="s">
        <v>72341</v>
      </c>
      <c r="D39155">
        <v>26047</v>
      </c>
      <c r="E39155" s="1" t="s">
        <v>553</v>
      </c>
      <c r="F39155" s="1" t="s">
        <v>72192</v>
      </c>
      <c r="G39155">
        <v>20053</v>
      </c>
      <c r="H39155" s="1" t="s">
        <v>72193</v>
      </c>
      <c r="I39155">
        <v>2012</v>
      </c>
      <c r="J39155">
        <v>134</v>
      </c>
      <c r="K39155">
        <v>201</v>
      </c>
      <c r="L39155" s="1" t="s">
        <v>74</v>
      </c>
      <c r="M39155" s="1" t="s">
        <v>7204</v>
      </c>
      <c r="N39155">
        <v>1500</v>
      </c>
      <c r="O39155">
        <v>80</v>
      </c>
      <c r="P39155">
        <v>825</v>
      </c>
      <c r="Q39155">
        <v>534562</v>
      </c>
      <c r="R39155">
        <v>1213</v>
      </c>
      <c r="S39155">
        <v>3</v>
      </c>
      <c r="T39155">
        <v>3</v>
      </c>
      <c r="U39155" s="1" t="s">
        <v>29</v>
      </c>
      <c r="V39155" s="1" t="s">
        <v>30</v>
      </c>
      <c r="W39155">
        <v>-98280090</v>
      </c>
      <c r="X39155">
        <v>38801994</v>
      </c>
    </row>
    <row r="39156" spans="1:24" x14ac:dyDescent="0.25">
      <c r="A39156">
        <v>3038543</v>
      </c>
      <c r="B39156" s="1" t="s">
        <v>72342</v>
      </c>
      <c r="C39156" s="1" t="s">
        <v>72343</v>
      </c>
      <c r="D39156">
        <v>26418</v>
      </c>
      <c r="E39156" s="1" t="s">
        <v>553</v>
      </c>
      <c r="F39156" s="1" t="s">
        <v>72192</v>
      </c>
      <c r="G39156">
        <v>20053</v>
      </c>
      <c r="H39156" s="1" t="s">
        <v>72193</v>
      </c>
      <c r="I39156">
        <v>2012</v>
      </c>
      <c r="J39156">
        <v>134</v>
      </c>
      <c r="K39156">
        <v>201</v>
      </c>
      <c r="L39156" s="1" t="s">
        <v>74</v>
      </c>
      <c r="M39156" s="1" t="s">
        <v>7204</v>
      </c>
      <c r="N39156">
        <v>1500</v>
      </c>
      <c r="O39156">
        <v>80</v>
      </c>
      <c r="P39156">
        <v>825</v>
      </c>
      <c r="Q39156">
        <v>534562</v>
      </c>
      <c r="R39156">
        <v>1213</v>
      </c>
      <c r="S39156">
        <v>3</v>
      </c>
      <c r="T39156">
        <v>3</v>
      </c>
      <c r="U39156" s="1" t="s">
        <v>29</v>
      </c>
      <c r="V39156" s="1" t="s">
        <v>30</v>
      </c>
      <c r="W39156">
        <v>-98319290</v>
      </c>
      <c r="X39156">
        <v>38870293</v>
      </c>
    </row>
    <row r="39157" spans="1:24" x14ac:dyDescent="0.25">
      <c r="A39157">
        <v>3038607</v>
      </c>
      <c r="B39157" s="1" t="s">
        <v>72344</v>
      </c>
      <c r="C39157" s="1" t="s">
        <v>72345</v>
      </c>
      <c r="D39157">
        <v>25602</v>
      </c>
      <c r="E39157" s="1" t="s">
        <v>553</v>
      </c>
      <c r="F39157" s="1" t="s">
        <v>72192</v>
      </c>
      <c r="G39157">
        <v>20053</v>
      </c>
      <c r="H39157" s="1" t="s">
        <v>72193</v>
      </c>
      <c r="I39157">
        <v>2012</v>
      </c>
      <c r="J39157">
        <v>134</v>
      </c>
      <c r="K39157">
        <v>201</v>
      </c>
      <c r="L39157" s="1" t="s">
        <v>74</v>
      </c>
      <c r="M39157" s="1" t="s">
        <v>7204</v>
      </c>
      <c r="N39157">
        <v>1500</v>
      </c>
      <c r="O39157">
        <v>80</v>
      </c>
      <c r="P39157">
        <v>825</v>
      </c>
      <c r="Q39157">
        <v>534562</v>
      </c>
      <c r="R39157">
        <v>1213</v>
      </c>
      <c r="S39157">
        <v>3</v>
      </c>
      <c r="T39157">
        <v>3</v>
      </c>
      <c r="U39157" s="1" t="s">
        <v>29</v>
      </c>
      <c r="V39157" s="1" t="s">
        <v>30</v>
      </c>
      <c r="W39157">
        <v>-98441994</v>
      </c>
      <c r="X39157">
        <v>38846893</v>
      </c>
    </row>
    <row r="39158" spans="1:24" x14ac:dyDescent="0.25">
      <c r="A39158">
        <v>3038537</v>
      </c>
      <c r="B39158" s="1" t="s">
        <v>72346</v>
      </c>
      <c r="C39158" s="1" t="s">
        <v>72347</v>
      </c>
      <c r="D39158">
        <v>26411</v>
      </c>
      <c r="E39158" s="1" t="s">
        <v>553</v>
      </c>
      <c r="F39158" s="1" t="s">
        <v>13870</v>
      </c>
      <c r="G39158">
        <v>20105</v>
      </c>
      <c r="H39158" s="1" t="s">
        <v>72193</v>
      </c>
      <c r="I39158">
        <v>2012</v>
      </c>
      <c r="J39158">
        <v>134</v>
      </c>
      <c r="K39158">
        <v>201</v>
      </c>
      <c r="L39158" s="1" t="s">
        <v>74</v>
      </c>
      <c r="M39158" s="1" t="s">
        <v>7204</v>
      </c>
      <c r="N39158">
        <v>1500</v>
      </c>
      <c r="O39158">
        <v>80</v>
      </c>
      <c r="P39158">
        <v>825</v>
      </c>
      <c r="Q39158">
        <v>534562</v>
      </c>
      <c r="R39158">
        <v>1213</v>
      </c>
      <c r="S39158">
        <v>3</v>
      </c>
      <c r="T39158">
        <v>3</v>
      </c>
      <c r="U39158" s="1" t="s">
        <v>29</v>
      </c>
      <c r="V39158" s="1" t="s">
        <v>30</v>
      </c>
      <c r="W39158">
        <v>-98301491</v>
      </c>
      <c r="X39158">
        <v>38881794</v>
      </c>
    </row>
    <row r="39159" spans="1:24" x14ac:dyDescent="0.25">
      <c r="A39159">
        <v>3038604</v>
      </c>
      <c r="B39159" s="1" t="s">
        <v>72348</v>
      </c>
      <c r="C39159" s="1" t="s">
        <v>72349</v>
      </c>
      <c r="D39159">
        <v>26044</v>
      </c>
      <c r="E39159" s="1" t="s">
        <v>553</v>
      </c>
      <c r="F39159" s="1" t="s">
        <v>72192</v>
      </c>
      <c r="G39159">
        <v>20053</v>
      </c>
      <c r="H39159" s="1" t="s">
        <v>72193</v>
      </c>
      <c r="I39159">
        <v>2012</v>
      </c>
      <c r="J39159">
        <v>134</v>
      </c>
      <c r="K39159">
        <v>201</v>
      </c>
      <c r="L39159" s="1" t="s">
        <v>74</v>
      </c>
      <c r="M39159" s="1" t="s">
        <v>7204</v>
      </c>
      <c r="N39159">
        <v>1500</v>
      </c>
      <c r="O39159">
        <v>80</v>
      </c>
      <c r="P39159">
        <v>825</v>
      </c>
      <c r="Q39159">
        <v>534562</v>
      </c>
      <c r="R39159">
        <v>1213</v>
      </c>
      <c r="S39159">
        <v>3</v>
      </c>
      <c r="T39159">
        <v>3</v>
      </c>
      <c r="U39159" s="1" t="s">
        <v>29</v>
      </c>
      <c r="V39159" s="1" t="s">
        <v>30</v>
      </c>
      <c r="W39159">
        <v>-98256592</v>
      </c>
      <c r="X39159">
        <v>38798992</v>
      </c>
    </row>
    <row r="39160" spans="1:24" x14ac:dyDescent="0.25">
      <c r="A39160">
        <v>3038619</v>
      </c>
      <c r="B39160" s="1" t="s">
        <v>72350</v>
      </c>
      <c r="C39160" s="1" t="s">
        <v>72351</v>
      </c>
      <c r="D39160">
        <v>26453</v>
      </c>
      <c r="E39160" s="1" t="s">
        <v>553</v>
      </c>
      <c r="F39160" s="1" t="s">
        <v>72192</v>
      </c>
      <c r="G39160">
        <v>20053</v>
      </c>
      <c r="H39160" s="1" t="s">
        <v>72193</v>
      </c>
      <c r="I39160">
        <v>2012</v>
      </c>
      <c r="J39160">
        <v>134</v>
      </c>
      <c r="K39160">
        <v>201</v>
      </c>
      <c r="L39160" s="1" t="s">
        <v>74</v>
      </c>
      <c r="M39160" s="1" t="s">
        <v>7204</v>
      </c>
      <c r="N39160">
        <v>1500</v>
      </c>
      <c r="O39160">
        <v>80</v>
      </c>
      <c r="P39160">
        <v>825</v>
      </c>
      <c r="Q39160">
        <v>534562</v>
      </c>
      <c r="R39160">
        <v>1213</v>
      </c>
      <c r="S39160">
        <v>3</v>
      </c>
      <c r="T39160">
        <v>3</v>
      </c>
      <c r="U39160" s="1" t="s">
        <v>29</v>
      </c>
      <c r="V39160" s="1" t="s">
        <v>30</v>
      </c>
      <c r="W39160">
        <v>-98412895</v>
      </c>
      <c r="X39160">
        <v>38817795</v>
      </c>
    </row>
    <row r="39161" spans="1:24" x14ac:dyDescent="0.25">
      <c r="A39161">
        <v>3038527</v>
      </c>
      <c r="B39161" s="1" t="s">
        <v>72352</v>
      </c>
      <c r="C39161" s="1" t="s">
        <v>72353</v>
      </c>
      <c r="D39161">
        <v>26430</v>
      </c>
      <c r="E39161" s="1" t="s">
        <v>553</v>
      </c>
      <c r="F39161" s="1" t="s">
        <v>13870</v>
      </c>
      <c r="G39161">
        <v>20105</v>
      </c>
      <c r="H39161" s="1" t="s">
        <v>72193</v>
      </c>
      <c r="I39161">
        <v>2012</v>
      </c>
      <c r="J39161">
        <v>134</v>
      </c>
      <c r="K39161">
        <v>201</v>
      </c>
      <c r="L39161" s="1" t="s">
        <v>74</v>
      </c>
      <c r="M39161" s="1" t="s">
        <v>7204</v>
      </c>
      <c r="N39161">
        <v>1500</v>
      </c>
      <c r="O39161">
        <v>80</v>
      </c>
      <c r="P39161">
        <v>825</v>
      </c>
      <c r="Q39161">
        <v>534562</v>
      </c>
      <c r="R39161">
        <v>1213</v>
      </c>
      <c r="S39161">
        <v>3</v>
      </c>
      <c r="T39161">
        <v>3</v>
      </c>
      <c r="U39161" s="1" t="s">
        <v>29</v>
      </c>
      <c r="V39161" s="1" t="s">
        <v>30</v>
      </c>
      <c r="W39161">
        <v>-98320793</v>
      </c>
      <c r="X39161">
        <v>38892994</v>
      </c>
    </row>
    <row r="39162" spans="1:24" x14ac:dyDescent="0.25">
      <c r="A39162">
        <v>3038526</v>
      </c>
      <c r="B39162" s="1" t="s">
        <v>72354</v>
      </c>
      <c r="C39162" s="1" t="s">
        <v>72355</v>
      </c>
      <c r="D39162">
        <v>26431</v>
      </c>
      <c r="E39162" s="1" t="s">
        <v>553</v>
      </c>
      <c r="F39162" s="1" t="s">
        <v>13870</v>
      </c>
      <c r="G39162">
        <v>20105</v>
      </c>
      <c r="H39162" s="1" t="s">
        <v>72193</v>
      </c>
      <c r="I39162">
        <v>2012</v>
      </c>
      <c r="J39162">
        <v>134</v>
      </c>
      <c r="K39162">
        <v>201</v>
      </c>
      <c r="L39162" s="1" t="s">
        <v>74</v>
      </c>
      <c r="M39162" s="1" t="s">
        <v>7204</v>
      </c>
      <c r="N39162">
        <v>1500</v>
      </c>
      <c r="O39162">
        <v>80</v>
      </c>
      <c r="P39162">
        <v>825</v>
      </c>
      <c r="Q39162">
        <v>534562</v>
      </c>
      <c r="R39162">
        <v>1213</v>
      </c>
      <c r="S39162">
        <v>3</v>
      </c>
      <c r="T39162">
        <v>3</v>
      </c>
      <c r="U39162" s="1" t="s">
        <v>29</v>
      </c>
      <c r="V39162" s="1" t="s">
        <v>30</v>
      </c>
      <c r="W39162">
        <v>-98324989</v>
      </c>
      <c r="X39162">
        <v>38892193</v>
      </c>
    </row>
    <row r="39163" spans="1:24" x14ac:dyDescent="0.25">
      <c r="A39163">
        <v>3037770</v>
      </c>
      <c r="B39163" s="1" t="s">
        <v>72356</v>
      </c>
      <c r="C39163" s="1" t="s">
        <v>72357</v>
      </c>
      <c r="D39163">
        <v>26434</v>
      </c>
      <c r="E39163" s="1" t="s">
        <v>553</v>
      </c>
      <c r="F39163" s="1" t="s">
        <v>13870</v>
      </c>
      <c r="G39163">
        <v>20105</v>
      </c>
      <c r="H39163" s="1" t="s">
        <v>72193</v>
      </c>
      <c r="I39163">
        <v>2012</v>
      </c>
      <c r="J39163">
        <v>134</v>
      </c>
      <c r="K39163">
        <v>201</v>
      </c>
      <c r="L39163" s="1" t="s">
        <v>74</v>
      </c>
      <c r="M39163" s="1" t="s">
        <v>7204</v>
      </c>
      <c r="N39163">
        <v>1500</v>
      </c>
      <c r="O39163">
        <v>80</v>
      </c>
      <c r="P39163">
        <v>825</v>
      </c>
      <c r="Q39163">
        <v>534562</v>
      </c>
      <c r="R39163">
        <v>1213</v>
      </c>
      <c r="S39163">
        <v>3</v>
      </c>
      <c r="T39163">
        <v>3</v>
      </c>
      <c r="U39163" s="1" t="s">
        <v>29</v>
      </c>
      <c r="V39163" s="1" t="s">
        <v>30</v>
      </c>
      <c r="W39163">
        <v>-98335693</v>
      </c>
      <c r="X39163">
        <v>38896793</v>
      </c>
    </row>
    <row r="39164" spans="1:24" x14ac:dyDescent="0.25">
      <c r="A39164">
        <v>3038528</v>
      </c>
      <c r="B39164" s="1" t="s">
        <v>72358</v>
      </c>
      <c r="C39164" s="1" t="s">
        <v>72359</v>
      </c>
      <c r="D39164">
        <v>26429</v>
      </c>
      <c r="E39164" s="1" t="s">
        <v>553</v>
      </c>
      <c r="F39164" s="1" t="s">
        <v>13870</v>
      </c>
      <c r="G39164">
        <v>20105</v>
      </c>
      <c r="H39164" s="1" t="s">
        <v>72193</v>
      </c>
      <c r="I39164">
        <v>2012</v>
      </c>
      <c r="J39164">
        <v>134</v>
      </c>
      <c r="K39164">
        <v>201</v>
      </c>
      <c r="L39164" s="1" t="s">
        <v>74</v>
      </c>
      <c r="M39164" s="1" t="s">
        <v>7204</v>
      </c>
      <c r="N39164">
        <v>1500</v>
      </c>
      <c r="O39164">
        <v>80</v>
      </c>
      <c r="P39164">
        <v>825</v>
      </c>
      <c r="Q39164">
        <v>534562</v>
      </c>
      <c r="R39164">
        <v>1213</v>
      </c>
      <c r="S39164">
        <v>3</v>
      </c>
      <c r="T39164">
        <v>3</v>
      </c>
      <c r="U39164" s="1" t="s">
        <v>29</v>
      </c>
      <c r="V39164" s="1" t="s">
        <v>30</v>
      </c>
      <c r="W39164">
        <v>-98316689</v>
      </c>
      <c r="X39164">
        <v>38893791</v>
      </c>
    </row>
    <row r="39165" spans="1:24" x14ac:dyDescent="0.25">
      <c r="A39165">
        <v>3038580</v>
      </c>
      <c r="B39165" s="1" t="s">
        <v>72360</v>
      </c>
      <c r="C39165" s="1" t="s">
        <v>72361</v>
      </c>
      <c r="D39165">
        <v>26076</v>
      </c>
      <c r="E39165" s="1" t="s">
        <v>553</v>
      </c>
      <c r="F39165" s="1" t="s">
        <v>72192</v>
      </c>
      <c r="G39165">
        <v>20053</v>
      </c>
      <c r="H39165" s="1" t="s">
        <v>72193</v>
      </c>
      <c r="I39165">
        <v>2012</v>
      </c>
      <c r="J39165">
        <v>134</v>
      </c>
      <c r="K39165">
        <v>201</v>
      </c>
      <c r="L39165" s="1" t="s">
        <v>74</v>
      </c>
      <c r="M39165" s="1" t="s">
        <v>7204</v>
      </c>
      <c r="N39165">
        <v>1500</v>
      </c>
      <c r="O39165">
        <v>80</v>
      </c>
      <c r="P39165">
        <v>825</v>
      </c>
      <c r="Q39165">
        <v>534562</v>
      </c>
      <c r="R39165">
        <v>1213</v>
      </c>
      <c r="S39165">
        <v>3</v>
      </c>
      <c r="T39165">
        <v>3</v>
      </c>
      <c r="U39165" s="1" t="s">
        <v>29</v>
      </c>
      <c r="V39165" s="1" t="s">
        <v>30</v>
      </c>
      <c r="W39165">
        <v>-98256493</v>
      </c>
      <c r="X39165">
        <v>38830093</v>
      </c>
    </row>
    <row r="39166" spans="1:24" x14ac:dyDescent="0.25">
      <c r="A39166">
        <v>3038606</v>
      </c>
      <c r="B39166" s="1" t="s">
        <v>72362</v>
      </c>
      <c r="C39166" s="1" t="s">
        <v>72363</v>
      </c>
      <c r="D39166">
        <v>25603</v>
      </c>
      <c r="E39166" s="1" t="s">
        <v>553</v>
      </c>
      <c r="F39166" s="1" t="s">
        <v>72192</v>
      </c>
      <c r="G39166">
        <v>20053</v>
      </c>
      <c r="H39166" s="1" t="s">
        <v>72193</v>
      </c>
      <c r="I39166">
        <v>2012</v>
      </c>
      <c r="J39166">
        <v>134</v>
      </c>
      <c r="K39166">
        <v>201</v>
      </c>
      <c r="L39166" s="1" t="s">
        <v>74</v>
      </c>
      <c r="M39166" s="1" t="s">
        <v>7204</v>
      </c>
      <c r="N39166">
        <v>1500</v>
      </c>
      <c r="O39166">
        <v>80</v>
      </c>
      <c r="P39166">
        <v>825</v>
      </c>
      <c r="Q39166">
        <v>534562</v>
      </c>
      <c r="R39166">
        <v>1213</v>
      </c>
      <c r="S39166">
        <v>3</v>
      </c>
      <c r="T39166">
        <v>3</v>
      </c>
      <c r="U39166" s="1" t="s">
        <v>29</v>
      </c>
      <c r="V39166" s="1" t="s">
        <v>30</v>
      </c>
      <c r="W39166">
        <v>-98445290</v>
      </c>
      <c r="X39166">
        <v>38847092</v>
      </c>
    </row>
    <row r="39167" spans="1:24" x14ac:dyDescent="0.25">
      <c r="A39167">
        <v>3038587</v>
      </c>
      <c r="B39167" s="1" t="s">
        <v>72364</v>
      </c>
      <c r="C39167" s="1" t="s">
        <v>72365</v>
      </c>
      <c r="D39167">
        <v>26065</v>
      </c>
      <c r="E39167" s="1" t="s">
        <v>553</v>
      </c>
      <c r="F39167" s="1" t="s">
        <v>72192</v>
      </c>
      <c r="G39167">
        <v>20053</v>
      </c>
      <c r="H39167" s="1" t="s">
        <v>72193</v>
      </c>
      <c r="I39167">
        <v>2012</v>
      </c>
      <c r="J39167">
        <v>134</v>
      </c>
      <c r="K39167">
        <v>201</v>
      </c>
      <c r="L39167" s="1" t="s">
        <v>74</v>
      </c>
      <c r="M39167" s="1" t="s">
        <v>7204</v>
      </c>
      <c r="N39167">
        <v>1500</v>
      </c>
      <c r="O39167">
        <v>80</v>
      </c>
      <c r="P39167">
        <v>825</v>
      </c>
      <c r="Q39167">
        <v>534562</v>
      </c>
      <c r="R39167">
        <v>1213</v>
      </c>
      <c r="S39167">
        <v>3</v>
      </c>
      <c r="T39167">
        <v>3</v>
      </c>
      <c r="U39167" s="1" t="s">
        <v>29</v>
      </c>
      <c r="V39167" s="1" t="s">
        <v>30</v>
      </c>
      <c r="W39167">
        <v>-98267792</v>
      </c>
      <c r="X39167">
        <v>38819592</v>
      </c>
    </row>
    <row r="39168" spans="1:24" x14ac:dyDescent="0.25">
      <c r="A39168">
        <v>3038576</v>
      </c>
      <c r="B39168" s="1" t="s">
        <v>72366</v>
      </c>
      <c r="C39168" s="1" t="s">
        <v>72367</v>
      </c>
      <c r="D39168">
        <v>26489</v>
      </c>
      <c r="E39168" s="1" t="s">
        <v>553</v>
      </c>
      <c r="F39168" s="1" t="s">
        <v>72192</v>
      </c>
      <c r="G39168">
        <v>20053</v>
      </c>
      <c r="H39168" s="1" t="s">
        <v>72193</v>
      </c>
      <c r="I39168">
        <v>2012</v>
      </c>
      <c r="J39168">
        <v>134</v>
      </c>
      <c r="K39168">
        <v>201</v>
      </c>
      <c r="L39168" s="1" t="s">
        <v>74</v>
      </c>
      <c r="M39168" s="1" t="s">
        <v>7204</v>
      </c>
      <c r="N39168">
        <v>1500</v>
      </c>
      <c r="O39168">
        <v>80</v>
      </c>
      <c r="P39168">
        <v>825</v>
      </c>
      <c r="Q39168">
        <v>534562</v>
      </c>
      <c r="R39168">
        <v>1213</v>
      </c>
      <c r="S39168">
        <v>3</v>
      </c>
      <c r="T39168">
        <v>3</v>
      </c>
      <c r="U39168" s="1" t="s">
        <v>29</v>
      </c>
      <c r="V39168" s="1" t="s">
        <v>30</v>
      </c>
      <c r="W39168">
        <v>-98277191</v>
      </c>
      <c r="X39168">
        <v>38826591</v>
      </c>
    </row>
    <row r="39169" spans="1:24" x14ac:dyDescent="0.25">
      <c r="A39169">
        <v>3038579</v>
      </c>
      <c r="B39169" s="1" t="s">
        <v>72368</v>
      </c>
      <c r="C39169" s="1" t="s">
        <v>72369</v>
      </c>
      <c r="D39169">
        <v>26075</v>
      </c>
      <c r="E39169" s="1" t="s">
        <v>553</v>
      </c>
      <c r="F39169" s="1" t="s">
        <v>72192</v>
      </c>
      <c r="G39169">
        <v>20053</v>
      </c>
      <c r="H39169" s="1" t="s">
        <v>72193</v>
      </c>
      <c r="I39169">
        <v>2012</v>
      </c>
      <c r="J39169">
        <v>134</v>
      </c>
      <c r="K39169">
        <v>201</v>
      </c>
      <c r="L39169" s="1" t="s">
        <v>74</v>
      </c>
      <c r="M39169" s="1" t="s">
        <v>7204</v>
      </c>
      <c r="N39169">
        <v>1500</v>
      </c>
      <c r="O39169">
        <v>80</v>
      </c>
      <c r="P39169">
        <v>825</v>
      </c>
      <c r="Q39169">
        <v>534562</v>
      </c>
      <c r="R39169">
        <v>1213</v>
      </c>
      <c r="S39169">
        <v>3</v>
      </c>
      <c r="T39169">
        <v>3</v>
      </c>
      <c r="U39169" s="1" t="s">
        <v>29</v>
      </c>
      <c r="V39169" s="1" t="s">
        <v>30</v>
      </c>
      <c r="W39169">
        <v>-98259689</v>
      </c>
      <c r="X39169">
        <v>38829792</v>
      </c>
    </row>
    <row r="39170" spans="1:24" x14ac:dyDescent="0.25">
      <c r="A39170">
        <v>3039256</v>
      </c>
      <c r="B39170" s="1" t="s">
        <v>72370</v>
      </c>
      <c r="C39170" s="1" t="s">
        <v>72371</v>
      </c>
      <c r="D39170">
        <v>26466</v>
      </c>
      <c r="E39170" s="1" t="s">
        <v>553</v>
      </c>
      <c r="F39170" s="1" t="s">
        <v>72192</v>
      </c>
      <c r="G39170">
        <v>20053</v>
      </c>
      <c r="H39170" s="1" t="s">
        <v>72193</v>
      </c>
      <c r="I39170">
        <v>2012</v>
      </c>
      <c r="J39170">
        <v>134</v>
      </c>
      <c r="K39170">
        <v>201</v>
      </c>
      <c r="L39170" s="1" t="s">
        <v>74</v>
      </c>
      <c r="M39170" s="1" t="s">
        <v>7204</v>
      </c>
      <c r="N39170">
        <v>1500</v>
      </c>
      <c r="O39170">
        <v>80</v>
      </c>
      <c r="P39170">
        <v>825</v>
      </c>
      <c r="Q39170">
        <v>534562</v>
      </c>
      <c r="R39170">
        <v>1213</v>
      </c>
      <c r="S39170">
        <v>3</v>
      </c>
      <c r="T39170">
        <v>3</v>
      </c>
      <c r="U39170" s="1" t="s">
        <v>29</v>
      </c>
      <c r="V39170" s="1" t="s">
        <v>30</v>
      </c>
      <c r="W39170">
        <v>-98353294</v>
      </c>
      <c r="X39170">
        <v>38814693</v>
      </c>
    </row>
    <row r="39171" spans="1:24" x14ac:dyDescent="0.25">
      <c r="A39171">
        <v>3038585</v>
      </c>
      <c r="B39171" s="1" t="s">
        <v>72372</v>
      </c>
      <c r="C39171" s="1" t="s">
        <v>72373</v>
      </c>
      <c r="D39171">
        <v>26067</v>
      </c>
      <c r="E39171" s="1" t="s">
        <v>553</v>
      </c>
      <c r="F39171" s="1" t="s">
        <v>72192</v>
      </c>
      <c r="G39171">
        <v>20053</v>
      </c>
      <c r="H39171" s="1" t="s">
        <v>72193</v>
      </c>
      <c r="I39171">
        <v>2012</v>
      </c>
      <c r="J39171">
        <v>134</v>
      </c>
      <c r="K39171">
        <v>201</v>
      </c>
      <c r="L39171" s="1" t="s">
        <v>74</v>
      </c>
      <c r="M39171" s="1" t="s">
        <v>7204</v>
      </c>
      <c r="N39171">
        <v>1500</v>
      </c>
      <c r="O39171">
        <v>80</v>
      </c>
      <c r="P39171">
        <v>825</v>
      </c>
      <c r="Q39171">
        <v>534562</v>
      </c>
      <c r="R39171">
        <v>1213</v>
      </c>
      <c r="S39171">
        <v>3</v>
      </c>
      <c r="T39171">
        <v>3</v>
      </c>
      <c r="U39171" s="1" t="s">
        <v>29</v>
      </c>
      <c r="V39171" s="1" t="s">
        <v>30</v>
      </c>
      <c r="W39171">
        <v>-98282494</v>
      </c>
      <c r="X39171">
        <v>38821392</v>
      </c>
    </row>
    <row r="39172" spans="1:24" x14ac:dyDescent="0.25">
      <c r="A39172">
        <v>3038629</v>
      </c>
      <c r="B39172" s="1" t="s">
        <v>72374</v>
      </c>
      <c r="C39172" s="1" t="s">
        <v>72375</v>
      </c>
      <c r="D39172">
        <v>26457</v>
      </c>
      <c r="E39172" s="1" t="s">
        <v>553</v>
      </c>
      <c r="F39172" s="1" t="s">
        <v>72192</v>
      </c>
      <c r="G39172">
        <v>20053</v>
      </c>
      <c r="H39172" s="1" t="s">
        <v>72193</v>
      </c>
      <c r="I39172">
        <v>2012</v>
      </c>
      <c r="J39172">
        <v>134</v>
      </c>
      <c r="K39172">
        <v>201</v>
      </c>
      <c r="L39172" s="1" t="s">
        <v>74</v>
      </c>
      <c r="M39172" s="1" t="s">
        <v>7204</v>
      </c>
      <c r="N39172">
        <v>1500</v>
      </c>
      <c r="O39172">
        <v>80</v>
      </c>
      <c r="P39172">
        <v>825</v>
      </c>
      <c r="Q39172">
        <v>534562</v>
      </c>
      <c r="R39172">
        <v>1213</v>
      </c>
      <c r="S39172">
        <v>3</v>
      </c>
      <c r="T39172">
        <v>3</v>
      </c>
      <c r="U39172" s="1" t="s">
        <v>29</v>
      </c>
      <c r="V39172" s="1" t="s">
        <v>30</v>
      </c>
      <c r="W39172">
        <v>-98377792</v>
      </c>
      <c r="X39172">
        <v>38803093</v>
      </c>
    </row>
    <row r="39173" spans="1:24" x14ac:dyDescent="0.25">
      <c r="A39173">
        <v>3038626</v>
      </c>
      <c r="B39173" s="1" t="s">
        <v>72376</v>
      </c>
      <c r="C39173" s="1" t="s">
        <v>72377</v>
      </c>
      <c r="D39173">
        <v>26454</v>
      </c>
      <c r="E39173" s="1" t="s">
        <v>553</v>
      </c>
      <c r="F39173" s="1" t="s">
        <v>72192</v>
      </c>
      <c r="G39173">
        <v>20053</v>
      </c>
      <c r="H39173" s="1" t="s">
        <v>72193</v>
      </c>
      <c r="I39173">
        <v>2012</v>
      </c>
      <c r="J39173">
        <v>134</v>
      </c>
      <c r="K39173">
        <v>201</v>
      </c>
      <c r="L39173" s="1" t="s">
        <v>74</v>
      </c>
      <c r="M39173" s="1" t="s">
        <v>7204</v>
      </c>
      <c r="N39173">
        <v>1500</v>
      </c>
      <c r="O39173">
        <v>80</v>
      </c>
      <c r="P39173">
        <v>825</v>
      </c>
      <c r="Q39173">
        <v>534562</v>
      </c>
      <c r="R39173">
        <v>1213</v>
      </c>
      <c r="S39173">
        <v>3</v>
      </c>
      <c r="T39173">
        <v>3</v>
      </c>
      <c r="U39173" s="1" t="s">
        <v>29</v>
      </c>
      <c r="V39173" s="1" t="s">
        <v>30</v>
      </c>
      <c r="W39173">
        <v>-98387894</v>
      </c>
      <c r="X39173">
        <v>38809494</v>
      </c>
    </row>
    <row r="39174" spans="1:24" x14ac:dyDescent="0.25">
      <c r="A39174">
        <v>3039259</v>
      </c>
      <c r="B39174" s="1" t="s">
        <v>72378</v>
      </c>
      <c r="C39174" s="1" t="s">
        <v>72379</v>
      </c>
      <c r="D39174">
        <v>26482</v>
      </c>
      <c r="E39174" s="1" t="s">
        <v>553</v>
      </c>
      <c r="F39174" s="1" t="s">
        <v>72192</v>
      </c>
      <c r="G39174">
        <v>20053</v>
      </c>
      <c r="H39174" s="1" t="s">
        <v>72193</v>
      </c>
      <c r="I39174">
        <v>2012</v>
      </c>
      <c r="J39174">
        <v>134</v>
      </c>
      <c r="K39174">
        <v>201</v>
      </c>
      <c r="L39174" s="1" t="s">
        <v>74</v>
      </c>
      <c r="M39174" s="1" t="s">
        <v>7204</v>
      </c>
      <c r="N39174">
        <v>1500</v>
      </c>
      <c r="O39174">
        <v>80</v>
      </c>
      <c r="P39174">
        <v>825</v>
      </c>
      <c r="Q39174">
        <v>534562</v>
      </c>
      <c r="R39174">
        <v>1213</v>
      </c>
      <c r="S39174">
        <v>3</v>
      </c>
      <c r="T39174">
        <v>3</v>
      </c>
      <c r="U39174" s="1" t="s">
        <v>29</v>
      </c>
      <c r="V39174" s="1" t="s">
        <v>30</v>
      </c>
      <c r="W39174">
        <v>-98286293</v>
      </c>
      <c r="X39174">
        <v>38841293</v>
      </c>
    </row>
    <row r="39175" spans="1:24" x14ac:dyDescent="0.25">
      <c r="A39175">
        <v>3038567</v>
      </c>
      <c r="B39175" s="1" t="s">
        <v>72380</v>
      </c>
      <c r="C39175" s="1" t="s">
        <v>72381</v>
      </c>
      <c r="D39175">
        <v>26481</v>
      </c>
      <c r="E39175" s="1" t="s">
        <v>553</v>
      </c>
      <c r="F39175" s="1" t="s">
        <v>72192</v>
      </c>
      <c r="G39175">
        <v>20053</v>
      </c>
      <c r="H39175" s="1" t="s">
        <v>72193</v>
      </c>
      <c r="I39175">
        <v>2012</v>
      </c>
      <c r="J39175">
        <v>134</v>
      </c>
      <c r="K39175">
        <v>201</v>
      </c>
      <c r="L39175" s="1" t="s">
        <v>74</v>
      </c>
      <c r="M39175" s="1" t="s">
        <v>7204</v>
      </c>
      <c r="N39175">
        <v>1500</v>
      </c>
      <c r="O39175">
        <v>80</v>
      </c>
      <c r="P39175">
        <v>825</v>
      </c>
      <c r="Q39175">
        <v>534562</v>
      </c>
      <c r="R39175">
        <v>1213</v>
      </c>
      <c r="S39175">
        <v>3</v>
      </c>
      <c r="T39175">
        <v>3</v>
      </c>
      <c r="U39175" s="1" t="s">
        <v>29</v>
      </c>
      <c r="V39175" s="1" t="s">
        <v>30</v>
      </c>
      <c r="W39175">
        <v>-98295494</v>
      </c>
      <c r="X39175">
        <v>38837894</v>
      </c>
    </row>
    <row r="39176" spans="1:24" x14ac:dyDescent="0.25">
      <c r="A39176">
        <v>3038514</v>
      </c>
      <c r="B39176" s="1" t="s">
        <v>72382</v>
      </c>
      <c r="C39176" s="1" t="s">
        <v>72383</v>
      </c>
      <c r="D39176">
        <v>26447</v>
      </c>
      <c r="E39176" s="1" t="s">
        <v>553</v>
      </c>
      <c r="F39176" s="1" t="s">
        <v>13870</v>
      </c>
      <c r="G39176">
        <v>20105</v>
      </c>
      <c r="H39176" s="1" t="s">
        <v>72193</v>
      </c>
      <c r="I39176">
        <v>2012</v>
      </c>
      <c r="J39176">
        <v>134</v>
      </c>
      <c r="K39176">
        <v>201</v>
      </c>
      <c r="L39176" s="1" t="s">
        <v>74</v>
      </c>
      <c r="M39176" s="1" t="s">
        <v>7204</v>
      </c>
      <c r="N39176">
        <v>1500</v>
      </c>
      <c r="O39176">
        <v>80</v>
      </c>
      <c r="P39176">
        <v>825</v>
      </c>
      <c r="Q39176">
        <v>534562</v>
      </c>
      <c r="R39176">
        <v>1213</v>
      </c>
      <c r="S39176">
        <v>3</v>
      </c>
      <c r="T39176">
        <v>3</v>
      </c>
      <c r="U39176" s="1" t="s">
        <v>29</v>
      </c>
      <c r="V39176" s="1" t="s">
        <v>30</v>
      </c>
      <c r="W39176">
        <v>-98389992</v>
      </c>
      <c r="X39176">
        <v>38899193</v>
      </c>
    </row>
    <row r="39177" spans="1:24" x14ac:dyDescent="0.25">
      <c r="A39177">
        <v>3038601</v>
      </c>
      <c r="B39177" s="1" t="s">
        <v>72384</v>
      </c>
      <c r="C39177" s="1" t="s">
        <v>72385</v>
      </c>
      <c r="D39177">
        <v>26048</v>
      </c>
      <c r="E39177" s="1" t="s">
        <v>553</v>
      </c>
      <c r="F39177" s="1" t="s">
        <v>72192</v>
      </c>
      <c r="G39177">
        <v>20053</v>
      </c>
      <c r="H39177" s="1" t="s">
        <v>72193</v>
      </c>
      <c r="I39177">
        <v>2012</v>
      </c>
      <c r="J39177">
        <v>134</v>
      </c>
      <c r="K39177">
        <v>201</v>
      </c>
      <c r="L39177" s="1" t="s">
        <v>74</v>
      </c>
      <c r="M39177" s="1" t="s">
        <v>7204</v>
      </c>
      <c r="N39177">
        <v>1500</v>
      </c>
      <c r="O39177">
        <v>80</v>
      </c>
      <c r="P39177">
        <v>825</v>
      </c>
      <c r="Q39177">
        <v>534562</v>
      </c>
      <c r="R39177">
        <v>1213</v>
      </c>
      <c r="S39177">
        <v>3</v>
      </c>
      <c r="T39177">
        <v>3</v>
      </c>
      <c r="U39177" s="1" t="s">
        <v>29</v>
      </c>
      <c r="V39177" s="1" t="s">
        <v>30</v>
      </c>
      <c r="W39177">
        <v>-98269493</v>
      </c>
      <c r="X39177">
        <v>38803093</v>
      </c>
    </row>
    <row r="39178" spans="1:24" x14ac:dyDescent="0.25">
      <c r="A39178">
        <v>3038597</v>
      </c>
      <c r="B39178" s="1" t="s">
        <v>72386</v>
      </c>
      <c r="C39178" s="1" t="s">
        <v>72387</v>
      </c>
      <c r="D39178">
        <v>26045</v>
      </c>
      <c r="E39178" s="1" t="s">
        <v>553</v>
      </c>
      <c r="F39178" s="1" t="s">
        <v>72192</v>
      </c>
      <c r="G39178">
        <v>20053</v>
      </c>
      <c r="H39178" s="1" t="s">
        <v>72193</v>
      </c>
      <c r="I39178">
        <v>2012</v>
      </c>
      <c r="J39178">
        <v>134</v>
      </c>
      <c r="K39178">
        <v>201</v>
      </c>
      <c r="L39178" s="1" t="s">
        <v>74</v>
      </c>
      <c r="M39178" s="1" t="s">
        <v>7204</v>
      </c>
      <c r="N39178">
        <v>1500</v>
      </c>
      <c r="O39178">
        <v>80</v>
      </c>
      <c r="P39178">
        <v>825</v>
      </c>
      <c r="Q39178">
        <v>534562</v>
      </c>
      <c r="R39178">
        <v>1213</v>
      </c>
      <c r="S39178">
        <v>3</v>
      </c>
      <c r="T39178">
        <v>3</v>
      </c>
      <c r="U39178" s="1" t="s">
        <v>29</v>
      </c>
      <c r="V39178" s="1" t="s">
        <v>30</v>
      </c>
      <c r="W39178">
        <v>-98294891</v>
      </c>
      <c r="X39178">
        <v>38799595</v>
      </c>
    </row>
    <row r="39179" spans="1:24" x14ac:dyDescent="0.25">
      <c r="A39179">
        <v>3039258</v>
      </c>
      <c r="B39179" s="1" t="s">
        <v>72388</v>
      </c>
      <c r="C39179" s="1" t="s">
        <v>72389</v>
      </c>
      <c r="D39179">
        <v>26483</v>
      </c>
      <c r="E39179" s="1" t="s">
        <v>553</v>
      </c>
      <c r="F39179" s="1" t="s">
        <v>72192</v>
      </c>
      <c r="G39179">
        <v>20053</v>
      </c>
      <c r="H39179" s="1" t="s">
        <v>72193</v>
      </c>
      <c r="I39179">
        <v>2012</v>
      </c>
      <c r="J39179">
        <v>134</v>
      </c>
      <c r="K39179">
        <v>201</v>
      </c>
      <c r="L39179" s="1" t="s">
        <v>74</v>
      </c>
      <c r="M39179" s="1" t="s">
        <v>7204</v>
      </c>
      <c r="N39179">
        <v>1500</v>
      </c>
      <c r="O39179">
        <v>80</v>
      </c>
      <c r="P39179">
        <v>825</v>
      </c>
      <c r="Q39179">
        <v>534562</v>
      </c>
      <c r="R39179">
        <v>1213</v>
      </c>
      <c r="S39179">
        <v>3</v>
      </c>
      <c r="T39179">
        <v>3</v>
      </c>
      <c r="U39179" s="1" t="s">
        <v>29</v>
      </c>
      <c r="V39179" s="1" t="s">
        <v>30</v>
      </c>
      <c r="W39179">
        <v>-98290092</v>
      </c>
      <c r="X39179">
        <v>38839794</v>
      </c>
    </row>
    <row r="39180" spans="1:24" x14ac:dyDescent="0.25">
      <c r="A39180">
        <v>3038524</v>
      </c>
      <c r="B39180" s="1" t="s">
        <v>72390</v>
      </c>
      <c r="C39180" s="1" t="s">
        <v>72391</v>
      </c>
      <c r="D39180">
        <v>26427</v>
      </c>
      <c r="E39180" s="1" t="s">
        <v>553</v>
      </c>
      <c r="F39180" s="1" t="s">
        <v>13870</v>
      </c>
      <c r="G39180">
        <v>20105</v>
      </c>
      <c r="H39180" s="1" t="s">
        <v>72193</v>
      </c>
      <c r="I39180">
        <v>2012</v>
      </c>
      <c r="J39180">
        <v>134</v>
      </c>
      <c r="K39180">
        <v>201</v>
      </c>
      <c r="L39180" s="1" t="s">
        <v>74</v>
      </c>
      <c r="M39180" s="1" t="s">
        <v>7204</v>
      </c>
      <c r="N39180">
        <v>1500</v>
      </c>
      <c r="O39180">
        <v>80</v>
      </c>
      <c r="P39180">
        <v>825</v>
      </c>
      <c r="Q39180">
        <v>534562</v>
      </c>
      <c r="R39180">
        <v>1213</v>
      </c>
      <c r="S39180">
        <v>3</v>
      </c>
      <c r="T39180">
        <v>3</v>
      </c>
      <c r="U39180" s="1" t="s">
        <v>29</v>
      </c>
      <c r="V39180" s="1" t="s">
        <v>30</v>
      </c>
      <c r="W39180">
        <v>-98336090</v>
      </c>
      <c r="X39180">
        <v>38888191</v>
      </c>
    </row>
    <row r="39181" spans="1:24" x14ac:dyDescent="0.25">
      <c r="A39181">
        <v>3038616</v>
      </c>
      <c r="B39181" s="1" t="s">
        <v>72392</v>
      </c>
      <c r="C39181" s="1" t="s">
        <v>72393</v>
      </c>
      <c r="D39181">
        <v>26069</v>
      </c>
      <c r="E39181" s="1" t="s">
        <v>553</v>
      </c>
      <c r="F39181" s="1" t="s">
        <v>72192</v>
      </c>
      <c r="G39181">
        <v>20053</v>
      </c>
      <c r="H39181" s="1" t="s">
        <v>72193</v>
      </c>
      <c r="I39181">
        <v>2012</v>
      </c>
      <c r="J39181">
        <v>134</v>
      </c>
      <c r="K39181">
        <v>201</v>
      </c>
      <c r="L39181" s="1" t="s">
        <v>74</v>
      </c>
      <c r="M39181" s="1" t="s">
        <v>7204</v>
      </c>
      <c r="N39181">
        <v>1500</v>
      </c>
      <c r="O39181">
        <v>80</v>
      </c>
      <c r="P39181">
        <v>825</v>
      </c>
      <c r="Q39181">
        <v>534562</v>
      </c>
      <c r="R39181">
        <v>1213</v>
      </c>
      <c r="S39181">
        <v>3</v>
      </c>
      <c r="T39181">
        <v>3</v>
      </c>
      <c r="U39181" s="1" t="s">
        <v>29</v>
      </c>
      <c r="V39181" s="1" t="s">
        <v>30</v>
      </c>
      <c r="W39181">
        <v>-98416389</v>
      </c>
      <c r="X39181">
        <v>38823292</v>
      </c>
    </row>
    <row r="39182" spans="1:24" x14ac:dyDescent="0.25">
      <c r="A39182">
        <v>3038513</v>
      </c>
      <c r="B39182" s="1" t="s">
        <v>72394</v>
      </c>
      <c r="C39182" s="1" t="s">
        <v>72395</v>
      </c>
      <c r="D39182">
        <v>26448</v>
      </c>
      <c r="E39182" s="1" t="s">
        <v>553</v>
      </c>
      <c r="F39182" s="1" t="s">
        <v>13870</v>
      </c>
      <c r="G39182">
        <v>20105</v>
      </c>
      <c r="H39182" s="1" t="s">
        <v>72193</v>
      </c>
      <c r="I39182">
        <v>2012</v>
      </c>
      <c r="J39182">
        <v>134</v>
      </c>
      <c r="K39182">
        <v>201</v>
      </c>
      <c r="L39182" s="1" t="s">
        <v>74</v>
      </c>
      <c r="M39182" s="1" t="s">
        <v>7204</v>
      </c>
      <c r="N39182">
        <v>1500</v>
      </c>
      <c r="O39182">
        <v>80</v>
      </c>
      <c r="P39182">
        <v>825</v>
      </c>
      <c r="Q39182">
        <v>534562</v>
      </c>
      <c r="R39182">
        <v>1213</v>
      </c>
      <c r="S39182">
        <v>3</v>
      </c>
      <c r="T39182">
        <v>3</v>
      </c>
      <c r="U39182" s="1" t="s">
        <v>29</v>
      </c>
      <c r="V39182" s="1" t="s">
        <v>30</v>
      </c>
      <c r="W39182">
        <v>-98395195</v>
      </c>
      <c r="X39182">
        <v>38899494</v>
      </c>
    </row>
    <row r="39183" spans="1:24" x14ac:dyDescent="0.25">
      <c r="A39183">
        <v>3038556</v>
      </c>
      <c r="B39183" s="1" t="s">
        <v>72396</v>
      </c>
      <c r="C39183" s="1" t="s">
        <v>72397</v>
      </c>
      <c r="D39183">
        <v>26472</v>
      </c>
      <c r="E39183" s="1" t="s">
        <v>553</v>
      </c>
      <c r="F39183" s="1" t="s">
        <v>72192</v>
      </c>
      <c r="G39183">
        <v>20053</v>
      </c>
      <c r="H39183" s="1" t="s">
        <v>72193</v>
      </c>
      <c r="I39183">
        <v>2012</v>
      </c>
      <c r="J39183">
        <v>134</v>
      </c>
      <c r="K39183">
        <v>201</v>
      </c>
      <c r="L39183" s="1" t="s">
        <v>74</v>
      </c>
      <c r="M39183" s="1" t="s">
        <v>7204</v>
      </c>
      <c r="N39183">
        <v>1500</v>
      </c>
      <c r="O39183">
        <v>80</v>
      </c>
      <c r="P39183">
        <v>825</v>
      </c>
      <c r="Q39183">
        <v>534562</v>
      </c>
      <c r="R39183">
        <v>1213</v>
      </c>
      <c r="S39183">
        <v>3</v>
      </c>
      <c r="T39183">
        <v>3</v>
      </c>
      <c r="U39183" s="1" t="s">
        <v>29</v>
      </c>
      <c r="V39183" s="1" t="s">
        <v>30</v>
      </c>
      <c r="W39183">
        <v>-98349396</v>
      </c>
      <c r="X39183">
        <v>38830593</v>
      </c>
    </row>
    <row r="39184" spans="1:24" x14ac:dyDescent="0.25">
      <c r="A39184">
        <v>3038512</v>
      </c>
      <c r="B39184" s="1" t="s">
        <v>72398</v>
      </c>
      <c r="C39184" s="1" t="s">
        <v>72399</v>
      </c>
      <c r="D39184">
        <v>26446</v>
      </c>
      <c r="E39184" s="1" t="s">
        <v>553</v>
      </c>
      <c r="F39184" s="1" t="s">
        <v>13870</v>
      </c>
      <c r="G39184">
        <v>20105</v>
      </c>
      <c r="H39184" s="1" t="s">
        <v>72193</v>
      </c>
      <c r="I39184">
        <v>2012</v>
      </c>
      <c r="J39184">
        <v>134</v>
      </c>
      <c r="K39184">
        <v>201</v>
      </c>
      <c r="L39184" s="1" t="s">
        <v>74</v>
      </c>
      <c r="M39184" s="1" t="s">
        <v>7204</v>
      </c>
      <c r="N39184">
        <v>1500</v>
      </c>
      <c r="O39184">
        <v>80</v>
      </c>
      <c r="P39184">
        <v>825</v>
      </c>
      <c r="Q39184">
        <v>534562</v>
      </c>
      <c r="R39184">
        <v>1213</v>
      </c>
      <c r="S39184">
        <v>3</v>
      </c>
      <c r="T39184">
        <v>3</v>
      </c>
      <c r="U39184" s="1" t="s">
        <v>29</v>
      </c>
      <c r="V39184" s="1" t="s">
        <v>30</v>
      </c>
      <c r="W39184">
        <v>-98406990</v>
      </c>
      <c r="X39184">
        <v>38899593</v>
      </c>
    </row>
    <row r="39185" spans="1:24" x14ac:dyDescent="0.25">
      <c r="A39185">
        <v>3038540</v>
      </c>
      <c r="B39185" s="1" t="s">
        <v>72400</v>
      </c>
      <c r="C39185" s="1" t="s">
        <v>72401</v>
      </c>
      <c r="D39185">
        <v>26422</v>
      </c>
      <c r="E39185" s="1" t="s">
        <v>553</v>
      </c>
      <c r="F39185" s="1" t="s">
        <v>72192</v>
      </c>
      <c r="G39185">
        <v>20053</v>
      </c>
      <c r="H39185" s="1" t="s">
        <v>72193</v>
      </c>
      <c r="I39185">
        <v>2012</v>
      </c>
      <c r="J39185">
        <v>134</v>
      </c>
      <c r="K39185">
        <v>201</v>
      </c>
      <c r="L39185" s="1" t="s">
        <v>74</v>
      </c>
      <c r="M39185" s="1" t="s">
        <v>7204</v>
      </c>
      <c r="N39185">
        <v>1500</v>
      </c>
      <c r="O39185">
        <v>80</v>
      </c>
      <c r="P39185">
        <v>825</v>
      </c>
      <c r="Q39185">
        <v>534562</v>
      </c>
      <c r="R39185">
        <v>1213</v>
      </c>
      <c r="S39185">
        <v>3</v>
      </c>
      <c r="T39185">
        <v>3</v>
      </c>
      <c r="U39185" s="1" t="s">
        <v>29</v>
      </c>
      <c r="V39185" s="1" t="s">
        <v>30</v>
      </c>
      <c r="W39185">
        <v>-98337791</v>
      </c>
      <c r="X39185">
        <v>38866795</v>
      </c>
    </row>
    <row r="39186" spans="1:24" x14ac:dyDescent="0.25">
      <c r="A39186">
        <v>3038590</v>
      </c>
      <c r="B39186" s="1" t="s">
        <v>72402</v>
      </c>
      <c r="C39186" s="1" t="s">
        <v>72403</v>
      </c>
      <c r="D39186">
        <v>26054</v>
      </c>
      <c r="E39186" s="1" t="s">
        <v>553</v>
      </c>
      <c r="F39186" s="1" t="s">
        <v>72192</v>
      </c>
      <c r="G39186">
        <v>20053</v>
      </c>
      <c r="H39186" s="1" t="s">
        <v>72193</v>
      </c>
      <c r="I39186">
        <v>2012</v>
      </c>
      <c r="J39186">
        <v>134</v>
      </c>
      <c r="K39186">
        <v>201</v>
      </c>
      <c r="L39186" s="1" t="s">
        <v>74</v>
      </c>
      <c r="M39186" s="1" t="s">
        <v>7204</v>
      </c>
      <c r="N39186">
        <v>1500</v>
      </c>
      <c r="O39186">
        <v>80</v>
      </c>
      <c r="P39186">
        <v>825</v>
      </c>
      <c r="Q39186">
        <v>534562</v>
      </c>
      <c r="R39186">
        <v>1213</v>
      </c>
      <c r="S39186">
        <v>3</v>
      </c>
      <c r="T39186">
        <v>3</v>
      </c>
      <c r="U39186" s="1" t="s">
        <v>29</v>
      </c>
      <c r="V39186" s="1" t="s">
        <v>30</v>
      </c>
      <c r="W39186">
        <v>-98258392</v>
      </c>
      <c r="X39186">
        <v>38812393</v>
      </c>
    </row>
    <row r="39187" spans="1:24" x14ac:dyDescent="0.25">
      <c r="A39187">
        <v>3038546</v>
      </c>
      <c r="B39187" s="1" t="s">
        <v>72404</v>
      </c>
      <c r="C39187" s="1" t="s">
        <v>72405</v>
      </c>
      <c r="D39187">
        <v>26412</v>
      </c>
      <c r="E39187" s="1" t="s">
        <v>553</v>
      </c>
      <c r="F39187" s="1" t="s">
        <v>13870</v>
      </c>
      <c r="G39187">
        <v>20105</v>
      </c>
      <c r="H39187" s="1" t="s">
        <v>72193</v>
      </c>
      <c r="I39187">
        <v>2012</v>
      </c>
      <c r="J39187">
        <v>134</v>
      </c>
      <c r="K39187">
        <v>201</v>
      </c>
      <c r="L39187" s="1" t="s">
        <v>74</v>
      </c>
      <c r="M39187" s="1" t="s">
        <v>7204</v>
      </c>
      <c r="N39187">
        <v>1500</v>
      </c>
      <c r="O39187">
        <v>80</v>
      </c>
      <c r="P39187">
        <v>825</v>
      </c>
      <c r="Q39187">
        <v>534562</v>
      </c>
      <c r="R39187">
        <v>1213</v>
      </c>
      <c r="S39187">
        <v>3</v>
      </c>
      <c r="T39187">
        <v>3</v>
      </c>
      <c r="U39187" s="1" t="s">
        <v>29</v>
      </c>
      <c r="V39187" s="1" t="s">
        <v>30</v>
      </c>
      <c r="W39187">
        <v>-98301689</v>
      </c>
      <c r="X39187">
        <v>38873093</v>
      </c>
    </row>
    <row r="39188" spans="1:24" x14ac:dyDescent="0.25">
      <c r="A39188">
        <v>3038592</v>
      </c>
      <c r="B39188" s="1" t="s">
        <v>72406</v>
      </c>
      <c r="C39188" s="1" t="s">
        <v>72407</v>
      </c>
      <c r="D39188">
        <v>26062</v>
      </c>
      <c r="E39188" s="1" t="s">
        <v>553</v>
      </c>
      <c r="F39188" s="1" t="s">
        <v>72192</v>
      </c>
      <c r="G39188">
        <v>20053</v>
      </c>
      <c r="H39188" s="1" t="s">
        <v>72193</v>
      </c>
      <c r="I39188">
        <v>2012</v>
      </c>
      <c r="J39188">
        <v>134</v>
      </c>
      <c r="K39188">
        <v>201</v>
      </c>
      <c r="L39188" s="1" t="s">
        <v>74</v>
      </c>
      <c r="M39188" s="1" t="s">
        <v>7204</v>
      </c>
      <c r="N39188">
        <v>1500</v>
      </c>
      <c r="O39188">
        <v>80</v>
      </c>
      <c r="P39188">
        <v>825</v>
      </c>
      <c r="Q39188">
        <v>534562</v>
      </c>
      <c r="R39188">
        <v>1213</v>
      </c>
      <c r="S39188">
        <v>3</v>
      </c>
      <c r="T39188">
        <v>3</v>
      </c>
      <c r="U39188" s="1" t="s">
        <v>29</v>
      </c>
      <c r="V39188" s="1" t="s">
        <v>30</v>
      </c>
      <c r="W39188">
        <v>-98250290</v>
      </c>
      <c r="X39188">
        <v>38818192</v>
      </c>
    </row>
    <row r="39189" spans="1:24" x14ac:dyDescent="0.25">
      <c r="A39189">
        <v>3038574</v>
      </c>
      <c r="B39189" s="1" t="s">
        <v>72408</v>
      </c>
      <c r="C39189" s="1" t="s">
        <v>72409</v>
      </c>
      <c r="D39189">
        <v>26491</v>
      </c>
      <c r="E39189" s="1" t="s">
        <v>553</v>
      </c>
      <c r="F39189" s="1" t="s">
        <v>72192</v>
      </c>
      <c r="G39189">
        <v>20053</v>
      </c>
      <c r="H39189" s="1" t="s">
        <v>72193</v>
      </c>
      <c r="I39189">
        <v>2012</v>
      </c>
      <c r="J39189">
        <v>134</v>
      </c>
      <c r="K39189">
        <v>201</v>
      </c>
      <c r="L39189" s="1" t="s">
        <v>74</v>
      </c>
      <c r="M39189" s="1" t="s">
        <v>7204</v>
      </c>
      <c r="N39189">
        <v>1500</v>
      </c>
      <c r="O39189">
        <v>80</v>
      </c>
      <c r="P39189">
        <v>825</v>
      </c>
      <c r="Q39189">
        <v>534562</v>
      </c>
      <c r="R39189">
        <v>1213</v>
      </c>
      <c r="S39189">
        <v>3</v>
      </c>
      <c r="T39189">
        <v>3</v>
      </c>
      <c r="U39189" s="1" t="s">
        <v>29</v>
      </c>
      <c r="V39189" s="1" t="s">
        <v>30</v>
      </c>
      <c r="W39189">
        <v>-98257996</v>
      </c>
      <c r="X39189">
        <v>38839993</v>
      </c>
    </row>
    <row r="39190" spans="1:24" x14ac:dyDescent="0.25">
      <c r="A39190">
        <v>3038617</v>
      </c>
      <c r="B39190" s="1" t="s">
        <v>72410</v>
      </c>
      <c r="C39190" s="1" t="s">
        <v>72411</v>
      </c>
      <c r="D39190">
        <v>26079</v>
      </c>
      <c r="E39190" s="1" t="s">
        <v>553</v>
      </c>
      <c r="F39190" s="1" t="s">
        <v>72192</v>
      </c>
      <c r="G39190">
        <v>20053</v>
      </c>
      <c r="H39190" s="1" t="s">
        <v>72193</v>
      </c>
      <c r="I39190">
        <v>2012</v>
      </c>
      <c r="J39190">
        <v>134</v>
      </c>
      <c r="K39190">
        <v>201</v>
      </c>
      <c r="L39190" s="1" t="s">
        <v>74</v>
      </c>
      <c r="M39190" s="1" t="s">
        <v>7204</v>
      </c>
      <c r="N39190">
        <v>1500</v>
      </c>
      <c r="O39190">
        <v>80</v>
      </c>
      <c r="P39190">
        <v>825</v>
      </c>
      <c r="Q39190">
        <v>534562</v>
      </c>
      <c r="R39190">
        <v>1213</v>
      </c>
      <c r="S39190">
        <v>3</v>
      </c>
      <c r="T39190">
        <v>3</v>
      </c>
      <c r="U39190" s="1" t="s">
        <v>29</v>
      </c>
      <c r="V39190" s="1" t="s">
        <v>30</v>
      </c>
      <c r="W39190">
        <v>-98415390</v>
      </c>
      <c r="X39190">
        <v>38843193</v>
      </c>
    </row>
    <row r="39191" spans="1:24" x14ac:dyDescent="0.25">
      <c r="A39191">
        <v>3038555</v>
      </c>
      <c r="B39191" s="1" t="s">
        <v>72412</v>
      </c>
      <c r="C39191" s="1" t="s">
        <v>72413</v>
      </c>
      <c r="D39191">
        <v>26475</v>
      </c>
      <c r="E39191" s="1" t="s">
        <v>553</v>
      </c>
      <c r="F39191" s="1" t="s">
        <v>72192</v>
      </c>
      <c r="G39191">
        <v>20053</v>
      </c>
      <c r="H39191" s="1" t="s">
        <v>72193</v>
      </c>
      <c r="I39191">
        <v>2012</v>
      </c>
      <c r="J39191">
        <v>134</v>
      </c>
      <c r="K39191">
        <v>201</v>
      </c>
      <c r="L39191" s="1" t="s">
        <v>74</v>
      </c>
      <c r="M39191" s="1" t="s">
        <v>7204</v>
      </c>
      <c r="N39191">
        <v>1500</v>
      </c>
      <c r="O39191">
        <v>80</v>
      </c>
      <c r="P39191">
        <v>825</v>
      </c>
      <c r="Q39191">
        <v>534562</v>
      </c>
      <c r="R39191">
        <v>1213</v>
      </c>
      <c r="S39191">
        <v>3</v>
      </c>
      <c r="T39191">
        <v>3</v>
      </c>
      <c r="U39191" s="1" t="s">
        <v>29</v>
      </c>
      <c r="V39191" s="1" t="s">
        <v>30</v>
      </c>
      <c r="W39191">
        <v>-98339088</v>
      </c>
      <c r="X39191">
        <v>38846794</v>
      </c>
    </row>
    <row r="39192" spans="1:24" x14ac:dyDescent="0.25">
      <c r="A39192">
        <v>3038627</v>
      </c>
      <c r="B39192" s="1" t="s">
        <v>72414</v>
      </c>
      <c r="C39192" s="1" t="s">
        <v>72415</v>
      </c>
      <c r="D39192">
        <v>26459</v>
      </c>
      <c r="E39192" s="1" t="s">
        <v>553</v>
      </c>
      <c r="F39192" s="1" t="s">
        <v>72192</v>
      </c>
      <c r="G39192">
        <v>20053</v>
      </c>
      <c r="H39192" s="1" t="s">
        <v>72193</v>
      </c>
      <c r="I39192">
        <v>2012</v>
      </c>
      <c r="J39192">
        <v>134</v>
      </c>
      <c r="K39192">
        <v>201</v>
      </c>
      <c r="L39192" s="1" t="s">
        <v>74</v>
      </c>
      <c r="M39192" s="1" t="s">
        <v>7204</v>
      </c>
      <c r="N39192">
        <v>1500</v>
      </c>
      <c r="O39192">
        <v>80</v>
      </c>
      <c r="P39192">
        <v>825</v>
      </c>
      <c r="Q39192">
        <v>534562</v>
      </c>
      <c r="R39192">
        <v>1213</v>
      </c>
      <c r="S39192">
        <v>3</v>
      </c>
      <c r="T39192">
        <v>3</v>
      </c>
      <c r="U39192" s="1" t="s">
        <v>29</v>
      </c>
      <c r="V39192" s="1" t="s">
        <v>30</v>
      </c>
      <c r="W39192">
        <v>-98384491</v>
      </c>
      <c r="X39192">
        <v>38804691</v>
      </c>
    </row>
    <row r="39193" spans="1:24" x14ac:dyDescent="0.25">
      <c r="A39193">
        <v>3039254</v>
      </c>
      <c r="B39193" s="1" t="s">
        <v>72416</v>
      </c>
      <c r="C39193" s="1" t="s">
        <v>72417</v>
      </c>
      <c r="D39193">
        <v>26414</v>
      </c>
      <c r="E39193" s="1" t="s">
        <v>553</v>
      </c>
      <c r="F39193" s="1" t="s">
        <v>72192</v>
      </c>
      <c r="G39193">
        <v>20053</v>
      </c>
      <c r="H39193" s="1" t="s">
        <v>72193</v>
      </c>
      <c r="I39193">
        <v>2012</v>
      </c>
      <c r="J39193">
        <v>134</v>
      </c>
      <c r="K39193">
        <v>201</v>
      </c>
      <c r="L39193" s="1" t="s">
        <v>74</v>
      </c>
      <c r="M39193" s="1" t="s">
        <v>7204</v>
      </c>
      <c r="N39193">
        <v>1500</v>
      </c>
      <c r="O39193">
        <v>80</v>
      </c>
      <c r="P39193">
        <v>825</v>
      </c>
      <c r="Q39193">
        <v>534562</v>
      </c>
      <c r="R39193">
        <v>1213</v>
      </c>
      <c r="S39193">
        <v>3</v>
      </c>
      <c r="T39193">
        <v>3</v>
      </c>
      <c r="U39193" s="1" t="s">
        <v>29</v>
      </c>
      <c r="V39193" s="1" t="s">
        <v>30</v>
      </c>
      <c r="W39193">
        <v>-98286896</v>
      </c>
      <c r="X39193">
        <v>38867992</v>
      </c>
    </row>
    <row r="39194" spans="1:24" x14ac:dyDescent="0.25">
      <c r="A39194">
        <v>3038611</v>
      </c>
      <c r="B39194" s="1" t="s">
        <v>72418</v>
      </c>
      <c r="C39194" s="1" t="s">
        <v>72419</v>
      </c>
      <c r="D39194">
        <v>26078</v>
      </c>
      <c r="E39194" s="1" t="s">
        <v>553</v>
      </c>
      <c r="F39194" s="1" t="s">
        <v>72192</v>
      </c>
      <c r="G39194">
        <v>20053</v>
      </c>
      <c r="H39194" s="1" t="s">
        <v>72193</v>
      </c>
      <c r="I39194">
        <v>2012</v>
      </c>
      <c r="J39194">
        <v>134</v>
      </c>
      <c r="K39194">
        <v>201</v>
      </c>
      <c r="L39194" s="1" t="s">
        <v>74</v>
      </c>
      <c r="M39194" s="1" t="s">
        <v>7204</v>
      </c>
      <c r="N39194">
        <v>1500</v>
      </c>
      <c r="O39194">
        <v>80</v>
      </c>
      <c r="P39194">
        <v>825</v>
      </c>
      <c r="Q39194">
        <v>534562</v>
      </c>
      <c r="R39194">
        <v>1213</v>
      </c>
      <c r="S39194">
        <v>3</v>
      </c>
      <c r="T39194">
        <v>3</v>
      </c>
      <c r="U39194" s="1" t="s">
        <v>29</v>
      </c>
      <c r="V39194" s="1" t="s">
        <v>30</v>
      </c>
      <c r="W39194">
        <v>-98424294</v>
      </c>
      <c r="X39194">
        <v>38839592</v>
      </c>
    </row>
    <row r="39195" spans="1:24" x14ac:dyDescent="0.25">
      <c r="A39195">
        <v>3038548</v>
      </c>
      <c r="B39195" s="1" t="s">
        <v>72420</v>
      </c>
      <c r="C39195" s="1" t="s">
        <v>72421</v>
      </c>
      <c r="D39195">
        <v>26444</v>
      </c>
      <c r="E39195" s="1" t="s">
        <v>553</v>
      </c>
      <c r="F39195" s="1" t="s">
        <v>72192</v>
      </c>
      <c r="G39195">
        <v>20053</v>
      </c>
      <c r="H39195" s="1" t="s">
        <v>72193</v>
      </c>
      <c r="I39195">
        <v>2012</v>
      </c>
      <c r="J39195">
        <v>134</v>
      </c>
      <c r="K39195">
        <v>201</v>
      </c>
      <c r="L39195" s="1" t="s">
        <v>74</v>
      </c>
      <c r="M39195" s="1" t="s">
        <v>7204</v>
      </c>
      <c r="N39195">
        <v>1500</v>
      </c>
      <c r="O39195">
        <v>80</v>
      </c>
      <c r="P39195">
        <v>825</v>
      </c>
      <c r="Q39195">
        <v>534562</v>
      </c>
      <c r="R39195">
        <v>1213</v>
      </c>
      <c r="S39195">
        <v>3</v>
      </c>
      <c r="T39195">
        <v>3</v>
      </c>
      <c r="U39195" s="1" t="s">
        <v>29</v>
      </c>
      <c r="V39195" s="1" t="s">
        <v>30</v>
      </c>
      <c r="W39195">
        <v>-98296394</v>
      </c>
      <c r="X39195">
        <v>38857193</v>
      </c>
    </row>
    <row r="39196" spans="1:24" x14ac:dyDescent="0.25">
      <c r="A39196">
        <v>3037384</v>
      </c>
      <c r="B39196" s="1" t="s">
        <v>72422</v>
      </c>
      <c r="C39196" s="1" t="s">
        <v>72423</v>
      </c>
      <c r="D39196">
        <v>26452</v>
      </c>
      <c r="E39196" s="1" t="s">
        <v>553</v>
      </c>
      <c r="F39196" s="1" t="s">
        <v>13870</v>
      </c>
      <c r="G39196">
        <v>20105</v>
      </c>
      <c r="H39196" s="1" t="s">
        <v>72193</v>
      </c>
      <c r="I39196">
        <v>2012</v>
      </c>
      <c r="J39196">
        <v>134</v>
      </c>
      <c r="K39196">
        <v>201</v>
      </c>
      <c r="L39196" s="1" t="s">
        <v>74</v>
      </c>
      <c r="M39196" s="1" t="s">
        <v>7204</v>
      </c>
      <c r="N39196">
        <v>1500</v>
      </c>
      <c r="O39196">
        <v>80</v>
      </c>
      <c r="P39196">
        <v>825</v>
      </c>
      <c r="Q39196">
        <v>534562</v>
      </c>
      <c r="R39196">
        <v>1213</v>
      </c>
      <c r="S39196">
        <v>3</v>
      </c>
      <c r="T39196">
        <v>3</v>
      </c>
      <c r="U39196" s="1" t="s">
        <v>29</v>
      </c>
      <c r="V39196" s="1" t="s">
        <v>30</v>
      </c>
      <c r="W39196">
        <v>-98408890</v>
      </c>
      <c r="X39196">
        <v>38889793</v>
      </c>
    </row>
    <row r="39197" spans="1:24" x14ac:dyDescent="0.25">
      <c r="A39197">
        <v>3038523</v>
      </c>
      <c r="B39197" s="1" t="s">
        <v>72424</v>
      </c>
      <c r="C39197" s="1" t="s">
        <v>72425</v>
      </c>
      <c r="D39197">
        <v>26428</v>
      </c>
      <c r="E39197" s="1" t="s">
        <v>553</v>
      </c>
      <c r="F39197" s="1" t="s">
        <v>13870</v>
      </c>
      <c r="G39197">
        <v>20105</v>
      </c>
      <c r="H39197" s="1" t="s">
        <v>72193</v>
      </c>
      <c r="I39197">
        <v>2012</v>
      </c>
      <c r="J39197">
        <v>134</v>
      </c>
      <c r="K39197">
        <v>201</v>
      </c>
      <c r="L39197" s="1" t="s">
        <v>74</v>
      </c>
      <c r="M39197" s="1" t="s">
        <v>7204</v>
      </c>
      <c r="N39197">
        <v>1500</v>
      </c>
      <c r="O39197">
        <v>80</v>
      </c>
      <c r="P39197">
        <v>825</v>
      </c>
      <c r="Q39197">
        <v>534562</v>
      </c>
      <c r="R39197">
        <v>1213</v>
      </c>
      <c r="S39197">
        <v>3</v>
      </c>
      <c r="T39197">
        <v>3</v>
      </c>
      <c r="U39197" s="1" t="s">
        <v>29</v>
      </c>
      <c r="V39197" s="1" t="s">
        <v>30</v>
      </c>
      <c r="W39197">
        <v>-98338890</v>
      </c>
      <c r="X39197">
        <v>38887493</v>
      </c>
    </row>
    <row r="39198" spans="1:24" x14ac:dyDescent="0.25">
      <c r="A39198">
        <v>3038530</v>
      </c>
      <c r="B39198" s="1" t="s">
        <v>72426</v>
      </c>
      <c r="C39198" s="1" t="s">
        <v>72427</v>
      </c>
      <c r="D39198">
        <v>26495</v>
      </c>
      <c r="E39198" s="1" t="s">
        <v>553</v>
      </c>
      <c r="F39198" s="1" t="s">
        <v>13870</v>
      </c>
      <c r="G39198">
        <v>20105</v>
      </c>
      <c r="H39198" s="1" t="s">
        <v>72193</v>
      </c>
      <c r="I39198">
        <v>2012</v>
      </c>
      <c r="J39198">
        <v>134</v>
      </c>
      <c r="K39198">
        <v>201</v>
      </c>
      <c r="L39198" s="1" t="s">
        <v>74</v>
      </c>
      <c r="M39198" s="1" t="s">
        <v>7204</v>
      </c>
      <c r="N39198">
        <v>1500</v>
      </c>
      <c r="O39198">
        <v>80</v>
      </c>
      <c r="P39198">
        <v>825</v>
      </c>
      <c r="Q39198">
        <v>534562</v>
      </c>
      <c r="R39198">
        <v>1213</v>
      </c>
      <c r="S39198">
        <v>3</v>
      </c>
      <c r="T39198">
        <v>3</v>
      </c>
      <c r="U39198" s="1" t="s">
        <v>29</v>
      </c>
      <c r="V39198" s="1" t="s">
        <v>30</v>
      </c>
      <c r="W39198">
        <v>-98307289</v>
      </c>
      <c r="X39198">
        <v>38898495</v>
      </c>
    </row>
    <row r="39199" spans="1:24" x14ac:dyDescent="0.25">
      <c r="A39199">
        <v>3038632</v>
      </c>
      <c r="B39199" s="1" t="s">
        <v>72428</v>
      </c>
      <c r="C39199" s="1" t="s">
        <v>72429</v>
      </c>
      <c r="D39199">
        <v>26462</v>
      </c>
      <c r="E39199" s="1" t="s">
        <v>553</v>
      </c>
      <c r="F39199" s="1" t="s">
        <v>72192</v>
      </c>
      <c r="G39199">
        <v>20053</v>
      </c>
      <c r="H39199" s="1" t="s">
        <v>72193</v>
      </c>
      <c r="I39199">
        <v>2012</v>
      </c>
      <c r="J39199">
        <v>134</v>
      </c>
      <c r="K39199">
        <v>201</v>
      </c>
      <c r="L39199" s="1" t="s">
        <v>74</v>
      </c>
      <c r="M39199" s="1" t="s">
        <v>7204</v>
      </c>
      <c r="N39199">
        <v>1500</v>
      </c>
      <c r="O39199">
        <v>80</v>
      </c>
      <c r="P39199">
        <v>825</v>
      </c>
      <c r="Q39199">
        <v>534562</v>
      </c>
      <c r="R39199">
        <v>1213</v>
      </c>
      <c r="S39199">
        <v>3</v>
      </c>
      <c r="T39199">
        <v>3</v>
      </c>
      <c r="U39199" s="1" t="s">
        <v>29</v>
      </c>
      <c r="V39199" s="1" t="s">
        <v>30</v>
      </c>
      <c r="W39199">
        <v>-98368393</v>
      </c>
      <c r="X39199">
        <v>38804394</v>
      </c>
    </row>
    <row r="39200" spans="1:24" x14ac:dyDescent="0.25">
      <c r="A39200">
        <v>3038605</v>
      </c>
      <c r="B39200" s="1" t="s">
        <v>72430</v>
      </c>
      <c r="C39200" s="1" t="s">
        <v>72431</v>
      </c>
      <c r="D39200">
        <v>25604</v>
      </c>
      <c r="E39200" s="1" t="s">
        <v>553</v>
      </c>
      <c r="F39200" s="1" t="s">
        <v>72192</v>
      </c>
      <c r="G39200">
        <v>20053</v>
      </c>
      <c r="H39200" s="1" t="s">
        <v>72193</v>
      </c>
      <c r="I39200">
        <v>2012</v>
      </c>
      <c r="J39200">
        <v>134</v>
      </c>
      <c r="K39200">
        <v>201</v>
      </c>
      <c r="L39200" s="1" t="s">
        <v>74</v>
      </c>
      <c r="M39200" s="1" t="s">
        <v>7204</v>
      </c>
      <c r="N39200">
        <v>1500</v>
      </c>
      <c r="O39200">
        <v>80</v>
      </c>
      <c r="P39200">
        <v>825</v>
      </c>
      <c r="Q39200">
        <v>534562</v>
      </c>
      <c r="R39200">
        <v>1213</v>
      </c>
      <c r="S39200">
        <v>3</v>
      </c>
      <c r="T39200">
        <v>3</v>
      </c>
      <c r="U39200" s="1" t="s">
        <v>29</v>
      </c>
      <c r="V39200" s="1" t="s">
        <v>30</v>
      </c>
      <c r="W39200">
        <v>-98448395</v>
      </c>
      <c r="X39200">
        <v>38847294</v>
      </c>
    </row>
    <row r="39201" spans="1:24" x14ac:dyDescent="0.25">
      <c r="A39201">
        <v>3038549</v>
      </c>
      <c r="B39201" s="1" t="s">
        <v>72432</v>
      </c>
      <c r="C39201" s="1" t="s">
        <v>72433</v>
      </c>
      <c r="D39201">
        <v>26443</v>
      </c>
      <c r="E39201" s="1" t="s">
        <v>553</v>
      </c>
      <c r="F39201" s="1" t="s">
        <v>72192</v>
      </c>
      <c r="G39201">
        <v>20053</v>
      </c>
      <c r="H39201" s="1" t="s">
        <v>72193</v>
      </c>
      <c r="I39201">
        <v>2012</v>
      </c>
      <c r="J39201">
        <v>134</v>
      </c>
      <c r="K39201">
        <v>201</v>
      </c>
      <c r="L39201" s="1" t="s">
        <v>74</v>
      </c>
      <c r="M39201" s="1" t="s">
        <v>7204</v>
      </c>
      <c r="N39201">
        <v>1500</v>
      </c>
      <c r="O39201">
        <v>80</v>
      </c>
      <c r="P39201">
        <v>825</v>
      </c>
      <c r="Q39201">
        <v>534562</v>
      </c>
      <c r="R39201">
        <v>1213</v>
      </c>
      <c r="S39201">
        <v>3</v>
      </c>
      <c r="T39201">
        <v>3</v>
      </c>
      <c r="U39201" s="1" t="s">
        <v>29</v>
      </c>
      <c r="V39201" s="1" t="s">
        <v>30</v>
      </c>
      <c r="W39201">
        <v>-98290390</v>
      </c>
      <c r="X39201">
        <v>38857292</v>
      </c>
    </row>
    <row r="39202" spans="1:24" x14ac:dyDescent="0.25">
      <c r="A39202">
        <v>3038538</v>
      </c>
      <c r="B39202" s="1" t="s">
        <v>72434</v>
      </c>
      <c r="C39202" s="1" t="s">
        <v>72435</v>
      </c>
      <c r="D39202">
        <v>26423</v>
      </c>
      <c r="E39202" s="1" t="s">
        <v>553</v>
      </c>
      <c r="F39202" s="1" t="s">
        <v>72192</v>
      </c>
      <c r="G39202">
        <v>20053</v>
      </c>
      <c r="H39202" s="1" t="s">
        <v>72193</v>
      </c>
      <c r="I39202">
        <v>2012</v>
      </c>
      <c r="J39202">
        <v>134</v>
      </c>
      <c r="K39202">
        <v>201</v>
      </c>
      <c r="L39202" s="1" t="s">
        <v>74</v>
      </c>
      <c r="M39202" s="1" t="s">
        <v>7204</v>
      </c>
      <c r="N39202">
        <v>1500</v>
      </c>
      <c r="O39202">
        <v>80</v>
      </c>
      <c r="P39202">
        <v>825</v>
      </c>
      <c r="Q39202">
        <v>534562</v>
      </c>
      <c r="R39202">
        <v>1213</v>
      </c>
      <c r="S39202">
        <v>3</v>
      </c>
      <c r="T39202">
        <v>3</v>
      </c>
      <c r="U39202" s="1" t="s">
        <v>29</v>
      </c>
      <c r="V39202" s="1" t="s">
        <v>30</v>
      </c>
      <c r="W39202">
        <v>-98342995</v>
      </c>
      <c r="X39202">
        <v>38866795</v>
      </c>
    </row>
    <row r="39203" spans="1:24" x14ac:dyDescent="0.25">
      <c r="A39203">
        <v>3038529</v>
      </c>
      <c r="B39203" s="1" t="s">
        <v>72436</v>
      </c>
      <c r="C39203" s="1" t="s">
        <v>72437</v>
      </c>
      <c r="D39203">
        <v>26408</v>
      </c>
      <c r="E39203" s="1" t="s">
        <v>553</v>
      </c>
      <c r="F39203" s="1" t="s">
        <v>13870</v>
      </c>
      <c r="G39203">
        <v>20105</v>
      </c>
      <c r="H39203" s="1" t="s">
        <v>72193</v>
      </c>
      <c r="I39203">
        <v>2012</v>
      </c>
      <c r="J39203">
        <v>134</v>
      </c>
      <c r="K39203">
        <v>201</v>
      </c>
      <c r="L39203" s="1" t="s">
        <v>74</v>
      </c>
      <c r="M39203" s="1" t="s">
        <v>7204</v>
      </c>
      <c r="N39203">
        <v>1500</v>
      </c>
      <c r="O39203">
        <v>80</v>
      </c>
      <c r="P39203">
        <v>825</v>
      </c>
      <c r="Q39203">
        <v>534562</v>
      </c>
      <c r="R39203">
        <v>1213</v>
      </c>
      <c r="S39203">
        <v>3</v>
      </c>
      <c r="T39203">
        <v>3</v>
      </c>
      <c r="U39203" s="1" t="s">
        <v>29</v>
      </c>
      <c r="V39203" s="1" t="s">
        <v>30</v>
      </c>
      <c r="W39203">
        <v>-98309692</v>
      </c>
      <c r="X39203">
        <v>38893791</v>
      </c>
    </row>
    <row r="39204" spans="1:24" x14ac:dyDescent="0.25">
      <c r="A39204">
        <v>3038551</v>
      </c>
      <c r="B39204" s="1" t="s">
        <v>72438</v>
      </c>
      <c r="C39204" s="1" t="s">
        <v>72439</v>
      </c>
      <c r="D39204">
        <v>26413</v>
      </c>
      <c r="E39204" s="1" t="s">
        <v>553</v>
      </c>
      <c r="F39204" s="1" t="s">
        <v>72192</v>
      </c>
      <c r="G39204">
        <v>20053</v>
      </c>
      <c r="H39204" s="1" t="s">
        <v>72193</v>
      </c>
      <c r="I39204">
        <v>2012</v>
      </c>
      <c r="J39204">
        <v>134</v>
      </c>
      <c r="K39204">
        <v>201</v>
      </c>
      <c r="L39204" s="1" t="s">
        <v>74</v>
      </c>
      <c r="M39204" s="1" t="s">
        <v>7204</v>
      </c>
      <c r="N39204">
        <v>1500</v>
      </c>
      <c r="O39204">
        <v>80</v>
      </c>
      <c r="P39204">
        <v>825</v>
      </c>
      <c r="Q39204">
        <v>534562</v>
      </c>
      <c r="R39204">
        <v>1213</v>
      </c>
      <c r="S39204">
        <v>3</v>
      </c>
      <c r="T39204">
        <v>3</v>
      </c>
      <c r="U39204" s="1" t="s">
        <v>29</v>
      </c>
      <c r="V39204" s="1" t="s">
        <v>30</v>
      </c>
      <c r="W39204">
        <v>-98283195</v>
      </c>
      <c r="X39204">
        <v>38869293</v>
      </c>
    </row>
    <row r="39205" spans="1:24" x14ac:dyDescent="0.25">
      <c r="A39205">
        <v>3038536</v>
      </c>
      <c r="B39205" s="1" t="s">
        <v>72440</v>
      </c>
      <c r="C39205" s="1" t="s">
        <v>72441</v>
      </c>
      <c r="D39205">
        <v>26409</v>
      </c>
      <c r="E39205" s="1" t="s">
        <v>553</v>
      </c>
      <c r="F39205" s="1" t="s">
        <v>13870</v>
      </c>
      <c r="G39205">
        <v>20105</v>
      </c>
      <c r="H39205" s="1" t="s">
        <v>72193</v>
      </c>
      <c r="I39205">
        <v>2012</v>
      </c>
      <c r="J39205">
        <v>134</v>
      </c>
      <c r="K39205">
        <v>201</v>
      </c>
      <c r="L39205" s="1" t="s">
        <v>74</v>
      </c>
      <c r="M39205" s="1" t="s">
        <v>7204</v>
      </c>
      <c r="N39205">
        <v>1500</v>
      </c>
      <c r="O39205">
        <v>80</v>
      </c>
      <c r="P39205">
        <v>825</v>
      </c>
      <c r="Q39205">
        <v>534562</v>
      </c>
      <c r="R39205">
        <v>1213</v>
      </c>
      <c r="S39205">
        <v>3</v>
      </c>
      <c r="T39205">
        <v>3</v>
      </c>
      <c r="U39205" s="1" t="s">
        <v>29</v>
      </c>
      <c r="V39205" s="1" t="s">
        <v>30</v>
      </c>
      <c r="W39205">
        <v>-98303795</v>
      </c>
      <c r="X39205">
        <v>38889492</v>
      </c>
    </row>
    <row r="39206" spans="1:24" x14ac:dyDescent="0.25">
      <c r="A39206">
        <v>3038533</v>
      </c>
      <c r="B39206" s="1" t="s">
        <v>72442</v>
      </c>
      <c r="C39206" s="1" t="s">
        <v>72443</v>
      </c>
      <c r="D39206">
        <v>26425</v>
      </c>
      <c r="E39206" s="1" t="s">
        <v>553</v>
      </c>
      <c r="F39206" s="1" t="s">
        <v>13870</v>
      </c>
      <c r="G39206">
        <v>20105</v>
      </c>
      <c r="H39206" s="1" t="s">
        <v>72193</v>
      </c>
      <c r="I39206">
        <v>2012</v>
      </c>
      <c r="J39206">
        <v>134</v>
      </c>
      <c r="K39206">
        <v>201</v>
      </c>
      <c r="L39206" s="1" t="s">
        <v>74</v>
      </c>
      <c r="M39206" s="1" t="s">
        <v>7204</v>
      </c>
      <c r="N39206">
        <v>1500</v>
      </c>
      <c r="O39206">
        <v>80</v>
      </c>
      <c r="P39206">
        <v>825</v>
      </c>
      <c r="Q39206">
        <v>534562</v>
      </c>
      <c r="R39206">
        <v>1213</v>
      </c>
      <c r="S39206">
        <v>3</v>
      </c>
      <c r="T39206">
        <v>3</v>
      </c>
      <c r="U39206" s="1" t="s">
        <v>29</v>
      </c>
      <c r="V39206" s="1" t="s">
        <v>30</v>
      </c>
      <c r="W39206">
        <v>-98324989</v>
      </c>
      <c r="X39206">
        <v>38884693</v>
      </c>
    </row>
    <row r="39207" spans="1:24" x14ac:dyDescent="0.25">
      <c r="A39207">
        <v>3038630</v>
      </c>
      <c r="B39207" s="1" t="s">
        <v>72444</v>
      </c>
      <c r="C39207" s="1" t="s">
        <v>72445</v>
      </c>
      <c r="D39207">
        <v>26461</v>
      </c>
      <c r="E39207" s="1" t="s">
        <v>553</v>
      </c>
      <c r="F39207" s="1" t="s">
        <v>72192</v>
      </c>
      <c r="G39207">
        <v>20053</v>
      </c>
      <c r="H39207" s="1" t="s">
        <v>72193</v>
      </c>
      <c r="I39207">
        <v>2012</v>
      </c>
      <c r="J39207">
        <v>134</v>
      </c>
      <c r="K39207">
        <v>201</v>
      </c>
      <c r="L39207" s="1" t="s">
        <v>74</v>
      </c>
      <c r="M39207" s="1" t="s">
        <v>7204</v>
      </c>
      <c r="N39207">
        <v>1500</v>
      </c>
      <c r="O39207">
        <v>80</v>
      </c>
      <c r="P39207">
        <v>825</v>
      </c>
      <c r="Q39207">
        <v>534562</v>
      </c>
      <c r="R39207">
        <v>1213</v>
      </c>
      <c r="S39207">
        <v>3</v>
      </c>
      <c r="T39207">
        <v>3</v>
      </c>
      <c r="U39207" s="1" t="s">
        <v>29</v>
      </c>
      <c r="V39207" s="1" t="s">
        <v>30</v>
      </c>
      <c r="W39207">
        <v>-98375694</v>
      </c>
      <c r="X39207">
        <v>38799793</v>
      </c>
    </row>
    <row r="39208" spans="1:24" x14ac:dyDescent="0.25">
      <c r="A39208">
        <v>3038569</v>
      </c>
      <c r="B39208" s="1" t="s">
        <v>72446</v>
      </c>
      <c r="C39208" s="1" t="s">
        <v>72447</v>
      </c>
      <c r="D39208">
        <v>26479</v>
      </c>
      <c r="E39208" s="1" t="s">
        <v>553</v>
      </c>
      <c r="F39208" s="1" t="s">
        <v>72192</v>
      </c>
      <c r="G39208">
        <v>20053</v>
      </c>
      <c r="H39208" s="1" t="s">
        <v>72193</v>
      </c>
      <c r="I39208">
        <v>2012</v>
      </c>
      <c r="J39208">
        <v>134</v>
      </c>
      <c r="K39208">
        <v>201</v>
      </c>
      <c r="L39208" s="1" t="s">
        <v>74</v>
      </c>
      <c r="M39208" s="1" t="s">
        <v>7204</v>
      </c>
      <c r="N39208">
        <v>1500</v>
      </c>
      <c r="O39208">
        <v>80</v>
      </c>
      <c r="P39208">
        <v>825</v>
      </c>
      <c r="Q39208">
        <v>534562</v>
      </c>
      <c r="R39208">
        <v>1213</v>
      </c>
      <c r="S39208">
        <v>3</v>
      </c>
      <c r="T39208">
        <v>3</v>
      </c>
      <c r="U39208" s="1" t="s">
        <v>29</v>
      </c>
      <c r="V39208" s="1" t="s">
        <v>30</v>
      </c>
      <c r="W39208">
        <v>-98292992</v>
      </c>
      <c r="X39208">
        <v>38842491</v>
      </c>
    </row>
    <row r="39209" spans="1:24" x14ac:dyDescent="0.25">
      <c r="A39209">
        <v>3038534</v>
      </c>
      <c r="B39209" s="1" t="s">
        <v>72448</v>
      </c>
      <c r="C39209" s="1" t="s">
        <v>72449</v>
      </c>
      <c r="D39209">
        <v>26424</v>
      </c>
      <c r="E39209" s="1" t="s">
        <v>553</v>
      </c>
      <c r="F39209" s="1" t="s">
        <v>13870</v>
      </c>
      <c r="G39209">
        <v>20105</v>
      </c>
      <c r="H39209" s="1" t="s">
        <v>72193</v>
      </c>
      <c r="I39209">
        <v>2012</v>
      </c>
      <c r="J39209">
        <v>134</v>
      </c>
      <c r="K39209">
        <v>201</v>
      </c>
      <c r="L39209" s="1" t="s">
        <v>74</v>
      </c>
      <c r="M39209" s="1" t="s">
        <v>7204</v>
      </c>
      <c r="N39209">
        <v>1500</v>
      </c>
      <c r="O39209">
        <v>80</v>
      </c>
      <c r="P39209">
        <v>825</v>
      </c>
      <c r="Q39209">
        <v>534562</v>
      </c>
      <c r="R39209">
        <v>1213</v>
      </c>
      <c r="S39209">
        <v>3</v>
      </c>
      <c r="T39209">
        <v>3</v>
      </c>
      <c r="U39209" s="1" t="s">
        <v>29</v>
      </c>
      <c r="V39209" s="1" t="s">
        <v>30</v>
      </c>
      <c r="W39209">
        <v>-98317490</v>
      </c>
      <c r="X39209">
        <v>38882992</v>
      </c>
    </row>
    <row r="39210" spans="1:24" x14ac:dyDescent="0.25">
      <c r="A39210">
        <v>3038625</v>
      </c>
      <c r="B39210" s="1" t="s">
        <v>72450</v>
      </c>
      <c r="C39210" s="1" t="s">
        <v>72451</v>
      </c>
      <c r="D39210">
        <v>26060</v>
      </c>
      <c r="E39210" s="1" t="s">
        <v>553</v>
      </c>
      <c r="F39210" s="1" t="s">
        <v>72192</v>
      </c>
      <c r="G39210">
        <v>20053</v>
      </c>
      <c r="H39210" s="1" t="s">
        <v>72193</v>
      </c>
      <c r="I39210">
        <v>2012</v>
      </c>
      <c r="J39210">
        <v>134</v>
      </c>
      <c r="K39210">
        <v>201</v>
      </c>
      <c r="L39210" s="1" t="s">
        <v>74</v>
      </c>
      <c r="M39210" s="1" t="s">
        <v>7204</v>
      </c>
      <c r="N39210">
        <v>1500</v>
      </c>
      <c r="O39210">
        <v>80</v>
      </c>
      <c r="P39210">
        <v>825</v>
      </c>
      <c r="Q39210">
        <v>534562</v>
      </c>
      <c r="R39210">
        <v>1213</v>
      </c>
      <c r="S39210">
        <v>3</v>
      </c>
      <c r="T39210">
        <v>3</v>
      </c>
      <c r="U39210" s="1" t="s">
        <v>29</v>
      </c>
      <c r="V39210" s="1" t="s">
        <v>30</v>
      </c>
      <c r="W39210">
        <v>-98391891</v>
      </c>
      <c r="X39210">
        <v>38817493</v>
      </c>
    </row>
    <row r="39211" spans="1:24" x14ac:dyDescent="0.25">
      <c r="A39211">
        <v>3038631</v>
      </c>
      <c r="B39211" s="1" t="s">
        <v>72452</v>
      </c>
      <c r="C39211" s="1" t="s">
        <v>72453</v>
      </c>
      <c r="D39211">
        <v>26460</v>
      </c>
      <c r="E39211" s="1" t="s">
        <v>553</v>
      </c>
      <c r="F39211" s="1" t="s">
        <v>72192</v>
      </c>
      <c r="G39211">
        <v>20053</v>
      </c>
      <c r="H39211" s="1" t="s">
        <v>72193</v>
      </c>
      <c r="I39211">
        <v>2012</v>
      </c>
      <c r="J39211">
        <v>134</v>
      </c>
      <c r="K39211">
        <v>201</v>
      </c>
      <c r="L39211" s="1" t="s">
        <v>74</v>
      </c>
      <c r="M39211" s="1" t="s">
        <v>7204</v>
      </c>
      <c r="N39211">
        <v>1500</v>
      </c>
      <c r="O39211">
        <v>80</v>
      </c>
      <c r="P39211">
        <v>825</v>
      </c>
      <c r="Q39211">
        <v>534562</v>
      </c>
      <c r="R39211">
        <v>1213</v>
      </c>
      <c r="S39211">
        <v>3</v>
      </c>
      <c r="T39211">
        <v>3</v>
      </c>
      <c r="U39211" s="1" t="s">
        <v>29</v>
      </c>
      <c r="V39211" s="1" t="s">
        <v>30</v>
      </c>
      <c r="W39211">
        <v>-98372688</v>
      </c>
      <c r="X39211">
        <v>38798492</v>
      </c>
    </row>
    <row r="39212" spans="1:24" x14ac:dyDescent="0.25">
      <c r="A39212">
        <v>3038561</v>
      </c>
      <c r="B39212" s="1" t="s">
        <v>72454</v>
      </c>
      <c r="C39212" s="1" t="s">
        <v>72455</v>
      </c>
      <c r="D39212">
        <v>26468</v>
      </c>
      <c r="E39212" s="1" t="s">
        <v>553</v>
      </c>
      <c r="F39212" s="1" t="s">
        <v>72192</v>
      </c>
      <c r="G39212">
        <v>20053</v>
      </c>
      <c r="H39212" s="1" t="s">
        <v>72193</v>
      </c>
      <c r="I39212">
        <v>2012</v>
      </c>
      <c r="J39212">
        <v>134</v>
      </c>
      <c r="K39212">
        <v>201</v>
      </c>
      <c r="L39212" s="1" t="s">
        <v>74</v>
      </c>
      <c r="M39212" s="1" t="s">
        <v>7204</v>
      </c>
      <c r="N39212">
        <v>1500</v>
      </c>
      <c r="O39212">
        <v>80</v>
      </c>
      <c r="P39212">
        <v>825</v>
      </c>
      <c r="Q39212">
        <v>534562</v>
      </c>
      <c r="R39212">
        <v>1213</v>
      </c>
      <c r="S39212">
        <v>3</v>
      </c>
      <c r="T39212">
        <v>3</v>
      </c>
      <c r="U39212" s="1" t="s">
        <v>29</v>
      </c>
      <c r="V39212" s="1" t="s">
        <v>30</v>
      </c>
      <c r="W39212">
        <v>-98323494</v>
      </c>
      <c r="X39212">
        <v>38826694</v>
      </c>
    </row>
    <row r="39213" spans="1:24" x14ac:dyDescent="0.25">
      <c r="A39213">
        <v>3038535</v>
      </c>
      <c r="B39213" s="1" t="s">
        <v>72456</v>
      </c>
      <c r="C39213" s="1" t="s">
        <v>72457</v>
      </c>
      <c r="D39213">
        <v>26410</v>
      </c>
      <c r="E39213" s="1" t="s">
        <v>553</v>
      </c>
      <c r="F39213" s="1" t="s">
        <v>13870</v>
      </c>
      <c r="G39213">
        <v>20105</v>
      </c>
      <c r="H39213" s="1" t="s">
        <v>72193</v>
      </c>
      <c r="I39213">
        <v>2012</v>
      </c>
      <c r="J39213">
        <v>134</v>
      </c>
      <c r="K39213">
        <v>201</v>
      </c>
      <c r="L39213" s="1" t="s">
        <v>74</v>
      </c>
      <c r="M39213" s="1" t="s">
        <v>7204</v>
      </c>
      <c r="N39213">
        <v>1500</v>
      </c>
      <c r="O39213">
        <v>80</v>
      </c>
      <c r="P39213">
        <v>825</v>
      </c>
      <c r="Q39213">
        <v>534562</v>
      </c>
      <c r="R39213">
        <v>1213</v>
      </c>
      <c r="S39213">
        <v>3</v>
      </c>
      <c r="T39213">
        <v>3</v>
      </c>
      <c r="U39213" s="1" t="s">
        <v>29</v>
      </c>
      <c r="V39213" s="1" t="s">
        <v>30</v>
      </c>
      <c r="W39213">
        <v>-98306595</v>
      </c>
      <c r="X39213">
        <v>38888794</v>
      </c>
    </row>
    <row r="39214" spans="1:24" x14ac:dyDescent="0.25">
      <c r="A39214">
        <v>3038560</v>
      </c>
      <c r="B39214" s="1" t="s">
        <v>72458</v>
      </c>
      <c r="C39214" s="1" t="s">
        <v>72459</v>
      </c>
      <c r="D39214">
        <v>26469</v>
      </c>
      <c r="E39214" s="1" t="s">
        <v>553</v>
      </c>
      <c r="F39214" s="1" t="s">
        <v>72192</v>
      </c>
      <c r="G39214">
        <v>20053</v>
      </c>
      <c r="H39214" s="1" t="s">
        <v>72193</v>
      </c>
      <c r="I39214">
        <v>2012</v>
      </c>
      <c r="J39214">
        <v>134</v>
      </c>
      <c r="K39214">
        <v>201</v>
      </c>
      <c r="L39214" s="1" t="s">
        <v>74</v>
      </c>
      <c r="M39214" s="1" t="s">
        <v>7204</v>
      </c>
      <c r="N39214">
        <v>1500</v>
      </c>
      <c r="O39214">
        <v>80</v>
      </c>
      <c r="P39214">
        <v>825</v>
      </c>
      <c r="Q39214">
        <v>534562</v>
      </c>
      <c r="R39214">
        <v>1213</v>
      </c>
      <c r="S39214">
        <v>3</v>
      </c>
      <c r="T39214">
        <v>3</v>
      </c>
      <c r="U39214" s="1" t="s">
        <v>29</v>
      </c>
      <c r="V39214" s="1" t="s">
        <v>30</v>
      </c>
      <c r="W39214">
        <v>-98328392</v>
      </c>
      <c r="X39214">
        <v>38826591</v>
      </c>
    </row>
    <row r="39215" spans="1:24" x14ac:dyDescent="0.25">
      <c r="A39215">
        <v>3041099</v>
      </c>
      <c r="B39215" s="1" t="s">
        <v>72460</v>
      </c>
      <c r="C39215" s="1" t="s">
        <v>72461</v>
      </c>
      <c r="D39215">
        <v>21699</v>
      </c>
      <c r="E39215" s="1" t="s">
        <v>14283</v>
      </c>
      <c r="F39215" s="1" t="s">
        <v>72462</v>
      </c>
      <c r="G39215">
        <v>16077</v>
      </c>
      <c r="H39215" s="1" t="s">
        <v>72462</v>
      </c>
      <c r="I39215">
        <v>2011</v>
      </c>
      <c r="J39215">
        <v>18</v>
      </c>
      <c r="K39215">
        <v>45</v>
      </c>
      <c r="L39215" s="1" t="s">
        <v>40</v>
      </c>
      <c r="M39215" s="1" t="s">
        <v>27285</v>
      </c>
      <c r="N39215">
        <v>2500</v>
      </c>
      <c r="O39215">
        <v>80</v>
      </c>
      <c r="P39215">
        <v>100</v>
      </c>
      <c r="Q39215">
        <v>785398</v>
      </c>
      <c r="R39215">
        <v>1301</v>
      </c>
      <c r="S39215">
        <v>3</v>
      </c>
      <c r="T39215">
        <v>3</v>
      </c>
      <c r="U39215" s="1" t="s">
        <v>17802</v>
      </c>
      <c r="V39215" s="1" t="s">
        <v>30</v>
      </c>
      <c r="W39215">
        <v>-112764687</v>
      </c>
      <c r="X39215">
        <v>42701996</v>
      </c>
    </row>
    <row r="39216" spans="1:24" x14ac:dyDescent="0.25">
      <c r="A39216">
        <v>3041100</v>
      </c>
      <c r="B39216" s="1" t="s">
        <v>72463</v>
      </c>
      <c r="C39216" s="1" t="s">
        <v>72464</v>
      </c>
      <c r="D39216">
        <v>21700</v>
      </c>
      <c r="E39216" s="1" t="s">
        <v>14283</v>
      </c>
      <c r="F39216" s="1" t="s">
        <v>72462</v>
      </c>
      <c r="G39216">
        <v>16077</v>
      </c>
      <c r="H39216" s="1" t="s">
        <v>72462</v>
      </c>
      <c r="I39216">
        <v>2011</v>
      </c>
      <c r="J39216">
        <v>18</v>
      </c>
      <c r="K39216">
        <v>45</v>
      </c>
      <c r="L39216" s="1" t="s">
        <v>40</v>
      </c>
      <c r="M39216" s="1" t="s">
        <v>27285</v>
      </c>
      <c r="N39216">
        <v>2500</v>
      </c>
      <c r="O39216">
        <v>80</v>
      </c>
      <c r="P39216">
        <v>100</v>
      </c>
      <c r="Q39216">
        <v>785398</v>
      </c>
      <c r="R39216">
        <v>1301</v>
      </c>
      <c r="S39216">
        <v>3</v>
      </c>
      <c r="T39216">
        <v>3</v>
      </c>
      <c r="U39216" s="1" t="s">
        <v>17802</v>
      </c>
      <c r="V39216" s="1" t="s">
        <v>30</v>
      </c>
      <c r="W39216">
        <v>-112757790</v>
      </c>
      <c r="X39216">
        <v>42703396</v>
      </c>
    </row>
    <row r="39217" spans="1:24" x14ac:dyDescent="0.25">
      <c r="A39217">
        <v>3041098</v>
      </c>
      <c r="B39217" s="1" t="s">
        <v>72465</v>
      </c>
      <c r="C39217" s="1" t="s">
        <v>72466</v>
      </c>
      <c r="D39217">
        <v>21698</v>
      </c>
      <c r="E39217" s="1" t="s">
        <v>14283</v>
      </c>
      <c r="F39217" s="1" t="s">
        <v>72462</v>
      </c>
      <c r="G39217">
        <v>16077</v>
      </c>
      <c r="H39217" s="1" t="s">
        <v>72462</v>
      </c>
      <c r="I39217">
        <v>2011</v>
      </c>
      <c r="J39217">
        <v>18</v>
      </c>
      <c r="K39217">
        <v>45</v>
      </c>
      <c r="L39217" s="1" t="s">
        <v>40</v>
      </c>
      <c r="M39217" s="1" t="s">
        <v>27285</v>
      </c>
      <c r="N39217">
        <v>2500</v>
      </c>
      <c r="O39217">
        <v>80</v>
      </c>
      <c r="P39217">
        <v>100</v>
      </c>
      <c r="Q39217">
        <v>785398</v>
      </c>
      <c r="R39217">
        <v>1301</v>
      </c>
      <c r="S39217">
        <v>3</v>
      </c>
      <c r="T39217">
        <v>3</v>
      </c>
      <c r="U39217" s="1" t="s">
        <v>17802</v>
      </c>
      <c r="V39217" s="1" t="s">
        <v>30</v>
      </c>
      <c r="W39217">
        <v>-112772285</v>
      </c>
      <c r="X39217">
        <v>42701195</v>
      </c>
    </row>
    <row r="39218" spans="1:24" x14ac:dyDescent="0.25">
      <c r="A39218">
        <v>3040591</v>
      </c>
      <c r="B39218" s="1" t="s">
        <v>72467</v>
      </c>
      <c r="C39218" s="1" t="s">
        <v>72468</v>
      </c>
      <c r="D39218">
        <v>21705</v>
      </c>
      <c r="E39218" s="1" t="s">
        <v>14283</v>
      </c>
      <c r="F39218" s="1" t="s">
        <v>72462</v>
      </c>
      <c r="G39218">
        <v>16077</v>
      </c>
      <c r="H39218" s="1" t="s">
        <v>72462</v>
      </c>
      <c r="I39218">
        <v>2011</v>
      </c>
      <c r="J39218">
        <v>18</v>
      </c>
      <c r="K39218">
        <v>45</v>
      </c>
      <c r="L39218" s="1" t="s">
        <v>40</v>
      </c>
      <c r="M39218" s="1" t="s">
        <v>27285</v>
      </c>
      <c r="N39218">
        <v>2500</v>
      </c>
      <c r="O39218">
        <v>80</v>
      </c>
      <c r="P39218">
        <v>100</v>
      </c>
      <c r="Q39218">
        <v>785398</v>
      </c>
      <c r="R39218">
        <v>1301</v>
      </c>
      <c r="S39218">
        <v>3</v>
      </c>
      <c r="T39218">
        <v>3</v>
      </c>
      <c r="U39218" s="1" t="s">
        <v>17802</v>
      </c>
      <c r="V39218" s="1" t="s">
        <v>30</v>
      </c>
      <c r="W39218">
        <v>-112769188</v>
      </c>
      <c r="X39218">
        <v>42711494</v>
      </c>
    </row>
    <row r="39219" spans="1:24" x14ac:dyDescent="0.25">
      <c r="A39219">
        <v>3041103</v>
      </c>
      <c r="B39219" s="1" t="s">
        <v>72469</v>
      </c>
      <c r="C39219" s="1" t="s">
        <v>72470</v>
      </c>
      <c r="D39219">
        <v>21702</v>
      </c>
      <c r="E39219" s="1" t="s">
        <v>14283</v>
      </c>
      <c r="F39219" s="1" t="s">
        <v>72462</v>
      </c>
      <c r="G39219">
        <v>16077</v>
      </c>
      <c r="H39219" s="1" t="s">
        <v>72462</v>
      </c>
      <c r="I39219">
        <v>2011</v>
      </c>
      <c r="J39219">
        <v>18</v>
      </c>
      <c r="K39219">
        <v>45</v>
      </c>
      <c r="L39219" s="1" t="s">
        <v>40</v>
      </c>
      <c r="M39219" s="1" t="s">
        <v>27285</v>
      </c>
      <c r="N39219">
        <v>2500</v>
      </c>
      <c r="O39219">
        <v>80</v>
      </c>
      <c r="P39219">
        <v>100</v>
      </c>
      <c r="Q39219">
        <v>785398</v>
      </c>
      <c r="R39219">
        <v>1301</v>
      </c>
      <c r="S39219">
        <v>3</v>
      </c>
      <c r="T39219">
        <v>3</v>
      </c>
      <c r="U39219" s="1" t="s">
        <v>17802</v>
      </c>
      <c r="V39219" s="1" t="s">
        <v>30</v>
      </c>
      <c r="W39219">
        <v>-112743591</v>
      </c>
      <c r="X39219">
        <v>42704895</v>
      </c>
    </row>
    <row r="39220" spans="1:24" x14ac:dyDescent="0.25">
      <c r="A39220">
        <v>3041088</v>
      </c>
      <c r="B39220" s="1" t="s">
        <v>72471</v>
      </c>
      <c r="C39220" s="1" t="s">
        <v>72472</v>
      </c>
      <c r="D39220">
        <v>21696</v>
      </c>
      <c r="E39220" s="1" t="s">
        <v>14283</v>
      </c>
      <c r="F39220" s="1" t="s">
        <v>72462</v>
      </c>
      <c r="G39220">
        <v>16077</v>
      </c>
      <c r="H39220" s="1" t="s">
        <v>72462</v>
      </c>
      <c r="I39220">
        <v>2011</v>
      </c>
      <c r="J39220">
        <v>18</v>
      </c>
      <c r="K39220">
        <v>45</v>
      </c>
      <c r="L39220" s="1" t="s">
        <v>40</v>
      </c>
      <c r="M39220" s="1" t="s">
        <v>27285</v>
      </c>
      <c r="N39220">
        <v>2500</v>
      </c>
      <c r="O39220">
        <v>80</v>
      </c>
      <c r="P39220">
        <v>100</v>
      </c>
      <c r="Q39220">
        <v>785398</v>
      </c>
      <c r="R39220">
        <v>1301</v>
      </c>
      <c r="S39220">
        <v>3</v>
      </c>
      <c r="T39220">
        <v>3</v>
      </c>
      <c r="U39220" s="1" t="s">
        <v>17802</v>
      </c>
      <c r="V39220" s="1" t="s">
        <v>30</v>
      </c>
      <c r="W39220">
        <v>-112756187</v>
      </c>
      <c r="X39220">
        <v>42752693</v>
      </c>
    </row>
    <row r="39221" spans="1:24" x14ac:dyDescent="0.25">
      <c r="A39221">
        <v>3041091</v>
      </c>
      <c r="B39221" s="1" t="s">
        <v>72473</v>
      </c>
      <c r="C39221" s="1" t="s">
        <v>72474</v>
      </c>
      <c r="D39221">
        <v>21693</v>
      </c>
      <c r="E39221" s="1" t="s">
        <v>14283</v>
      </c>
      <c r="F39221" s="1" t="s">
        <v>72462</v>
      </c>
      <c r="G39221">
        <v>16077</v>
      </c>
      <c r="H39221" s="1" t="s">
        <v>72462</v>
      </c>
      <c r="I39221">
        <v>2011</v>
      </c>
      <c r="J39221">
        <v>18</v>
      </c>
      <c r="K39221">
        <v>45</v>
      </c>
      <c r="L39221" s="1" t="s">
        <v>40</v>
      </c>
      <c r="M39221" s="1" t="s">
        <v>27285</v>
      </c>
      <c r="N39221">
        <v>2500</v>
      </c>
      <c r="O39221">
        <v>80</v>
      </c>
      <c r="P39221">
        <v>100</v>
      </c>
      <c r="Q39221">
        <v>785398</v>
      </c>
      <c r="R39221">
        <v>1301</v>
      </c>
      <c r="S39221">
        <v>3</v>
      </c>
      <c r="T39221">
        <v>3</v>
      </c>
      <c r="U39221" s="1" t="s">
        <v>17802</v>
      </c>
      <c r="V39221" s="1" t="s">
        <v>30</v>
      </c>
      <c r="W39221">
        <v>-112752991</v>
      </c>
      <c r="X39221">
        <v>42743893</v>
      </c>
    </row>
    <row r="39222" spans="1:24" x14ac:dyDescent="0.25">
      <c r="A39222">
        <v>3036851</v>
      </c>
      <c r="B39222" s="1" t="s">
        <v>72475</v>
      </c>
      <c r="C39222" s="1" t="s">
        <v>72476</v>
      </c>
      <c r="D39222">
        <v>21694</v>
      </c>
      <c r="E39222" s="1" t="s">
        <v>14283</v>
      </c>
      <c r="F39222" s="1" t="s">
        <v>72462</v>
      </c>
      <c r="G39222">
        <v>16077</v>
      </c>
      <c r="H39222" s="1" t="s">
        <v>72462</v>
      </c>
      <c r="I39222">
        <v>2011</v>
      </c>
      <c r="J39222">
        <v>18</v>
      </c>
      <c r="K39222">
        <v>45</v>
      </c>
      <c r="L39222" s="1" t="s">
        <v>40</v>
      </c>
      <c r="M39222" s="1" t="s">
        <v>27285</v>
      </c>
      <c r="N39222">
        <v>2500</v>
      </c>
      <c r="O39222">
        <v>80</v>
      </c>
      <c r="P39222">
        <v>100</v>
      </c>
      <c r="Q39222">
        <v>785398</v>
      </c>
      <c r="R39222">
        <v>1301</v>
      </c>
      <c r="S39222">
        <v>3</v>
      </c>
      <c r="T39222">
        <v>3</v>
      </c>
      <c r="U39222" s="1" t="s">
        <v>17802</v>
      </c>
      <c r="V39222" s="1" t="s">
        <v>30</v>
      </c>
      <c r="W39222">
        <v>-112755089</v>
      </c>
      <c r="X39222">
        <v>42746895</v>
      </c>
    </row>
    <row r="39223" spans="1:24" x14ac:dyDescent="0.25">
      <c r="A39223">
        <v>3041095</v>
      </c>
      <c r="B39223" s="1" t="s">
        <v>72477</v>
      </c>
      <c r="C39223" s="1" t="s">
        <v>72478</v>
      </c>
      <c r="D39223">
        <v>21706</v>
      </c>
      <c r="E39223" s="1" t="s">
        <v>14283</v>
      </c>
      <c r="F39223" s="1" t="s">
        <v>72462</v>
      </c>
      <c r="G39223">
        <v>16077</v>
      </c>
      <c r="H39223" s="1" t="s">
        <v>72462</v>
      </c>
      <c r="I39223">
        <v>2011</v>
      </c>
      <c r="J39223">
        <v>18</v>
      </c>
      <c r="K39223">
        <v>45</v>
      </c>
      <c r="L39223" s="1" t="s">
        <v>40</v>
      </c>
      <c r="M39223" s="1" t="s">
        <v>27285</v>
      </c>
      <c r="N39223">
        <v>2500</v>
      </c>
      <c r="O39223">
        <v>80</v>
      </c>
      <c r="P39223">
        <v>100</v>
      </c>
      <c r="Q39223">
        <v>785398</v>
      </c>
      <c r="R39223">
        <v>1301</v>
      </c>
      <c r="S39223">
        <v>3</v>
      </c>
      <c r="T39223">
        <v>3</v>
      </c>
      <c r="U39223" s="1" t="s">
        <v>17802</v>
      </c>
      <c r="V39223" s="1" t="s">
        <v>30</v>
      </c>
      <c r="W39223">
        <v>-112761185</v>
      </c>
      <c r="X39223">
        <v>42725994</v>
      </c>
    </row>
    <row r="39224" spans="1:24" x14ac:dyDescent="0.25">
      <c r="A39224">
        <v>3041101</v>
      </c>
      <c r="B39224" s="1" t="s">
        <v>72479</v>
      </c>
      <c r="C39224" s="1" t="s">
        <v>72480</v>
      </c>
      <c r="D39224">
        <v>21697</v>
      </c>
      <c r="E39224" s="1" t="s">
        <v>14283</v>
      </c>
      <c r="F39224" s="1" t="s">
        <v>72462</v>
      </c>
      <c r="G39224">
        <v>16077</v>
      </c>
      <c r="H39224" s="1" t="s">
        <v>72462</v>
      </c>
      <c r="I39224">
        <v>2011</v>
      </c>
      <c r="J39224">
        <v>18</v>
      </c>
      <c r="K39224">
        <v>45</v>
      </c>
      <c r="L39224" s="1" t="s">
        <v>40</v>
      </c>
      <c r="M39224" s="1" t="s">
        <v>27285</v>
      </c>
      <c r="N39224">
        <v>2500</v>
      </c>
      <c r="O39224">
        <v>80</v>
      </c>
      <c r="P39224">
        <v>100</v>
      </c>
      <c r="Q39224">
        <v>785398</v>
      </c>
      <c r="R39224">
        <v>1301</v>
      </c>
      <c r="S39224">
        <v>3</v>
      </c>
      <c r="T39224">
        <v>3</v>
      </c>
      <c r="U39224" s="1" t="s">
        <v>17802</v>
      </c>
      <c r="V39224" s="1" t="s">
        <v>30</v>
      </c>
      <c r="W39224">
        <v>-112753288</v>
      </c>
      <c r="X39224">
        <v>42699894</v>
      </c>
    </row>
    <row r="39225" spans="1:24" x14ac:dyDescent="0.25">
      <c r="A39225">
        <v>3041102</v>
      </c>
      <c r="B39225" s="1" t="s">
        <v>72481</v>
      </c>
      <c r="C39225" s="1" t="s">
        <v>72482</v>
      </c>
      <c r="D39225">
        <v>21701</v>
      </c>
      <c r="E39225" s="1" t="s">
        <v>14283</v>
      </c>
      <c r="F39225" s="1" t="s">
        <v>72462</v>
      </c>
      <c r="G39225">
        <v>16077</v>
      </c>
      <c r="H39225" s="1" t="s">
        <v>72462</v>
      </c>
      <c r="I39225">
        <v>2011</v>
      </c>
      <c r="J39225">
        <v>18</v>
      </c>
      <c r="K39225">
        <v>45</v>
      </c>
      <c r="L39225" s="1" t="s">
        <v>40</v>
      </c>
      <c r="M39225" s="1" t="s">
        <v>27285</v>
      </c>
      <c r="N39225">
        <v>2500</v>
      </c>
      <c r="O39225">
        <v>80</v>
      </c>
      <c r="P39225">
        <v>100</v>
      </c>
      <c r="Q39225">
        <v>785398</v>
      </c>
      <c r="R39225">
        <v>1301</v>
      </c>
      <c r="S39225">
        <v>3</v>
      </c>
      <c r="T39225">
        <v>3</v>
      </c>
      <c r="U39225" s="1" t="s">
        <v>17802</v>
      </c>
      <c r="V39225" s="1" t="s">
        <v>30</v>
      </c>
      <c r="W39225">
        <v>-112749786</v>
      </c>
      <c r="X39225">
        <v>42703693</v>
      </c>
    </row>
    <row r="39226" spans="1:24" x14ac:dyDescent="0.25">
      <c r="A39226">
        <v>3041094</v>
      </c>
      <c r="B39226" s="1" t="s">
        <v>72483</v>
      </c>
      <c r="C39226" s="1" t="s">
        <v>72484</v>
      </c>
      <c r="D39226">
        <v>21690</v>
      </c>
      <c r="E39226" s="1" t="s">
        <v>14283</v>
      </c>
      <c r="F39226" s="1" t="s">
        <v>72462</v>
      </c>
      <c r="G39226">
        <v>16077</v>
      </c>
      <c r="H39226" s="1" t="s">
        <v>72462</v>
      </c>
      <c r="I39226">
        <v>2011</v>
      </c>
      <c r="J39226">
        <v>18</v>
      </c>
      <c r="K39226">
        <v>45</v>
      </c>
      <c r="L39226" s="1" t="s">
        <v>40</v>
      </c>
      <c r="M39226" s="1" t="s">
        <v>27285</v>
      </c>
      <c r="N39226">
        <v>2500</v>
      </c>
      <c r="O39226">
        <v>80</v>
      </c>
      <c r="P39226">
        <v>100</v>
      </c>
      <c r="Q39226">
        <v>785398</v>
      </c>
      <c r="R39226">
        <v>1301</v>
      </c>
      <c r="S39226">
        <v>3</v>
      </c>
      <c r="T39226">
        <v>3</v>
      </c>
      <c r="U39226" s="1" t="s">
        <v>17802</v>
      </c>
      <c r="V39226" s="1" t="s">
        <v>30</v>
      </c>
      <c r="W39226">
        <v>-112747787</v>
      </c>
      <c r="X39226">
        <v>42736294</v>
      </c>
    </row>
    <row r="39227" spans="1:24" x14ac:dyDescent="0.25">
      <c r="A39227">
        <v>3040590</v>
      </c>
      <c r="B39227" s="1" t="s">
        <v>72485</v>
      </c>
      <c r="C39227" s="1" t="s">
        <v>72486</v>
      </c>
      <c r="D39227">
        <v>21707</v>
      </c>
      <c r="E39227" s="1" t="s">
        <v>14283</v>
      </c>
      <c r="F39227" s="1" t="s">
        <v>72462</v>
      </c>
      <c r="G39227">
        <v>16077</v>
      </c>
      <c r="H39227" s="1" t="s">
        <v>72462</v>
      </c>
      <c r="I39227">
        <v>2011</v>
      </c>
      <c r="J39227">
        <v>18</v>
      </c>
      <c r="K39227">
        <v>45</v>
      </c>
      <c r="L39227" s="1" t="s">
        <v>40</v>
      </c>
      <c r="M39227" s="1" t="s">
        <v>27285</v>
      </c>
      <c r="N39227">
        <v>2500</v>
      </c>
      <c r="O39227">
        <v>80</v>
      </c>
      <c r="P39227">
        <v>100</v>
      </c>
      <c r="Q39227">
        <v>785398</v>
      </c>
      <c r="R39227">
        <v>1301</v>
      </c>
      <c r="S39227">
        <v>3</v>
      </c>
      <c r="T39227">
        <v>3</v>
      </c>
      <c r="U39227" s="1" t="s">
        <v>17802</v>
      </c>
      <c r="V39227" s="1" t="s">
        <v>30</v>
      </c>
      <c r="W39227">
        <v>-112753685</v>
      </c>
      <c r="X39227">
        <v>42730595</v>
      </c>
    </row>
    <row r="39228" spans="1:24" x14ac:dyDescent="0.25">
      <c r="A39228">
        <v>3040592</v>
      </c>
      <c r="B39228" s="1" t="s">
        <v>72487</v>
      </c>
      <c r="C39228" s="1" t="s">
        <v>72488</v>
      </c>
      <c r="D39228">
        <v>21704</v>
      </c>
      <c r="E39228" s="1" t="s">
        <v>14283</v>
      </c>
      <c r="F39228" s="1" t="s">
        <v>72462</v>
      </c>
      <c r="G39228">
        <v>16077</v>
      </c>
      <c r="H39228" s="1" t="s">
        <v>72462</v>
      </c>
      <c r="I39228">
        <v>2011</v>
      </c>
      <c r="J39228">
        <v>18</v>
      </c>
      <c r="K39228">
        <v>45</v>
      </c>
      <c r="L39228" s="1" t="s">
        <v>40</v>
      </c>
      <c r="M39228" s="1" t="s">
        <v>27285</v>
      </c>
      <c r="N39228">
        <v>2500</v>
      </c>
      <c r="O39228">
        <v>80</v>
      </c>
      <c r="P39228">
        <v>100</v>
      </c>
      <c r="Q39228">
        <v>785398</v>
      </c>
      <c r="R39228">
        <v>1301</v>
      </c>
      <c r="S39228">
        <v>3</v>
      </c>
      <c r="T39228">
        <v>3</v>
      </c>
      <c r="U39228" s="1" t="s">
        <v>17802</v>
      </c>
      <c r="V39228" s="1" t="s">
        <v>30</v>
      </c>
      <c r="W39228">
        <v>-112766685</v>
      </c>
      <c r="X39228">
        <v>42709496</v>
      </c>
    </row>
    <row r="39229" spans="1:24" x14ac:dyDescent="0.25">
      <c r="A39229">
        <v>3041097</v>
      </c>
      <c r="B39229" s="1" t="s">
        <v>72489</v>
      </c>
      <c r="C39229" s="1" t="s">
        <v>72490</v>
      </c>
      <c r="D39229">
        <v>21703</v>
      </c>
      <c r="E39229" s="1" t="s">
        <v>14283</v>
      </c>
      <c r="F39229" s="1" t="s">
        <v>72462</v>
      </c>
      <c r="G39229">
        <v>16077</v>
      </c>
      <c r="H39229" s="1" t="s">
        <v>72462</v>
      </c>
      <c r="I39229">
        <v>2011</v>
      </c>
      <c r="J39229">
        <v>18</v>
      </c>
      <c r="K39229">
        <v>45</v>
      </c>
      <c r="L39229" s="1" t="s">
        <v>40</v>
      </c>
      <c r="M39229" s="1" t="s">
        <v>27285</v>
      </c>
      <c r="N39229">
        <v>2500</v>
      </c>
      <c r="O39229">
        <v>80</v>
      </c>
      <c r="P39229">
        <v>100</v>
      </c>
      <c r="Q39229">
        <v>785398</v>
      </c>
      <c r="R39229">
        <v>1301</v>
      </c>
      <c r="S39229">
        <v>3</v>
      </c>
      <c r="T39229">
        <v>3</v>
      </c>
      <c r="U39229" s="1" t="s">
        <v>17802</v>
      </c>
      <c r="V39229" s="1" t="s">
        <v>30</v>
      </c>
      <c r="W39229">
        <v>-112760986</v>
      </c>
      <c r="X39229">
        <v>42708294</v>
      </c>
    </row>
    <row r="39230" spans="1:24" x14ac:dyDescent="0.25">
      <c r="A39230">
        <v>3041090</v>
      </c>
      <c r="B39230" s="1" t="s">
        <v>72491</v>
      </c>
      <c r="C39230" s="1" t="s">
        <v>72492</v>
      </c>
      <c r="D39230">
        <v>21695</v>
      </c>
      <c r="E39230" s="1" t="s">
        <v>14283</v>
      </c>
      <c r="F39230" s="1" t="s">
        <v>72462</v>
      </c>
      <c r="G39230">
        <v>16077</v>
      </c>
      <c r="H39230" s="1" t="s">
        <v>72462</v>
      </c>
      <c r="I39230">
        <v>2011</v>
      </c>
      <c r="J39230">
        <v>18</v>
      </c>
      <c r="K39230">
        <v>45</v>
      </c>
      <c r="L39230" s="1" t="s">
        <v>40</v>
      </c>
      <c r="M39230" s="1" t="s">
        <v>27285</v>
      </c>
      <c r="N39230">
        <v>2500</v>
      </c>
      <c r="O39230">
        <v>80</v>
      </c>
      <c r="P39230">
        <v>100</v>
      </c>
      <c r="Q39230">
        <v>785398</v>
      </c>
      <c r="R39230">
        <v>1301</v>
      </c>
      <c r="S39230">
        <v>3</v>
      </c>
      <c r="T39230">
        <v>3</v>
      </c>
      <c r="U39230" s="1" t="s">
        <v>17802</v>
      </c>
      <c r="V39230" s="1" t="s">
        <v>30</v>
      </c>
      <c r="W39230">
        <v>-112755989</v>
      </c>
      <c r="X39230">
        <v>42749695</v>
      </c>
    </row>
    <row r="39231" spans="1:24" x14ac:dyDescent="0.25">
      <c r="A39231">
        <v>3041092</v>
      </c>
      <c r="B39231" s="1" t="s">
        <v>72493</v>
      </c>
      <c r="C39231" s="1" t="s">
        <v>72494</v>
      </c>
      <c r="D39231">
        <v>21692</v>
      </c>
      <c r="E39231" s="1" t="s">
        <v>14283</v>
      </c>
      <c r="F39231" s="1" t="s">
        <v>72462</v>
      </c>
      <c r="G39231">
        <v>16077</v>
      </c>
      <c r="H39231" s="1" t="s">
        <v>72462</v>
      </c>
      <c r="I39231">
        <v>2011</v>
      </c>
      <c r="J39231">
        <v>18</v>
      </c>
      <c r="K39231">
        <v>45</v>
      </c>
      <c r="L39231" s="1" t="s">
        <v>40</v>
      </c>
      <c r="M39231" s="1" t="s">
        <v>27285</v>
      </c>
      <c r="N39231">
        <v>2500</v>
      </c>
      <c r="O39231">
        <v>80</v>
      </c>
      <c r="P39231">
        <v>100</v>
      </c>
      <c r="Q39231">
        <v>785398</v>
      </c>
      <c r="R39231">
        <v>1301</v>
      </c>
      <c r="S39231">
        <v>3</v>
      </c>
      <c r="T39231">
        <v>3</v>
      </c>
      <c r="U39231" s="1" t="s">
        <v>17802</v>
      </c>
      <c r="V39231" s="1" t="s">
        <v>30</v>
      </c>
      <c r="W39231">
        <v>-112751190</v>
      </c>
      <c r="X39231">
        <v>42741394</v>
      </c>
    </row>
    <row r="39232" spans="1:24" x14ac:dyDescent="0.25">
      <c r="A39232">
        <v>3041093</v>
      </c>
      <c r="B39232" s="1" t="s">
        <v>72495</v>
      </c>
      <c r="C39232" s="1" t="s">
        <v>72496</v>
      </c>
      <c r="D39232">
        <v>21691</v>
      </c>
      <c r="E39232" s="1" t="s">
        <v>14283</v>
      </c>
      <c r="F39232" s="1" t="s">
        <v>72462</v>
      </c>
      <c r="G39232">
        <v>16077</v>
      </c>
      <c r="H39232" s="1" t="s">
        <v>72462</v>
      </c>
      <c r="I39232">
        <v>2011</v>
      </c>
      <c r="J39232">
        <v>18</v>
      </c>
      <c r="K39232">
        <v>45</v>
      </c>
      <c r="L39232" s="1" t="s">
        <v>40</v>
      </c>
      <c r="M39232" s="1" t="s">
        <v>27285</v>
      </c>
      <c r="N39232">
        <v>2500</v>
      </c>
      <c r="O39232">
        <v>80</v>
      </c>
      <c r="P39232">
        <v>100</v>
      </c>
      <c r="Q39232">
        <v>785398</v>
      </c>
      <c r="R39232">
        <v>1301</v>
      </c>
      <c r="S39232">
        <v>3</v>
      </c>
      <c r="T39232">
        <v>3</v>
      </c>
      <c r="U39232" s="1" t="s">
        <v>17802</v>
      </c>
      <c r="V39232" s="1" t="s">
        <v>30</v>
      </c>
      <c r="W39232">
        <v>-112748886</v>
      </c>
      <c r="X39232">
        <v>42738995</v>
      </c>
    </row>
    <row r="39233" spans="1:24" x14ac:dyDescent="0.25">
      <c r="A39233">
        <v>3075305</v>
      </c>
      <c r="B39233" s="1" t="s">
        <v>72497</v>
      </c>
      <c r="C39233" s="1" t="s">
        <v>72498</v>
      </c>
      <c r="D39233">
        <v>-9999</v>
      </c>
      <c r="E39233" s="1" t="s">
        <v>37</v>
      </c>
      <c r="F39233" s="1" t="s">
        <v>72499</v>
      </c>
      <c r="G39233">
        <v>19123</v>
      </c>
      <c r="H39233" s="1" t="s">
        <v>72500</v>
      </c>
      <c r="I39233">
        <v>2017</v>
      </c>
      <c r="J39233">
        <v>82</v>
      </c>
      <c r="K39233">
        <v>164</v>
      </c>
      <c r="L39233" s="1" t="s">
        <v>28</v>
      </c>
      <c r="M39233" s="1" t="s">
        <v>2787</v>
      </c>
      <c r="N39233">
        <v>2000</v>
      </c>
      <c r="O39233">
        <v>95</v>
      </c>
      <c r="P39233">
        <v>110</v>
      </c>
      <c r="Q39233">
        <v>950332</v>
      </c>
      <c r="R39233">
        <v>150</v>
      </c>
      <c r="S39233">
        <v>3</v>
      </c>
      <c r="T39233">
        <v>1</v>
      </c>
      <c r="U39233" s="1" t="s">
        <v>60</v>
      </c>
      <c r="V39233" s="1" t="s">
        <v>32</v>
      </c>
      <c r="W39233">
        <v>-92619659</v>
      </c>
      <c r="X39233">
        <v>41408836</v>
      </c>
    </row>
    <row r="39234" spans="1:24" x14ac:dyDescent="0.25">
      <c r="A39234">
        <v>3076879</v>
      </c>
      <c r="B39234" s="1" t="s">
        <v>72501</v>
      </c>
      <c r="C39234" s="1" t="s">
        <v>72502</v>
      </c>
      <c r="D39234">
        <v>-9999</v>
      </c>
      <c r="E39234" s="1" t="s">
        <v>37</v>
      </c>
      <c r="F39234" s="1" t="s">
        <v>72499</v>
      </c>
      <c r="G39234">
        <v>19123</v>
      </c>
      <c r="H39234" s="1" t="s">
        <v>72500</v>
      </c>
      <c r="I39234">
        <v>2017</v>
      </c>
      <c r="J39234">
        <v>82</v>
      </c>
      <c r="K39234">
        <v>164</v>
      </c>
      <c r="L39234" s="1" t="s">
        <v>28</v>
      </c>
      <c r="M39234" s="1" t="s">
        <v>2787</v>
      </c>
      <c r="N39234">
        <v>2000</v>
      </c>
      <c r="O39234">
        <v>95</v>
      </c>
      <c r="P39234">
        <v>110</v>
      </c>
      <c r="Q39234">
        <v>950332</v>
      </c>
      <c r="R39234">
        <v>150</v>
      </c>
      <c r="S39234">
        <v>3</v>
      </c>
      <c r="T39234">
        <v>3</v>
      </c>
      <c r="U39234" s="1" t="s">
        <v>72503</v>
      </c>
      <c r="V39234" s="1" t="s">
        <v>32</v>
      </c>
      <c r="W39234">
        <v>-92743645</v>
      </c>
      <c r="X39234">
        <v>41442051</v>
      </c>
    </row>
    <row r="39235" spans="1:24" x14ac:dyDescent="0.25">
      <c r="A39235">
        <v>3065615</v>
      </c>
      <c r="B39235" s="1" t="s">
        <v>72504</v>
      </c>
      <c r="C39235" s="1" t="s">
        <v>72505</v>
      </c>
      <c r="D39235">
        <v>-9999</v>
      </c>
      <c r="E39235" s="1" t="s">
        <v>37</v>
      </c>
      <c r="F39235" s="1" t="s">
        <v>72499</v>
      </c>
      <c r="G39235">
        <v>19123</v>
      </c>
      <c r="H39235" s="1" t="s">
        <v>72500</v>
      </c>
      <c r="I39235">
        <v>2017</v>
      </c>
      <c r="J39235">
        <v>82</v>
      </c>
      <c r="K39235">
        <v>164</v>
      </c>
      <c r="L39235" s="1" t="s">
        <v>28</v>
      </c>
      <c r="M39235" s="1" t="s">
        <v>2787</v>
      </c>
      <c r="N39235">
        <v>2000</v>
      </c>
      <c r="O39235">
        <v>95</v>
      </c>
      <c r="P39235">
        <v>110</v>
      </c>
      <c r="Q39235">
        <v>950332</v>
      </c>
      <c r="R39235">
        <v>150</v>
      </c>
      <c r="S39235">
        <v>3</v>
      </c>
      <c r="T39235">
        <v>3</v>
      </c>
      <c r="U39235" s="1" t="s">
        <v>72503</v>
      </c>
      <c r="V39235" s="1" t="s">
        <v>32</v>
      </c>
      <c r="W39235">
        <v>-92694656</v>
      </c>
      <c r="X39235">
        <v>41433132</v>
      </c>
    </row>
    <row r="39236" spans="1:24" x14ac:dyDescent="0.25">
      <c r="A39236">
        <v>3077147</v>
      </c>
      <c r="B39236" s="1" t="s">
        <v>72506</v>
      </c>
      <c r="C39236" s="1" t="s">
        <v>72507</v>
      </c>
      <c r="D39236">
        <v>-9999</v>
      </c>
      <c r="E39236" s="1" t="s">
        <v>37</v>
      </c>
      <c r="F39236" s="1" t="s">
        <v>72499</v>
      </c>
      <c r="G39236">
        <v>19123</v>
      </c>
      <c r="H39236" s="1" t="s">
        <v>72500</v>
      </c>
      <c r="I39236">
        <v>2017</v>
      </c>
      <c r="J39236">
        <v>82</v>
      </c>
      <c r="K39236">
        <v>164</v>
      </c>
      <c r="L39236" s="1" t="s">
        <v>28</v>
      </c>
      <c r="M39236" s="1" t="s">
        <v>2787</v>
      </c>
      <c r="N39236">
        <v>2000</v>
      </c>
      <c r="O39236">
        <v>95</v>
      </c>
      <c r="P39236">
        <v>110</v>
      </c>
      <c r="Q39236">
        <v>950332</v>
      </c>
      <c r="R39236">
        <v>150</v>
      </c>
      <c r="S39236">
        <v>3</v>
      </c>
      <c r="T39236">
        <v>3</v>
      </c>
      <c r="U39236" s="1" t="s">
        <v>72503</v>
      </c>
      <c r="V39236" s="1" t="s">
        <v>32</v>
      </c>
      <c r="W39236">
        <v>-92740295</v>
      </c>
      <c r="X39236">
        <v>41454773</v>
      </c>
    </row>
    <row r="39237" spans="1:24" x14ac:dyDescent="0.25">
      <c r="A39237">
        <v>3066973</v>
      </c>
      <c r="B39237" s="1" t="s">
        <v>72508</v>
      </c>
      <c r="C39237" s="1" t="s">
        <v>72509</v>
      </c>
      <c r="D39237">
        <v>-9999</v>
      </c>
      <c r="E39237" s="1" t="s">
        <v>37</v>
      </c>
      <c r="F39237" s="1" t="s">
        <v>72499</v>
      </c>
      <c r="G39237">
        <v>19123</v>
      </c>
      <c r="H39237" s="1" t="s">
        <v>72500</v>
      </c>
      <c r="I39237">
        <v>2017</v>
      </c>
      <c r="J39237">
        <v>82</v>
      </c>
      <c r="K39237">
        <v>164</v>
      </c>
      <c r="L39237" s="1" t="s">
        <v>28</v>
      </c>
      <c r="M39237" s="1" t="s">
        <v>2787</v>
      </c>
      <c r="N39237">
        <v>2000</v>
      </c>
      <c r="O39237">
        <v>95</v>
      </c>
      <c r="P39237">
        <v>110</v>
      </c>
      <c r="Q39237">
        <v>950332</v>
      </c>
      <c r="R39237">
        <v>150</v>
      </c>
      <c r="S39237">
        <v>3</v>
      </c>
      <c r="T39237">
        <v>1</v>
      </c>
      <c r="U39237" s="1" t="s">
        <v>60</v>
      </c>
      <c r="V39237" s="1" t="s">
        <v>32</v>
      </c>
      <c r="W39237">
        <v>-92585030</v>
      </c>
      <c r="X39237">
        <v>41419567</v>
      </c>
    </row>
    <row r="39238" spans="1:24" x14ac:dyDescent="0.25">
      <c r="A39238">
        <v>3076508</v>
      </c>
      <c r="B39238" s="1" t="s">
        <v>72510</v>
      </c>
      <c r="C39238" s="1" t="s">
        <v>72511</v>
      </c>
      <c r="D39238">
        <v>-9999</v>
      </c>
      <c r="E39238" s="1" t="s">
        <v>37</v>
      </c>
      <c r="F39238" s="1" t="s">
        <v>72499</v>
      </c>
      <c r="G39238">
        <v>19123</v>
      </c>
      <c r="H39238" s="1" t="s">
        <v>72500</v>
      </c>
      <c r="I39238">
        <v>2017</v>
      </c>
      <c r="J39238">
        <v>82</v>
      </c>
      <c r="K39238">
        <v>164</v>
      </c>
      <c r="L39238" s="1" t="s">
        <v>28</v>
      </c>
      <c r="M39238" s="1" t="s">
        <v>2787</v>
      </c>
      <c r="N39238">
        <v>2000</v>
      </c>
      <c r="O39238">
        <v>95</v>
      </c>
      <c r="P39238">
        <v>110</v>
      </c>
      <c r="Q39238">
        <v>950332</v>
      </c>
      <c r="R39238">
        <v>150</v>
      </c>
      <c r="S39238">
        <v>3</v>
      </c>
      <c r="T39238">
        <v>3</v>
      </c>
      <c r="U39238" s="1" t="s">
        <v>72503</v>
      </c>
      <c r="V39238" s="1" t="s">
        <v>32</v>
      </c>
      <c r="W39238">
        <v>-92729324</v>
      </c>
      <c r="X39238">
        <v>41495663</v>
      </c>
    </row>
    <row r="39239" spans="1:24" x14ac:dyDescent="0.25">
      <c r="A39239">
        <v>3065874</v>
      </c>
      <c r="B39239" s="1" t="s">
        <v>72512</v>
      </c>
      <c r="C39239" s="1" t="s">
        <v>72513</v>
      </c>
      <c r="D39239">
        <v>-9999</v>
      </c>
      <c r="E39239" s="1" t="s">
        <v>37</v>
      </c>
      <c r="F39239" s="1" t="s">
        <v>72499</v>
      </c>
      <c r="G39239">
        <v>19123</v>
      </c>
      <c r="H39239" s="1" t="s">
        <v>72500</v>
      </c>
      <c r="I39239">
        <v>2017</v>
      </c>
      <c r="J39239">
        <v>82</v>
      </c>
      <c r="K39239">
        <v>164</v>
      </c>
      <c r="L39239" s="1" t="s">
        <v>28</v>
      </c>
      <c r="M39239" s="1" t="s">
        <v>2787</v>
      </c>
      <c r="N39239">
        <v>2000</v>
      </c>
      <c r="O39239">
        <v>95</v>
      </c>
      <c r="P39239">
        <v>110</v>
      </c>
      <c r="Q39239">
        <v>950332</v>
      </c>
      <c r="R39239">
        <v>150</v>
      </c>
      <c r="S39239">
        <v>3</v>
      </c>
      <c r="T39239">
        <v>3</v>
      </c>
      <c r="U39239" s="1" t="s">
        <v>72503</v>
      </c>
      <c r="V39239" s="1" t="s">
        <v>32</v>
      </c>
      <c r="W39239">
        <v>-92697266</v>
      </c>
      <c r="X39239">
        <v>41428299</v>
      </c>
    </row>
    <row r="39240" spans="1:24" x14ac:dyDescent="0.25">
      <c r="A39240">
        <v>3076265</v>
      </c>
      <c r="B39240" s="1" t="s">
        <v>72514</v>
      </c>
      <c r="C39240" s="1" t="s">
        <v>72515</v>
      </c>
      <c r="D39240">
        <v>-9999</v>
      </c>
      <c r="E39240" s="1" t="s">
        <v>37</v>
      </c>
      <c r="F39240" s="1" t="s">
        <v>72499</v>
      </c>
      <c r="G39240">
        <v>19123</v>
      </c>
      <c r="H39240" s="1" t="s">
        <v>72500</v>
      </c>
      <c r="I39240">
        <v>2017</v>
      </c>
      <c r="J39240">
        <v>82</v>
      </c>
      <c r="K39240">
        <v>164</v>
      </c>
      <c r="L39240" s="1" t="s">
        <v>28</v>
      </c>
      <c r="M39240" s="1" t="s">
        <v>2787</v>
      </c>
      <c r="N39240">
        <v>2000</v>
      </c>
      <c r="O39240">
        <v>95</v>
      </c>
      <c r="P39240">
        <v>110</v>
      </c>
      <c r="Q39240">
        <v>950332</v>
      </c>
      <c r="R39240">
        <v>150</v>
      </c>
      <c r="S39240">
        <v>3</v>
      </c>
      <c r="T39240">
        <v>3</v>
      </c>
      <c r="U39240" s="1" t="s">
        <v>72503</v>
      </c>
      <c r="V39240" s="1" t="s">
        <v>32</v>
      </c>
      <c r="W39240">
        <v>-92750618</v>
      </c>
      <c r="X39240">
        <v>41447178</v>
      </c>
    </row>
    <row r="39241" spans="1:24" x14ac:dyDescent="0.25">
      <c r="A39241">
        <v>3065937</v>
      </c>
      <c r="B39241" s="1" t="s">
        <v>72516</v>
      </c>
      <c r="C39241" s="1" t="s">
        <v>72517</v>
      </c>
      <c r="D39241">
        <v>-9999</v>
      </c>
      <c r="E39241" s="1" t="s">
        <v>37</v>
      </c>
      <c r="F39241" s="1" t="s">
        <v>72499</v>
      </c>
      <c r="G39241">
        <v>19123</v>
      </c>
      <c r="H39241" s="1" t="s">
        <v>72500</v>
      </c>
      <c r="I39241">
        <v>2017</v>
      </c>
      <c r="J39241">
        <v>82</v>
      </c>
      <c r="K39241">
        <v>164</v>
      </c>
      <c r="L39241" s="1" t="s">
        <v>28</v>
      </c>
      <c r="M39241" s="1" t="s">
        <v>2787</v>
      </c>
      <c r="N39241">
        <v>2000</v>
      </c>
      <c r="O39241">
        <v>95</v>
      </c>
      <c r="P39241">
        <v>110</v>
      </c>
      <c r="Q39241">
        <v>950332</v>
      </c>
      <c r="R39241">
        <v>150</v>
      </c>
      <c r="S39241">
        <v>3</v>
      </c>
      <c r="T39241">
        <v>3</v>
      </c>
      <c r="U39241" s="1" t="s">
        <v>72503</v>
      </c>
      <c r="V39241" s="1" t="s">
        <v>32</v>
      </c>
      <c r="W39241">
        <v>-92671402</v>
      </c>
      <c r="X39241">
        <v>41423492</v>
      </c>
    </row>
    <row r="39242" spans="1:24" x14ac:dyDescent="0.25">
      <c r="A39242">
        <v>3076357</v>
      </c>
      <c r="B39242" s="1" t="s">
        <v>72518</v>
      </c>
      <c r="C39242" s="1" t="s">
        <v>72519</v>
      </c>
      <c r="D39242">
        <v>-9999</v>
      </c>
      <c r="E39242" s="1" t="s">
        <v>37</v>
      </c>
      <c r="F39242" s="1" t="s">
        <v>72499</v>
      </c>
      <c r="G39242">
        <v>19123</v>
      </c>
      <c r="H39242" s="1" t="s">
        <v>72500</v>
      </c>
      <c r="I39242">
        <v>2017</v>
      </c>
      <c r="J39242">
        <v>82</v>
      </c>
      <c r="K39242">
        <v>164</v>
      </c>
      <c r="L39242" s="1" t="s">
        <v>28</v>
      </c>
      <c r="M39242" s="1" t="s">
        <v>2787</v>
      </c>
      <c r="N39242">
        <v>2000</v>
      </c>
      <c r="O39242">
        <v>95</v>
      </c>
      <c r="P39242">
        <v>110</v>
      </c>
      <c r="Q39242">
        <v>950332</v>
      </c>
      <c r="R39242">
        <v>150</v>
      </c>
      <c r="S39242">
        <v>3</v>
      </c>
      <c r="T39242">
        <v>3</v>
      </c>
      <c r="U39242" s="1" t="s">
        <v>72503</v>
      </c>
      <c r="V39242" s="1" t="s">
        <v>32</v>
      </c>
      <c r="W39242">
        <v>-92695496</v>
      </c>
      <c r="X39242">
        <v>41462124</v>
      </c>
    </row>
    <row r="39243" spans="1:24" x14ac:dyDescent="0.25">
      <c r="A39243">
        <v>3066949</v>
      </c>
      <c r="B39243" s="1" t="s">
        <v>72520</v>
      </c>
      <c r="C39243" s="1" t="s">
        <v>72521</v>
      </c>
      <c r="D39243">
        <v>-9999</v>
      </c>
      <c r="E39243" s="1" t="s">
        <v>37</v>
      </c>
      <c r="F39243" s="1" t="s">
        <v>72499</v>
      </c>
      <c r="G39243">
        <v>19123</v>
      </c>
      <c r="H39243" s="1" t="s">
        <v>72500</v>
      </c>
      <c r="I39243">
        <v>2017</v>
      </c>
      <c r="J39243">
        <v>82</v>
      </c>
      <c r="K39243">
        <v>164</v>
      </c>
      <c r="L39243" s="1" t="s">
        <v>28</v>
      </c>
      <c r="M39243" s="1" t="s">
        <v>2787</v>
      </c>
      <c r="N39243">
        <v>2000</v>
      </c>
      <c r="O39243">
        <v>95</v>
      </c>
      <c r="P39243">
        <v>110</v>
      </c>
      <c r="Q39243">
        <v>950332</v>
      </c>
      <c r="R39243">
        <v>150</v>
      </c>
      <c r="S39243">
        <v>3</v>
      </c>
      <c r="T39243">
        <v>1</v>
      </c>
      <c r="U39243" s="1" t="s">
        <v>60</v>
      </c>
      <c r="V39243" s="1" t="s">
        <v>32</v>
      </c>
      <c r="W39243">
        <v>-92598717</v>
      </c>
      <c r="X39243">
        <v>41418087</v>
      </c>
    </row>
    <row r="39244" spans="1:24" x14ac:dyDescent="0.25">
      <c r="A39244">
        <v>3077762</v>
      </c>
      <c r="B39244" s="1" t="s">
        <v>72522</v>
      </c>
      <c r="C39244" s="1" t="s">
        <v>72523</v>
      </c>
      <c r="D39244">
        <v>-9999</v>
      </c>
      <c r="E39244" s="1" t="s">
        <v>37</v>
      </c>
      <c r="F39244" s="1" t="s">
        <v>72499</v>
      </c>
      <c r="G39244">
        <v>19123</v>
      </c>
      <c r="H39244" s="1" t="s">
        <v>72500</v>
      </c>
      <c r="I39244">
        <v>2017</v>
      </c>
      <c r="J39244">
        <v>82</v>
      </c>
      <c r="K39244">
        <v>164</v>
      </c>
      <c r="L39244" s="1" t="s">
        <v>28</v>
      </c>
      <c r="M39244" s="1" t="s">
        <v>2787</v>
      </c>
      <c r="N39244">
        <v>2000</v>
      </c>
      <c r="O39244">
        <v>95</v>
      </c>
      <c r="P39244">
        <v>110</v>
      </c>
      <c r="Q39244">
        <v>950332</v>
      </c>
      <c r="R39244">
        <v>150</v>
      </c>
      <c r="S39244">
        <v>3</v>
      </c>
      <c r="T39244">
        <v>3</v>
      </c>
      <c r="U39244" s="1" t="s">
        <v>72524</v>
      </c>
      <c r="V39244" s="1" t="s">
        <v>32</v>
      </c>
      <c r="W39244">
        <v>-92687828</v>
      </c>
      <c r="X39244">
        <v>41474480</v>
      </c>
    </row>
    <row r="39245" spans="1:24" x14ac:dyDescent="0.25">
      <c r="A39245">
        <v>3075931</v>
      </c>
      <c r="B39245" s="1" t="s">
        <v>72525</v>
      </c>
      <c r="C39245" s="1" t="s">
        <v>72526</v>
      </c>
      <c r="D39245">
        <v>-9999</v>
      </c>
      <c r="E39245" s="1" t="s">
        <v>37</v>
      </c>
      <c r="F39245" s="1" t="s">
        <v>72499</v>
      </c>
      <c r="G39245">
        <v>19123</v>
      </c>
      <c r="H39245" s="1" t="s">
        <v>72500</v>
      </c>
      <c r="I39245">
        <v>2017</v>
      </c>
      <c r="J39245">
        <v>82</v>
      </c>
      <c r="K39245">
        <v>164</v>
      </c>
      <c r="L39245" s="1" t="s">
        <v>28</v>
      </c>
      <c r="M39245" s="1" t="s">
        <v>2787</v>
      </c>
      <c r="N39245">
        <v>2000</v>
      </c>
      <c r="O39245">
        <v>95</v>
      </c>
      <c r="P39245">
        <v>110</v>
      </c>
      <c r="Q39245">
        <v>950332</v>
      </c>
      <c r="R39245">
        <v>150</v>
      </c>
      <c r="S39245">
        <v>3</v>
      </c>
      <c r="T39245">
        <v>3</v>
      </c>
      <c r="U39245" s="1" t="s">
        <v>72503</v>
      </c>
      <c r="V39245" s="1" t="s">
        <v>32</v>
      </c>
      <c r="W39245">
        <v>-92746780</v>
      </c>
      <c r="X39245">
        <v>41455631</v>
      </c>
    </row>
    <row r="39246" spans="1:24" x14ac:dyDescent="0.25">
      <c r="A39246">
        <v>3075985</v>
      </c>
      <c r="B39246" s="1" t="s">
        <v>72527</v>
      </c>
      <c r="C39246" s="1" t="s">
        <v>72528</v>
      </c>
      <c r="D39246">
        <v>-9999</v>
      </c>
      <c r="E39246" s="1" t="s">
        <v>37</v>
      </c>
      <c r="F39246" s="1" t="s">
        <v>72499</v>
      </c>
      <c r="G39246">
        <v>19123</v>
      </c>
      <c r="H39246" s="1" t="s">
        <v>72500</v>
      </c>
      <c r="I39246">
        <v>2017</v>
      </c>
      <c r="J39246">
        <v>82</v>
      </c>
      <c r="K39246">
        <v>164</v>
      </c>
      <c r="L39246" s="1" t="s">
        <v>28</v>
      </c>
      <c r="M39246" s="1" t="s">
        <v>2787</v>
      </c>
      <c r="N39246">
        <v>2000</v>
      </c>
      <c r="O39246">
        <v>95</v>
      </c>
      <c r="P39246">
        <v>110</v>
      </c>
      <c r="Q39246">
        <v>950332</v>
      </c>
      <c r="R39246">
        <v>150</v>
      </c>
      <c r="S39246">
        <v>3</v>
      </c>
      <c r="T39246">
        <v>3</v>
      </c>
      <c r="U39246" s="1" t="s">
        <v>72503</v>
      </c>
      <c r="V39246" s="1" t="s">
        <v>32</v>
      </c>
      <c r="W39246">
        <v>-92751732</v>
      </c>
      <c r="X39246">
        <v>41463451</v>
      </c>
    </row>
    <row r="39247" spans="1:24" x14ac:dyDescent="0.25">
      <c r="A39247">
        <v>3077247</v>
      </c>
      <c r="B39247" s="1" t="s">
        <v>72529</v>
      </c>
      <c r="C39247" s="1" t="s">
        <v>72530</v>
      </c>
      <c r="D39247">
        <v>-9999</v>
      </c>
      <c r="E39247" s="1" t="s">
        <v>37</v>
      </c>
      <c r="F39247" s="1" t="s">
        <v>72499</v>
      </c>
      <c r="G39247">
        <v>19123</v>
      </c>
      <c r="H39247" s="1" t="s">
        <v>72500</v>
      </c>
      <c r="I39247">
        <v>2017</v>
      </c>
      <c r="J39247">
        <v>82</v>
      </c>
      <c r="K39247">
        <v>164</v>
      </c>
      <c r="L39247" s="1" t="s">
        <v>28</v>
      </c>
      <c r="M39247" s="1" t="s">
        <v>2787</v>
      </c>
      <c r="N39247">
        <v>2000</v>
      </c>
      <c r="O39247">
        <v>95</v>
      </c>
      <c r="P39247">
        <v>110</v>
      </c>
      <c r="Q39247">
        <v>950332</v>
      </c>
      <c r="R39247">
        <v>150</v>
      </c>
      <c r="S39247">
        <v>3</v>
      </c>
      <c r="T39247">
        <v>3</v>
      </c>
      <c r="U39247" s="1" t="s">
        <v>72524</v>
      </c>
      <c r="V39247" s="1" t="s">
        <v>32</v>
      </c>
      <c r="W39247">
        <v>-92694061</v>
      </c>
      <c r="X39247">
        <v>41485867</v>
      </c>
    </row>
    <row r="39248" spans="1:24" x14ac:dyDescent="0.25">
      <c r="A39248">
        <v>3080939</v>
      </c>
      <c r="B39248" s="1" t="s">
        <v>72531</v>
      </c>
      <c r="C39248" s="1" t="s">
        <v>72532</v>
      </c>
      <c r="D39248">
        <v>-9999</v>
      </c>
      <c r="E39248" s="1" t="s">
        <v>37</v>
      </c>
      <c r="F39248" s="1" t="s">
        <v>72499</v>
      </c>
      <c r="G39248">
        <v>19123</v>
      </c>
      <c r="H39248" s="1" t="s">
        <v>72500</v>
      </c>
      <c r="I39248">
        <v>2017</v>
      </c>
      <c r="J39248">
        <v>82</v>
      </c>
      <c r="K39248">
        <v>164</v>
      </c>
      <c r="L39248" s="1" t="s">
        <v>28</v>
      </c>
      <c r="M39248" s="1" t="s">
        <v>2787</v>
      </c>
      <c r="N39248">
        <v>2000</v>
      </c>
      <c r="O39248">
        <v>95</v>
      </c>
      <c r="P39248">
        <v>110</v>
      </c>
      <c r="Q39248">
        <v>950332</v>
      </c>
      <c r="R39248">
        <v>150</v>
      </c>
      <c r="S39248">
        <v>3</v>
      </c>
      <c r="T39248">
        <v>3</v>
      </c>
      <c r="U39248" s="1" t="s">
        <v>72524</v>
      </c>
      <c r="V39248" s="1" t="s">
        <v>32</v>
      </c>
      <c r="W39248">
        <v>-92724693</v>
      </c>
      <c r="X39248">
        <v>41474182</v>
      </c>
    </row>
    <row r="39249" spans="1:24" x14ac:dyDescent="0.25">
      <c r="A39249">
        <v>3075308</v>
      </c>
      <c r="B39249" s="1" t="s">
        <v>72533</v>
      </c>
      <c r="C39249" s="1" t="s">
        <v>72534</v>
      </c>
      <c r="D39249">
        <v>-9999</v>
      </c>
      <c r="E39249" s="1" t="s">
        <v>37</v>
      </c>
      <c r="F39249" s="1" t="s">
        <v>72499</v>
      </c>
      <c r="G39249">
        <v>19123</v>
      </c>
      <c r="H39249" s="1" t="s">
        <v>72500</v>
      </c>
      <c r="I39249">
        <v>2017</v>
      </c>
      <c r="J39249">
        <v>82</v>
      </c>
      <c r="K39249">
        <v>164</v>
      </c>
      <c r="L39249" s="1" t="s">
        <v>28</v>
      </c>
      <c r="M39249" s="1" t="s">
        <v>2787</v>
      </c>
      <c r="N39249">
        <v>2000</v>
      </c>
      <c r="O39249">
        <v>95</v>
      </c>
      <c r="P39249">
        <v>110</v>
      </c>
      <c r="Q39249">
        <v>950332</v>
      </c>
      <c r="R39249">
        <v>150</v>
      </c>
      <c r="S39249">
        <v>3</v>
      </c>
      <c r="T39249">
        <v>3</v>
      </c>
      <c r="U39249" s="1" t="s">
        <v>72503</v>
      </c>
      <c r="V39249" s="1" t="s">
        <v>32</v>
      </c>
      <c r="W39249">
        <v>-92713036</v>
      </c>
      <c r="X39249">
        <v>41438046</v>
      </c>
    </row>
    <row r="39250" spans="1:24" x14ac:dyDescent="0.25">
      <c r="A39250">
        <v>3080469</v>
      </c>
      <c r="B39250" s="1" t="s">
        <v>72535</v>
      </c>
      <c r="C39250" s="1" t="s">
        <v>72536</v>
      </c>
      <c r="D39250">
        <v>-9999</v>
      </c>
      <c r="E39250" s="1" t="s">
        <v>37</v>
      </c>
      <c r="F39250" s="1" t="s">
        <v>72499</v>
      </c>
      <c r="G39250">
        <v>19123</v>
      </c>
      <c r="H39250" s="1" t="s">
        <v>72500</v>
      </c>
      <c r="I39250">
        <v>2017</v>
      </c>
      <c r="J39250">
        <v>82</v>
      </c>
      <c r="K39250">
        <v>164</v>
      </c>
      <c r="L39250" s="1" t="s">
        <v>28</v>
      </c>
      <c r="M39250" s="1" t="s">
        <v>2787</v>
      </c>
      <c r="N39250">
        <v>2000</v>
      </c>
      <c r="O39250">
        <v>95</v>
      </c>
      <c r="P39250">
        <v>110</v>
      </c>
      <c r="Q39250">
        <v>950332</v>
      </c>
      <c r="R39250">
        <v>150</v>
      </c>
      <c r="S39250">
        <v>3</v>
      </c>
      <c r="T39250">
        <v>3</v>
      </c>
      <c r="U39250" s="1" t="s">
        <v>72524</v>
      </c>
      <c r="V39250" s="1" t="s">
        <v>32</v>
      </c>
      <c r="W39250">
        <v>-92725220</v>
      </c>
      <c r="X39250">
        <v>41487080</v>
      </c>
    </row>
    <row r="39251" spans="1:24" x14ac:dyDescent="0.25">
      <c r="A39251">
        <v>3066801</v>
      </c>
      <c r="B39251" s="1" t="s">
        <v>72537</v>
      </c>
      <c r="C39251" s="1" t="s">
        <v>72538</v>
      </c>
      <c r="D39251">
        <v>-9999</v>
      </c>
      <c r="E39251" s="1" t="s">
        <v>37</v>
      </c>
      <c r="F39251" s="1" t="s">
        <v>72499</v>
      </c>
      <c r="G39251">
        <v>19123</v>
      </c>
      <c r="H39251" s="1" t="s">
        <v>72500</v>
      </c>
      <c r="I39251">
        <v>2017</v>
      </c>
      <c r="J39251">
        <v>82</v>
      </c>
      <c r="K39251">
        <v>164</v>
      </c>
      <c r="L39251" s="1" t="s">
        <v>28</v>
      </c>
      <c r="M39251" s="1" t="s">
        <v>2787</v>
      </c>
      <c r="N39251">
        <v>2000</v>
      </c>
      <c r="O39251">
        <v>95</v>
      </c>
      <c r="P39251">
        <v>110</v>
      </c>
      <c r="Q39251">
        <v>950332</v>
      </c>
      <c r="R39251">
        <v>150</v>
      </c>
      <c r="S39251">
        <v>3</v>
      </c>
      <c r="T39251">
        <v>3</v>
      </c>
      <c r="U39251" s="1" t="s">
        <v>72503</v>
      </c>
      <c r="V39251" s="1" t="s">
        <v>32</v>
      </c>
      <c r="W39251">
        <v>-92686203</v>
      </c>
      <c r="X39251">
        <v>41433575</v>
      </c>
    </row>
    <row r="39252" spans="1:24" x14ac:dyDescent="0.25">
      <c r="A39252">
        <v>3080779</v>
      </c>
      <c r="B39252" s="1" t="s">
        <v>72539</v>
      </c>
      <c r="C39252" s="1" t="s">
        <v>72540</v>
      </c>
      <c r="D39252">
        <v>-9999</v>
      </c>
      <c r="E39252" s="1" t="s">
        <v>37</v>
      </c>
      <c r="F39252" s="1" t="s">
        <v>72499</v>
      </c>
      <c r="G39252">
        <v>19123</v>
      </c>
      <c r="H39252" s="1" t="s">
        <v>72500</v>
      </c>
      <c r="I39252">
        <v>2017</v>
      </c>
      <c r="J39252">
        <v>82</v>
      </c>
      <c r="K39252">
        <v>164</v>
      </c>
      <c r="L39252" s="1" t="s">
        <v>28</v>
      </c>
      <c r="M39252" s="1" t="s">
        <v>2787</v>
      </c>
      <c r="N39252">
        <v>2000</v>
      </c>
      <c r="O39252">
        <v>95</v>
      </c>
      <c r="P39252">
        <v>110</v>
      </c>
      <c r="Q39252">
        <v>950332</v>
      </c>
      <c r="R39252">
        <v>150</v>
      </c>
      <c r="S39252">
        <v>3</v>
      </c>
      <c r="T39252">
        <v>3</v>
      </c>
      <c r="U39252" s="1" t="s">
        <v>72524</v>
      </c>
      <c r="V39252" s="1" t="s">
        <v>32</v>
      </c>
      <c r="W39252">
        <v>-92714874</v>
      </c>
      <c r="X39252">
        <v>41491547</v>
      </c>
    </row>
    <row r="39253" spans="1:24" x14ac:dyDescent="0.25">
      <c r="A39253">
        <v>3066901</v>
      </c>
      <c r="B39253" s="1" t="s">
        <v>72541</v>
      </c>
      <c r="C39253" s="1" t="s">
        <v>72542</v>
      </c>
      <c r="D39253">
        <v>-9999</v>
      </c>
      <c r="E39253" s="1" t="s">
        <v>37</v>
      </c>
      <c r="F39253" s="1" t="s">
        <v>72499</v>
      </c>
      <c r="G39253">
        <v>19123</v>
      </c>
      <c r="H39253" s="1" t="s">
        <v>72500</v>
      </c>
      <c r="I39253">
        <v>2017</v>
      </c>
      <c r="J39253">
        <v>82</v>
      </c>
      <c r="K39253">
        <v>164</v>
      </c>
      <c r="L39253" s="1" t="s">
        <v>28</v>
      </c>
      <c r="M39253" s="1" t="s">
        <v>2787</v>
      </c>
      <c r="N39253">
        <v>2000</v>
      </c>
      <c r="O39253">
        <v>95</v>
      </c>
      <c r="P39253">
        <v>110</v>
      </c>
      <c r="Q39253">
        <v>950332</v>
      </c>
      <c r="R39253">
        <v>150</v>
      </c>
      <c r="S39253">
        <v>3</v>
      </c>
      <c r="T39253">
        <v>1</v>
      </c>
      <c r="U39253" s="1" t="s">
        <v>60</v>
      </c>
      <c r="V39253" s="1" t="s">
        <v>32</v>
      </c>
      <c r="W39253">
        <v>-92594681</v>
      </c>
      <c r="X39253">
        <v>41418053</v>
      </c>
    </row>
    <row r="39254" spans="1:24" x14ac:dyDescent="0.25">
      <c r="A39254">
        <v>3067202</v>
      </c>
      <c r="B39254" s="1" t="s">
        <v>72543</v>
      </c>
      <c r="C39254" s="1" t="s">
        <v>72544</v>
      </c>
      <c r="D39254">
        <v>-9999</v>
      </c>
      <c r="E39254" s="1" t="s">
        <v>37</v>
      </c>
      <c r="F39254" s="1" t="s">
        <v>72499</v>
      </c>
      <c r="G39254">
        <v>19123</v>
      </c>
      <c r="H39254" s="1" t="s">
        <v>72500</v>
      </c>
      <c r="I39254">
        <v>2017</v>
      </c>
      <c r="J39254">
        <v>82</v>
      </c>
      <c r="K39254">
        <v>164</v>
      </c>
      <c r="L39254" s="1" t="s">
        <v>28</v>
      </c>
      <c r="M39254" s="1" t="s">
        <v>2787</v>
      </c>
      <c r="N39254">
        <v>2000</v>
      </c>
      <c r="O39254">
        <v>95</v>
      </c>
      <c r="P39254">
        <v>110</v>
      </c>
      <c r="Q39254">
        <v>950332</v>
      </c>
      <c r="R39254">
        <v>150</v>
      </c>
      <c r="S39254">
        <v>3</v>
      </c>
      <c r="T39254">
        <v>1</v>
      </c>
      <c r="U39254" s="1" t="s">
        <v>60</v>
      </c>
      <c r="V39254" s="1" t="s">
        <v>32</v>
      </c>
      <c r="W39254">
        <v>-92611855</v>
      </c>
      <c r="X39254">
        <v>41418201</v>
      </c>
    </row>
    <row r="39255" spans="1:24" x14ac:dyDescent="0.25">
      <c r="A39255">
        <v>3066243</v>
      </c>
      <c r="B39255" s="1" t="s">
        <v>72545</v>
      </c>
      <c r="C39255" s="1" t="s">
        <v>72546</v>
      </c>
      <c r="D39255">
        <v>-9999</v>
      </c>
      <c r="E39255" s="1" t="s">
        <v>37</v>
      </c>
      <c r="F39255" s="1" t="s">
        <v>72499</v>
      </c>
      <c r="G39255">
        <v>19123</v>
      </c>
      <c r="H39255" s="1" t="s">
        <v>72500</v>
      </c>
      <c r="I39255">
        <v>2017</v>
      </c>
      <c r="J39255">
        <v>82</v>
      </c>
      <c r="K39255">
        <v>164</v>
      </c>
      <c r="L39255" s="1" t="s">
        <v>28</v>
      </c>
      <c r="M39255" s="1" t="s">
        <v>2787</v>
      </c>
      <c r="N39255">
        <v>2000</v>
      </c>
      <c r="O39255">
        <v>95</v>
      </c>
      <c r="P39255">
        <v>110</v>
      </c>
      <c r="Q39255">
        <v>950332</v>
      </c>
      <c r="R39255">
        <v>150</v>
      </c>
      <c r="S39255">
        <v>3</v>
      </c>
      <c r="T39255">
        <v>1</v>
      </c>
      <c r="U39255" s="1" t="s">
        <v>60</v>
      </c>
      <c r="V39255" s="1" t="s">
        <v>32</v>
      </c>
      <c r="W39255">
        <v>-92582001</v>
      </c>
      <c r="X39255">
        <v>41410946</v>
      </c>
    </row>
    <row r="39256" spans="1:24" x14ac:dyDescent="0.25">
      <c r="A39256">
        <v>3066692</v>
      </c>
      <c r="B39256" s="1" t="s">
        <v>72547</v>
      </c>
      <c r="C39256" s="1" t="s">
        <v>72548</v>
      </c>
      <c r="D39256">
        <v>-9999</v>
      </c>
      <c r="E39256" s="1" t="s">
        <v>37</v>
      </c>
      <c r="F39256" s="1" t="s">
        <v>72499</v>
      </c>
      <c r="G39256">
        <v>19123</v>
      </c>
      <c r="H39256" s="1" t="s">
        <v>72500</v>
      </c>
      <c r="I39256">
        <v>2017</v>
      </c>
      <c r="J39256">
        <v>82</v>
      </c>
      <c r="K39256">
        <v>164</v>
      </c>
      <c r="L39256" s="1" t="s">
        <v>28</v>
      </c>
      <c r="M39256" s="1" t="s">
        <v>2787</v>
      </c>
      <c r="N39256">
        <v>2000</v>
      </c>
      <c r="O39256">
        <v>95</v>
      </c>
      <c r="P39256">
        <v>110</v>
      </c>
      <c r="Q39256">
        <v>950332</v>
      </c>
      <c r="R39256">
        <v>150</v>
      </c>
      <c r="S39256">
        <v>3</v>
      </c>
      <c r="T39256">
        <v>3</v>
      </c>
      <c r="U39256" s="1" t="s">
        <v>72503</v>
      </c>
      <c r="V39256" s="1" t="s">
        <v>32</v>
      </c>
      <c r="W39256">
        <v>-92701523</v>
      </c>
      <c r="X39256">
        <v>41428020</v>
      </c>
    </row>
    <row r="39257" spans="1:24" x14ac:dyDescent="0.25">
      <c r="A39257">
        <v>3067156</v>
      </c>
      <c r="B39257" s="1" t="s">
        <v>72549</v>
      </c>
      <c r="C39257" s="1" t="s">
        <v>72550</v>
      </c>
      <c r="D39257">
        <v>-9999</v>
      </c>
      <c r="E39257" s="1" t="s">
        <v>37</v>
      </c>
      <c r="F39257" s="1" t="s">
        <v>72499</v>
      </c>
      <c r="G39257">
        <v>19123</v>
      </c>
      <c r="H39257" s="1" t="s">
        <v>72500</v>
      </c>
      <c r="I39257">
        <v>2017</v>
      </c>
      <c r="J39257">
        <v>82</v>
      </c>
      <c r="K39257">
        <v>164</v>
      </c>
      <c r="L39257" s="1" t="s">
        <v>28</v>
      </c>
      <c r="M39257" s="1" t="s">
        <v>2787</v>
      </c>
      <c r="N39257">
        <v>2000</v>
      </c>
      <c r="O39257">
        <v>95</v>
      </c>
      <c r="P39257">
        <v>110</v>
      </c>
      <c r="Q39257">
        <v>950332</v>
      </c>
      <c r="R39257">
        <v>150</v>
      </c>
      <c r="S39257">
        <v>3</v>
      </c>
      <c r="T39257">
        <v>3</v>
      </c>
      <c r="U39257" s="1" t="s">
        <v>72503</v>
      </c>
      <c r="V39257" s="1" t="s">
        <v>32</v>
      </c>
      <c r="W39257">
        <v>-92667267</v>
      </c>
      <c r="X39257">
        <v>41423275</v>
      </c>
    </row>
    <row r="39258" spans="1:24" x14ac:dyDescent="0.25">
      <c r="A39258">
        <v>3075310</v>
      </c>
      <c r="B39258" s="1" t="s">
        <v>72551</v>
      </c>
      <c r="C39258" s="1" t="s">
        <v>72552</v>
      </c>
      <c r="D39258">
        <v>-9999</v>
      </c>
      <c r="E39258" s="1" t="s">
        <v>37</v>
      </c>
      <c r="F39258" s="1" t="s">
        <v>72499</v>
      </c>
      <c r="G39258">
        <v>19123</v>
      </c>
      <c r="H39258" s="1" t="s">
        <v>72500</v>
      </c>
      <c r="I39258">
        <v>2017</v>
      </c>
      <c r="J39258">
        <v>82</v>
      </c>
      <c r="K39258">
        <v>164</v>
      </c>
      <c r="L39258" s="1" t="s">
        <v>28</v>
      </c>
      <c r="M39258" s="1" t="s">
        <v>2787</v>
      </c>
      <c r="N39258">
        <v>2000</v>
      </c>
      <c r="O39258">
        <v>95</v>
      </c>
      <c r="P39258">
        <v>110</v>
      </c>
      <c r="Q39258">
        <v>950332</v>
      </c>
      <c r="R39258">
        <v>150</v>
      </c>
      <c r="S39258">
        <v>3</v>
      </c>
      <c r="T39258">
        <v>3</v>
      </c>
      <c r="U39258" s="1" t="s">
        <v>72503</v>
      </c>
      <c r="V39258" s="1" t="s">
        <v>32</v>
      </c>
      <c r="W39258">
        <v>-92726936</v>
      </c>
      <c r="X39258">
        <v>41432400</v>
      </c>
    </row>
    <row r="39259" spans="1:24" x14ac:dyDescent="0.25">
      <c r="A39259">
        <v>3076814</v>
      </c>
      <c r="B39259" s="1" t="s">
        <v>72553</v>
      </c>
      <c r="C39259" s="1" t="s">
        <v>72554</v>
      </c>
      <c r="D39259">
        <v>-9999</v>
      </c>
      <c r="E39259" s="1" t="s">
        <v>37</v>
      </c>
      <c r="F39259" s="1" t="s">
        <v>72499</v>
      </c>
      <c r="G39259">
        <v>19123</v>
      </c>
      <c r="H39259" s="1" t="s">
        <v>72500</v>
      </c>
      <c r="I39259">
        <v>2017</v>
      </c>
      <c r="J39259">
        <v>82</v>
      </c>
      <c r="K39259">
        <v>164</v>
      </c>
      <c r="L39259" s="1" t="s">
        <v>28</v>
      </c>
      <c r="M39259" s="1" t="s">
        <v>2787</v>
      </c>
      <c r="N39259">
        <v>2000</v>
      </c>
      <c r="O39259">
        <v>95</v>
      </c>
      <c r="P39259">
        <v>110</v>
      </c>
      <c r="Q39259">
        <v>950332</v>
      </c>
      <c r="R39259">
        <v>150</v>
      </c>
      <c r="S39259">
        <v>3</v>
      </c>
      <c r="T39259">
        <v>3</v>
      </c>
      <c r="U39259" s="1" t="s">
        <v>72524</v>
      </c>
      <c r="V39259" s="1" t="s">
        <v>32</v>
      </c>
      <c r="W39259">
        <v>-92683228</v>
      </c>
      <c r="X39259">
        <v>41487183</v>
      </c>
    </row>
    <row r="39260" spans="1:24" x14ac:dyDescent="0.25">
      <c r="A39260">
        <v>3066694</v>
      </c>
      <c r="B39260" s="1" t="s">
        <v>72555</v>
      </c>
      <c r="C39260" s="1" t="s">
        <v>72556</v>
      </c>
      <c r="D39260">
        <v>-9999</v>
      </c>
      <c r="E39260" s="1" t="s">
        <v>37</v>
      </c>
      <c r="F39260" s="1" t="s">
        <v>72499</v>
      </c>
      <c r="G39260">
        <v>19123</v>
      </c>
      <c r="H39260" s="1" t="s">
        <v>72500</v>
      </c>
      <c r="I39260">
        <v>2017</v>
      </c>
      <c r="J39260">
        <v>82</v>
      </c>
      <c r="K39260">
        <v>164</v>
      </c>
      <c r="L39260" s="1" t="s">
        <v>28</v>
      </c>
      <c r="M39260" s="1" t="s">
        <v>2787</v>
      </c>
      <c r="N39260">
        <v>2000</v>
      </c>
      <c r="O39260">
        <v>95</v>
      </c>
      <c r="P39260">
        <v>110</v>
      </c>
      <c r="Q39260">
        <v>950332</v>
      </c>
      <c r="R39260">
        <v>150</v>
      </c>
      <c r="S39260">
        <v>3</v>
      </c>
      <c r="T39260">
        <v>3</v>
      </c>
      <c r="U39260" s="1" t="s">
        <v>72503</v>
      </c>
      <c r="V39260" s="1" t="s">
        <v>32</v>
      </c>
      <c r="W39260">
        <v>-92674896</v>
      </c>
      <c r="X39260">
        <v>41417370</v>
      </c>
    </row>
    <row r="39261" spans="1:24" x14ac:dyDescent="0.25">
      <c r="A39261">
        <v>3076134</v>
      </c>
      <c r="B39261" s="1" t="s">
        <v>72557</v>
      </c>
      <c r="C39261" s="1" t="s">
        <v>72558</v>
      </c>
      <c r="D39261">
        <v>-9999</v>
      </c>
      <c r="E39261" s="1" t="s">
        <v>37</v>
      </c>
      <c r="F39261" s="1" t="s">
        <v>72499</v>
      </c>
      <c r="G39261">
        <v>19123</v>
      </c>
      <c r="H39261" s="1" t="s">
        <v>72500</v>
      </c>
      <c r="I39261">
        <v>2017</v>
      </c>
      <c r="J39261">
        <v>82</v>
      </c>
      <c r="K39261">
        <v>164</v>
      </c>
      <c r="L39261" s="1" t="s">
        <v>28</v>
      </c>
      <c r="M39261" s="1" t="s">
        <v>2787</v>
      </c>
      <c r="N39261">
        <v>2000</v>
      </c>
      <c r="O39261">
        <v>95</v>
      </c>
      <c r="P39261">
        <v>110</v>
      </c>
      <c r="Q39261">
        <v>950332</v>
      </c>
      <c r="R39261">
        <v>150</v>
      </c>
      <c r="S39261">
        <v>3</v>
      </c>
      <c r="T39261">
        <v>3</v>
      </c>
      <c r="U39261" s="1" t="s">
        <v>72503</v>
      </c>
      <c r="V39261" s="1" t="s">
        <v>32</v>
      </c>
      <c r="W39261">
        <v>-92735855</v>
      </c>
      <c r="X39261">
        <v>41452934</v>
      </c>
    </row>
    <row r="39262" spans="1:24" x14ac:dyDescent="0.25">
      <c r="A39262">
        <v>3067240</v>
      </c>
      <c r="B39262" s="1" t="s">
        <v>72559</v>
      </c>
      <c r="C39262" s="1" t="s">
        <v>72560</v>
      </c>
      <c r="D39262">
        <v>-9999</v>
      </c>
      <c r="E39262" s="1" t="s">
        <v>37</v>
      </c>
      <c r="F39262" s="1" t="s">
        <v>72499</v>
      </c>
      <c r="G39262">
        <v>19123</v>
      </c>
      <c r="H39262" s="1" t="s">
        <v>72500</v>
      </c>
      <c r="I39262">
        <v>2017</v>
      </c>
      <c r="J39262">
        <v>82</v>
      </c>
      <c r="K39262">
        <v>164</v>
      </c>
      <c r="L39262" s="1" t="s">
        <v>28</v>
      </c>
      <c r="M39262" s="1" t="s">
        <v>2787</v>
      </c>
      <c r="N39262">
        <v>2000</v>
      </c>
      <c r="O39262">
        <v>95</v>
      </c>
      <c r="P39262">
        <v>110</v>
      </c>
      <c r="Q39262">
        <v>950332</v>
      </c>
      <c r="R39262">
        <v>150</v>
      </c>
      <c r="S39262">
        <v>3</v>
      </c>
      <c r="T39262">
        <v>3</v>
      </c>
      <c r="U39262" s="1" t="s">
        <v>72503</v>
      </c>
      <c r="V39262" s="1" t="s">
        <v>32</v>
      </c>
      <c r="W39262">
        <v>-92674942</v>
      </c>
      <c r="X39262">
        <v>41422020</v>
      </c>
    </row>
    <row r="39263" spans="1:24" x14ac:dyDescent="0.25">
      <c r="A39263">
        <v>3077040</v>
      </c>
      <c r="B39263" s="1" t="s">
        <v>72561</v>
      </c>
      <c r="C39263" s="1" t="s">
        <v>72562</v>
      </c>
      <c r="D39263">
        <v>-9999</v>
      </c>
      <c r="E39263" s="1" t="s">
        <v>37</v>
      </c>
      <c r="F39263" s="1" t="s">
        <v>72499</v>
      </c>
      <c r="G39263">
        <v>19123</v>
      </c>
      <c r="H39263" s="1" t="s">
        <v>72500</v>
      </c>
      <c r="I39263">
        <v>2017</v>
      </c>
      <c r="J39263">
        <v>82</v>
      </c>
      <c r="K39263">
        <v>164</v>
      </c>
      <c r="L39263" s="1" t="s">
        <v>28</v>
      </c>
      <c r="M39263" s="1" t="s">
        <v>2787</v>
      </c>
      <c r="N39263">
        <v>2000</v>
      </c>
      <c r="O39263">
        <v>95</v>
      </c>
      <c r="P39263">
        <v>110</v>
      </c>
      <c r="Q39263">
        <v>950332</v>
      </c>
      <c r="R39263">
        <v>150</v>
      </c>
      <c r="S39263">
        <v>3</v>
      </c>
      <c r="T39263">
        <v>3</v>
      </c>
      <c r="U39263" s="1" t="s">
        <v>72503</v>
      </c>
      <c r="V39263" s="1" t="s">
        <v>32</v>
      </c>
      <c r="W39263">
        <v>-92725128</v>
      </c>
      <c r="X39263">
        <v>41443546</v>
      </c>
    </row>
    <row r="39264" spans="1:24" x14ac:dyDescent="0.25">
      <c r="A39264">
        <v>3077499</v>
      </c>
      <c r="B39264" s="1" t="s">
        <v>72563</v>
      </c>
      <c r="C39264" s="1" t="s">
        <v>72564</v>
      </c>
      <c r="D39264">
        <v>-9999</v>
      </c>
      <c r="E39264" s="1" t="s">
        <v>37</v>
      </c>
      <c r="F39264" s="1" t="s">
        <v>72499</v>
      </c>
      <c r="G39264">
        <v>19123</v>
      </c>
      <c r="H39264" s="1" t="s">
        <v>72500</v>
      </c>
      <c r="I39264">
        <v>2017</v>
      </c>
      <c r="J39264">
        <v>82</v>
      </c>
      <c r="K39264">
        <v>164</v>
      </c>
      <c r="L39264" s="1" t="s">
        <v>28</v>
      </c>
      <c r="M39264" s="1" t="s">
        <v>2787</v>
      </c>
      <c r="N39264">
        <v>2000</v>
      </c>
      <c r="O39264">
        <v>95</v>
      </c>
      <c r="P39264">
        <v>110</v>
      </c>
      <c r="Q39264">
        <v>950332</v>
      </c>
      <c r="R39264">
        <v>150</v>
      </c>
      <c r="S39264">
        <v>3</v>
      </c>
      <c r="T39264">
        <v>3</v>
      </c>
      <c r="U39264" s="1" t="s">
        <v>72524</v>
      </c>
      <c r="V39264" s="1" t="s">
        <v>32</v>
      </c>
      <c r="W39264">
        <v>-92714119</v>
      </c>
      <c r="X39264">
        <v>41477291</v>
      </c>
    </row>
    <row r="39265" spans="1:24" x14ac:dyDescent="0.25">
      <c r="A39265">
        <v>3066198</v>
      </c>
      <c r="B39265" s="1" t="s">
        <v>72565</v>
      </c>
      <c r="C39265" s="1" t="s">
        <v>72566</v>
      </c>
      <c r="D39265">
        <v>-9999</v>
      </c>
      <c r="E39265" s="1" t="s">
        <v>37</v>
      </c>
      <c r="F39265" s="1" t="s">
        <v>72499</v>
      </c>
      <c r="G39265">
        <v>19123</v>
      </c>
      <c r="H39265" s="1" t="s">
        <v>72500</v>
      </c>
      <c r="I39265">
        <v>2017</v>
      </c>
      <c r="J39265">
        <v>82</v>
      </c>
      <c r="K39265">
        <v>164</v>
      </c>
      <c r="L39265" s="1" t="s">
        <v>28</v>
      </c>
      <c r="M39265" s="1" t="s">
        <v>2787</v>
      </c>
      <c r="N39265">
        <v>2000</v>
      </c>
      <c r="O39265">
        <v>95</v>
      </c>
      <c r="P39265">
        <v>110</v>
      </c>
      <c r="Q39265">
        <v>950332</v>
      </c>
      <c r="R39265">
        <v>150</v>
      </c>
      <c r="S39265">
        <v>3</v>
      </c>
      <c r="T39265">
        <v>1</v>
      </c>
      <c r="U39265" s="1" t="s">
        <v>60</v>
      </c>
      <c r="V39265" s="1" t="s">
        <v>32</v>
      </c>
      <c r="W39265">
        <v>-92590599</v>
      </c>
      <c r="X39265">
        <v>41417843</v>
      </c>
    </row>
    <row r="39266" spans="1:24" x14ac:dyDescent="0.25">
      <c r="A39266">
        <v>3076919</v>
      </c>
      <c r="B39266" s="1" t="s">
        <v>72567</v>
      </c>
      <c r="C39266" s="1" t="s">
        <v>72568</v>
      </c>
      <c r="D39266">
        <v>-9999</v>
      </c>
      <c r="E39266" s="1" t="s">
        <v>37</v>
      </c>
      <c r="F39266" s="1" t="s">
        <v>72499</v>
      </c>
      <c r="G39266">
        <v>19123</v>
      </c>
      <c r="H39266" s="1" t="s">
        <v>72500</v>
      </c>
      <c r="I39266">
        <v>2017</v>
      </c>
      <c r="J39266">
        <v>82</v>
      </c>
      <c r="K39266">
        <v>164</v>
      </c>
      <c r="L39266" s="1" t="s">
        <v>28</v>
      </c>
      <c r="M39266" s="1" t="s">
        <v>2787</v>
      </c>
      <c r="N39266">
        <v>2000</v>
      </c>
      <c r="O39266">
        <v>95</v>
      </c>
      <c r="P39266">
        <v>110</v>
      </c>
      <c r="Q39266">
        <v>950332</v>
      </c>
      <c r="R39266">
        <v>150</v>
      </c>
      <c r="S39266">
        <v>3</v>
      </c>
      <c r="T39266">
        <v>3</v>
      </c>
      <c r="U39266" s="1" t="s">
        <v>72503</v>
      </c>
      <c r="V39266" s="1" t="s">
        <v>32</v>
      </c>
      <c r="W39266">
        <v>-92742905</v>
      </c>
      <c r="X39266">
        <v>41461491</v>
      </c>
    </row>
    <row r="39267" spans="1:24" x14ac:dyDescent="0.25">
      <c r="A39267">
        <v>3077340</v>
      </c>
      <c r="B39267" s="1" t="s">
        <v>72569</v>
      </c>
      <c r="C39267" s="1" t="s">
        <v>72570</v>
      </c>
      <c r="D39267">
        <v>-9999</v>
      </c>
      <c r="E39267" s="1" t="s">
        <v>37</v>
      </c>
      <c r="F39267" s="1" t="s">
        <v>72499</v>
      </c>
      <c r="G39267">
        <v>19123</v>
      </c>
      <c r="H39267" s="1" t="s">
        <v>72500</v>
      </c>
      <c r="I39267">
        <v>2017</v>
      </c>
      <c r="J39267">
        <v>82</v>
      </c>
      <c r="K39267">
        <v>164</v>
      </c>
      <c r="L39267" s="1" t="s">
        <v>28</v>
      </c>
      <c r="M39267" s="1" t="s">
        <v>2787</v>
      </c>
      <c r="N39267">
        <v>2000</v>
      </c>
      <c r="O39267">
        <v>95</v>
      </c>
      <c r="P39267">
        <v>110</v>
      </c>
      <c r="Q39267">
        <v>950332</v>
      </c>
      <c r="R39267">
        <v>150</v>
      </c>
      <c r="S39267">
        <v>3</v>
      </c>
      <c r="T39267">
        <v>3</v>
      </c>
      <c r="U39267" s="1" t="s">
        <v>72524</v>
      </c>
      <c r="V39267" s="1" t="s">
        <v>32</v>
      </c>
      <c r="W39267">
        <v>-92677513</v>
      </c>
      <c r="X39267">
        <v>41475655</v>
      </c>
    </row>
    <row r="39268" spans="1:24" x14ac:dyDescent="0.25">
      <c r="A39268">
        <v>3066388</v>
      </c>
      <c r="B39268" s="1" t="s">
        <v>72571</v>
      </c>
      <c r="C39268" s="1" t="s">
        <v>72572</v>
      </c>
      <c r="D39268">
        <v>-9999</v>
      </c>
      <c r="E39268" s="1" t="s">
        <v>37</v>
      </c>
      <c r="F39268" s="1" t="s">
        <v>72499</v>
      </c>
      <c r="G39268">
        <v>19123</v>
      </c>
      <c r="H39268" s="1" t="s">
        <v>72500</v>
      </c>
      <c r="I39268">
        <v>2017</v>
      </c>
      <c r="J39268">
        <v>82</v>
      </c>
      <c r="K39268">
        <v>164</v>
      </c>
      <c r="L39268" s="1" t="s">
        <v>28</v>
      </c>
      <c r="M39268" s="1" t="s">
        <v>2787</v>
      </c>
      <c r="N39268">
        <v>2000</v>
      </c>
      <c r="O39268">
        <v>95</v>
      </c>
      <c r="P39268">
        <v>110</v>
      </c>
      <c r="Q39268">
        <v>950332</v>
      </c>
      <c r="R39268">
        <v>150</v>
      </c>
      <c r="S39268">
        <v>3</v>
      </c>
      <c r="T39268">
        <v>3</v>
      </c>
      <c r="U39268" s="1" t="s">
        <v>72503</v>
      </c>
      <c r="V39268" s="1" t="s">
        <v>32</v>
      </c>
      <c r="W39268">
        <v>-92675896</v>
      </c>
      <c r="X39268">
        <v>41412659</v>
      </c>
    </row>
    <row r="39269" spans="1:24" x14ac:dyDescent="0.25">
      <c r="A39269">
        <v>3066092</v>
      </c>
      <c r="B39269" s="1" t="s">
        <v>72573</v>
      </c>
      <c r="C39269" s="1" t="s">
        <v>72574</v>
      </c>
      <c r="D39269">
        <v>-9999</v>
      </c>
      <c r="E39269" s="1" t="s">
        <v>37</v>
      </c>
      <c r="F39269" s="1" t="s">
        <v>72499</v>
      </c>
      <c r="G39269">
        <v>19123</v>
      </c>
      <c r="H39269" s="1" t="s">
        <v>72500</v>
      </c>
      <c r="I39269">
        <v>2017</v>
      </c>
      <c r="J39269">
        <v>82</v>
      </c>
      <c r="K39269">
        <v>164</v>
      </c>
      <c r="L39269" s="1" t="s">
        <v>28</v>
      </c>
      <c r="M39269" s="1" t="s">
        <v>2787</v>
      </c>
      <c r="N39269">
        <v>2000</v>
      </c>
      <c r="O39269">
        <v>95</v>
      </c>
      <c r="P39269">
        <v>110</v>
      </c>
      <c r="Q39269">
        <v>950332</v>
      </c>
      <c r="R39269">
        <v>150</v>
      </c>
      <c r="S39269">
        <v>3</v>
      </c>
      <c r="T39269">
        <v>3</v>
      </c>
      <c r="U39269" s="1" t="s">
        <v>72503</v>
      </c>
      <c r="V39269" s="1" t="s">
        <v>32</v>
      </c>
      <c r="W39269">
        <v>-92679398</v>
      </c>
      <c r="X39269">
        <v>41410976</v>
      </c>
    </row>
    <row r="39270" spans="1:24" x14ac:dyDescent="0.25">
      <c r="A39270">
        <v>3075303</v>
      </c>
      <c r="B39270" s="1" t="s">
        <v>72575</v>
      </c>
      <c r="C39270" s="1" t="s">
        <v>72576</v>
      </c>
      <c r="D39270">
        <v>-9999</v>
      </c>
      <c r="E39270" s="1" t="s">
        <v>37</v>
      </c>
      <c r="F39270" s="1" t="s">
        <v>72499</v>
      </c>
      <c r="G39270">
        <v>19123</v>
      </c>
      <c r="H39270" s="1" t="s">
        <v>72500</v>
      </c>
      <c r="I39270">
        <v>2017</v>
      </c>
      <c r="J39270">
        <v>82</v>
      </c>
      <c r="K39270">
        <v>164</v>
      </c>
      <c r="L39270" s="1" t="s">
        <v>28</v>
      </c>
      <c r="M39270" s="1" t="s">
        <v>2787</v>
      </c>
      <c r="N39270">
        <v>2000</v>
      </c>
      <c r="O39270">
        <v>95</v>
      </c>
      <c r="P39270">
        <v>110</v>
      </c>
      <c r="Q39270">
        <v>950332</v>
      </c>
      <c r="R39270">
        <v>150</v>
      </c>
      <c r="S39270">
        <v>3</v>
      </c>
      <c r="T39270">
        <v>3</v>
      </c>
      <c r="U39270" s="1" t="s">
        <v>72503</v>
      </c>
      <c r="V39270" s="1" t="s">
        <v>32</v>
      </c>
      <c r="W39270">
        <v>-92693886</v>
      </c>
      <c r="X39270">
        <v>41441647</v>
      </c>
    </row>
    <row r="39271" spans="1:24" x14ac:dyDescent="0.25">
      <c r="A39271">
        <v>3076268</v>
      </c>
      <c r="B39271" s="1" t="s">
        <v>72577</v>
      </c>
      <c r="C39271" s="1" t="s">
        <v>72578</v>
      </c>
      <c r="D39271">
        <v>-9999</v>
      </c>
      <c r="E39271" s="1" t="s">
        <v>37</v>
      </c>
      <c r="F39271" s="1" t="s">
        <v>72499</v>
      </c>
      <c r="G39271">
        <v>19123</v>
      </c>
      <c r="H39271" s="1" t="s">
        <v>72500</v>
      </c>
      <c r="I39271">
        <v>2017</v>
      </c>
      <c r="J39271">
        <v>82</v>
      </c>
      <c r="K39271">
        <v>164</v>
      </c>
      <c r="L39271" s="1" t="s">
        <v>28</v>
      </c>
      <c r="M39271" s="1" t="s">
        <v>2787</v>
      </c>
      <c r="N39271">
        <v>2000</v>
      </c>
      <c r="O39271">
        <v>95</v>
      </c>
      <c r="P39271">
        <v>110</v>
      </c>
      <c r="Q39271">
        <v>950332</v>
      </c>
      <c r="R39271">
        <v>150</v>
      </c>
      <c r="S39271">
        <v>3</v>
      </c>
      <c r="T39271">
        <v>3</v>
      </c>
      <c r="U39271" s="1" t="s">
        <v>72524</v>
      </c>
      <c r="V39271" s="1" t="s">
        <v>32</v>
      </c>
      <c r="W39271">
        <v>-92680313</v>
      </c>
      <c r="X39271">
        <v>41479595</v>
      </c>
    </row>
    <row r="39272" spans="1:24" x14ac:dyDescent="0.25">
      <c r="A39272">
        <v>3075306</v>
      </c>
      <c r="B39272" s="1" t="s">
        <v>72579</v>
      </c>
      <c r="C39272" s="1" t="s">
        <v>72580</v>
      </c>
      <c r="D39272">
        <v>-9999</v>
      </c>
      <c r="E39272" s="1" t="s">
        <v>37</v>
      </c>
      <c r="F39272" s="1" t="s">
        <v>72499</v>
      </c>
      <c r="G39272">
        <v>19123</v>
      </c>
      <c r="H39272" s="1" t="s">
        <v>72500</v>
      </c>
      <c r="I39272">
        <v>2017</v>
      </c>
      <c r="J39272">
        <v>82</v>
      </c>
      <c r="K39272">
        <v>164</v>
      </c>
      <c r="L39272" s="1" t="s">
        <v>28</v>
      </c>
      <c r="M39272" s="1" t="s">
        <v>2787</v>
      </c>
      <c r="N39272">
        <v>2000</v>
      </c>
      <c r="O39272">
        <v>95</v>
      </c>
      <c r="P39272">
        <v>110</v>
      </c>
      <c r="Q39272">
        <v>950332</v>
      </c>
      <c r="R39272">
        <v>150</v>
      </c>
      <c r="S39272">
        <v>3</v>
      </c>
      <c r="T39272">
        <v>1</v>
      </c>
      <c r="U39272" s="1" t="s">
        <v>60</v>
      </c>
      <c r="V39272" s="1" t="s">
        <v>32</v>
      </c>
      <c r="W39272">
        <v>-92609047</v>
      </c>
      <c r="X39272">
        <v>41411396</v>
      </c>
    </row>
    <row r="39273" spans="1:24" x14ac:dyDescent="0.25">
      <c r="A39273">
        <v>3067200</v>
      </c>
      <c r="B39273" s="1" t="s">
        <v>72581</v>
      </c>
      <c r="C39273" s="1" t="s">
        <v>72582</v>
      </c>
      <c r="D39273">
        <v>-9999</v>
      </c>
      <c r="E39273" s="1" t="s">
        <v>37</v>
      </c>
      <c r="F39273" s="1" t="s">
        <v>72499</v>
      </c>
      <c r="G39273">
        <v>19123</v>
      </c>
      <c r="H39273" s="1" t="s">
        <v>72500</v>
      </c>
      <c r="I39273">
        <v>2017</v>
      </c>
      <c r="J39273">
        <v>82</v>
      </c>
      <c r="K39273">
        <v>164</v>
      </c>
      <c r="L39273" s="1" t="s">
        <v>28</v>
      </c>
      <c r="M39273" s="1" t="s">
        <v>2787</v>
      </c>
      <c r="N39273">
        <v>2000</v>
      </c>
      <c r="O39273">
        <v>95</v>
      </c>
      <c r="P39273">
        <v>110</v>
      </c>
      <c r="Q39273">
        <v>950332</v>
      </c>
      <c r="R39273">
        <v>150</v>
      </c>
      <c r="S39273">
        <v>3</v>
      </c>
      <c r="T39273">
        <v>3</v>
      </c>
      <c r="U39273" s="1" t="s">
        <v>72503</v>
      </c>
      <c r="V39273" s="1" t="s">
        <v>32</v>
      </c>
      <c r="W39273">
        <v>-92688995</v>
      </c>
      <c r="X39273">
        <v>41427643</v>
      </c>
    </row>
    <row r="39274" spans="1:24" x14ac:dyDescent="0.25">
      <c r="A39274">
        <v>3076232</v>
      </c>
      <c r="B39274" s="1" t="s">
        <v>72583</v>
      </c>
      <c r="C39274" s="1" t="s">
        <v>72584</v>
      </c>
      <c r="D39274">
        <v>-9999</v>
      </c>
      <c r="E39274" s="1" t="s">
        <v>37</v>
      </c>
      <c r="F39274" s="1" t="s">
        <v>72499</v>
      </c>
      <c r="G39274">
        <v>19123</v>
      </c>
      <c r="H39274" s="1" t="s">
        <v>72500</v>
      </c>
      <c r="I39274">
        <v>2017</v>
      </c>
      <c r="J39274">
        <v>82</v>
      </c>
      <c r="K39274">
        <v>164</v>
      </c>
      <c r="L39274" s="1" t="s">
        <v>28</v>
      </c>
      <c r="M39274" s="1" t="s">
        <v>2787</v>
      </c>
      <c r="N39274">
        <v>2000</v>
      </c>
      <c r="O39274">
        <v>95</v>
      </c>
      <c r="P39274">
        <v>110</v>
      </c>
      <c r="Q39274">
        <v>950332</v>
      </c>
      <c r="R39274">
        <v>150</v>
      </c>
      <c r="S39274">
        <v>3</v>
      </c>
      <c r="T39274">
        <v>3</v>
      </c>
      <c r="U39274" s="1" t="s">
        <v>72503</v>
      </c>
      <c r="V39274" s="1" t="s">
        <v>32</v>
      </c>
      <c r="W39274">
        <v>-92681229</v>
      </c>
      <c r="X39274">
        <v>41463207</v>
      </c>
    </row>
    <row r="39275" spans="1:24" x14ac:dyDescent="0.25">
      <c r="A39275">
        <v>3075304</v>
      </c>
      <c r="B39275" s="1" t="s">
        <v>72585</v>
      </c>
      <c r="C39275" s="1" t="s">
        <v>72586</v>
      </c>
      <c r="D39275">
        <v>-9999</v>
      </c>
      <c r="E39275" s="1" t="s">
        <v>37</v>
      </c>
      <c r="F39275" s="1" t="s">
        <v>72499</v>
      </c>
      <c r="G39275">
        <v>19123</v>
      </c>
      <c r="H39275" s="1" t="s">
        <v>72500</v>
      </c>
      <c r="I39275">
        <v>2017</v>
      </c>
      <c r="J39275">
        <v>82</v>
      </c>
      <c r="K39275">
        <v>164</v>
      </c>
      <c r="L39275" s="1" t="s">
        <v>28</v>
      </c>
      <c r="M39275" s="1" t="s">
        <v>2787</v>
      </c>
      <c r="N39275">
        <v>2000</v>
      </c>
      <c r="O39275">
        <v>95</v>
      </c>
      <c r="P39275">
        <v>110</v>
      </c>
      <c r="Q39275">
        <v>950332</v>
      </c>
      <c r="R39275">
        <v>150</v>
      </c>
      <c r="S39275">
        <v>3</v>
      </c>
      <c r="T39275">
        <v>3</v>
      </c>
      <c r="U39275" s="1" t="s">
        <v>72503</v>
      </c>
      <c r="V39275" s="1" t="s">
        <v>32</v>
      </c>
      <c r="W39275">
        <v>-92688637</v>
      </c>
      <c r="X39275">
        <v>41440327</v>
      </c>
    </row>
    <row r="39276" spans="1:24" x14ac:dyDescent="0.25">
      <c r="A39276">
        <v>3075942</v>
      </c>
      <c r="B39276" s="1" t="s">
        <v>72587</v>
      </c>
      <c r="C39276" s="1" t="s">
        <v>72588</v>
      </c>
      <c r="D39276">
        <v>-9999</v>
      </c>
      <c r="E39276" s="1" t="s">
        <v>37</v>
      </c>
      <c r="F39276" s="1" t="s">
        <v>72499</v>
      </c>
      <c r="G39276">
        <v>19123</v>
      </c>
      <c r="H39276" s="1" t="s">
        <v>72500</v>
      </c>
      <c r="I39276">
        <v>2017</v>
      </c>
      <c r="J39276">
        <v>82</v>
      </c>
      <c r="K39276">
        <v>164</v>
      </c>
      <c r="L39276" s="1" t="s">
        <v>28</v>
      </c>
      <c r="M39276" s="1" t="s">
        <v>2787</v>
      </c>
      <c r="N39276">
        <v>2000</v>
      </c>
      <c r="O39276">
        <v>95</v>
      </c>
      <c r="P39276">
        <v>110</v>
      </c>
      <c r="Q39276">
        <v>950332</v>
      </c>
      <c r="R39276">
        <v>150</v>
      </c>
      <c r="S39276">
        <v>3</v>
      </c>
      <c r="T39276">
        <v>3</v>
      </c>
      <c r="U39276" s="1" t="s">
        <v>72524</v>
      </c>
      <c r="V39276" s="1" t="s">
        <v>32</v>
      </c>
      <c r="W39276">
        <v>-92695518</v>
      </c>
      <c r="X39276">
        <v>41472675</v>
      </c>
    </row>
    <row r="39277" spans="1:24" x14ac:dyDescent="0.25">
      <c r="A39277">
        <v>3076979</v>
      </c>
      <c r="B39277" s="1" t="s">
        <v>72589</v>
      </c>
      <c r="C39277" s="1" t="s">
        <v>72590</v>
      </c>
      <c r="D39277">
        <v>-9999</v>
      </c>
      <c r="E39277" s="1" t="s">
        <v>37</v>
      </c>
      <c r="F39277" s="1" t="s">
        <v>72499</v>
      </c>
      <c r="G39277">
        <v>19123</v>
      </c>
      <c r="H39277" s="1" t="s">
        <v>72500</v>
      </c>
      <c r="I39277">
        <v>2017</v>
      </c>
      <c r="J39277">
        <v>82</v>
      </c>
      <c r="K39277">
        <v>164</v>
      </c>
      <c r="L39277" s="1" t="s">
        <v>28</v>
      </c>
      <c r="M39277" s="1" t="s">
        <v>2787</v>
      </c>
      <c r="N39277">
        <v>2000</v>
      </c>
      <c r="O39277">
        <v>95</v>
      </c>
      <c r="P39277">
        <v>110</v>
      </c>
      <c r="Q39277">
        <v>950332</v>
      </c>
      <c r="R39277">
        <v>150</v>
      </c>
      <c r="S39277">
        <v>3</v>
      </c>
      <c r="T39277">
        <v>3</v>
      </c>
      <c r="U39277" s="1" t="s">
        <v>72524</v>
      </c>
      <c r="V39277" s="1" t="s">
        <v>32</v>
      </c>
      <c r="W39277">
        <v>-92688934</v>
      </c>
      <c r="X39277">
        <v>41487179</v>
      </c>
    </row>
    <row r="39278" spans="1:24" x14ac:dyDescent="0.25">
      <c r="A39278">
        <v>3066017</v>
      </c>
      <c r="B39278" s="1" t="s">
        <v>72591</v>
      </c>
      <c r="C39278" s="1" t="s">
        <v>72592</v>
      </c>
      <c r="D39278">
        <v>-9999</v>
      </c>
      <c r="E39278" s="1" t="s">
        <v>37</v>
      </c>
      <c r="F39278" s="1" t="s">
        <v>72499</v>
      </c>
      <c r="G39278">
        <v>19123</v>
      </c>
      <c r="H39278" s="1" t="s">
        <v>72500</v>
      </c>
      <c r="I39278">
        <v>2017</v>
      </c>
      <c r="J39278">
        <v>82</v>
      </c>
      <c r="K39278">
        <v>164</v>
      </c>
      <c r="L39278" s="1" t="s">
        <v>28</v>
      </c>
      <c r="M39278" s="1" t="s">
        <v>2787</v>
      </c>
      <c r="N39278">
        <v>2000</v>
      </c>
      <c r="O39278">
        <v>95</v>
      </c>
      <c r="P39278">
        <v>110</v>
      </c>
      <c r="Q39278">
        <v>950332</v>
      </c>
      <c r="R39278">
        <v>150</v>
      </c>
      <c r="S39278">
        <v>3</v>
      </c>
      <c r="T39278">
        <v>1</v>
      </c>
      <c r="U39278" s="1" t="s">
        <v>60</v>
      </c>
      <c r="V39278" s="1" t="s">
        <v>32</v>
      </c>
      <c r="W39278">
        <v>-92586563</v>
      </c>
      <c r="X39278">
        <v>41409702</v>
      </c>
    </row>
    <row r="39279" spans="1:24" x14ac:dyDescent="0.25">
      <c r="A39279">
        <v>3076648</v>
      </c>
      <c r="B39279" s="1" t="s">
        <v>72593</v>
      </c>
      <c r="C39279" s="1" t="s">
        <v>72594</v>
      </c>
      <c r="D39279">
        <v>-9999</v>
      </c>
      <c r="E39279" s="1" t="s">
        <v>37</v>
      </c>
      <c r="F39279" s="1" t="s">
        <v>72499</v>
      </c>
      <c r="G39279">
        <v>19123</v>
      </c>
      <c r="H39279" s="1" t="s">
        <v>72500</v>
      </c>
      <c r="I39279">
        <v>2017</v>
      </c>
      <c r="J39279">
        <v>82</v>
      </c>
      <c r="K39279">
        <v>164</v>
      </c>
      <c r="L39279" s="1" t="s">
        <v>28</v>
      </c>
      <c r="M39279" s="1" t="s">
        <v>2787</v>
      </c>
      <c r="N39279">
        <v>2000</v>
      </c>
      <c r="O39279">
        <v>95</v>
      </c>
      <c r="P39279">
        <v>110</v>
      </c>
      <c r="Q39279">
        <v>950332</v>
      </c>
      <c r="R39279">
        <v>150</v>
      </c>
      <c r="S39279">
        <v>3</v>
      </c>
      <c r="T39279">
        <v>3</v>
      </c>
      <c r="U39279" s="1" t="s">
        <v>72503</v>
      </c>
      <c r="V39279" s="1" t="s">
        <v>32</v>
      </c>
      <c r="W39279">
        <v>-92730560</v>
      </c>
      <c r="X39279">
        <v>41441841</v>
      </c>
    </row>
    <row r="39280" spans="1:24" x14ac:dyDescent="0.25">
      <c r="A39280">
        <v>3076434</v>
      </c>
      <c r="B39280" s="1" t="s">
        <v>72595</v>
      </c>
      <c r="C39280" s="1" t="s">
        <v>72596</v>
      </c>
      <c r="D39280">
        <v>-9999</v>
      </c>
      <c r="E39280" s="1" t="s">
        <v>37</v>
      </c>
      <c r="F39280" s="1" t="s">
        <v>72499</v>
      </c>
      <c r="G39280">
        <v>19123</v>
      </c>
      <c r="H39280" s="1" t="s">
        <v>72500</v>
      </c>
      <c r="I39280">
        <v>2017</v>
      </c>
      <c r="J39280">
        <v>82</v>
      </c>
      <c r="K39280">
        <v>164</v>
      </c>
      <c r="L39280" s="1" t="s">
        <v>28</v>
      </c>
      <c r="M39280" s="1" t="s">
        <v>2787</v>
      </c>
      <c r="N39280">
        <v>2000</v>
      </c>
      <c r="O39280">
        <v>95</v>
      </c>
      <c r="P39280">
        <v>110</v>
      </c>
      <c r="Q39280">
        <v>950332</v>
      </c>
      <c r="R39280">
        <v>150</v>
      </c>
      <c r="S39280">
        <v>3</v>
      </c>
      <c r="T39280">
        <v>3</v>
      </c>
      <c r="U39280" s="1" t="s">
        <v>72503</v>
      </c>
      <c r="V39280" s="1" t="s">
        <v>32</v>
      </c>
      <c r="W39280">
        <v>-92732010</v>
      </c>
      <c r="X39280">
        <v>41438972</v>
      </c>
    </row>
    <row r="39281" spans="1:24" x14ac:dyDescent="0.25">
      <c r="A39281">
        <v>3076353</v>
      </c>
      <c r="B39281" s="1" t="s">
        <v>72597</v>
      </c>
      <c r="C39281" s="1" t="s">
        <v>72598</v>
      </c>
      <c r="D39281">
        <v>-9999</v>
      </c>
      <c r="E39281" s="1" t="s">
        <v>37</v>
      </c>
      <c r="F39281" s="1" t="s">
        <v>72499</v>
      </c>
      <c r="G39281">
        <v>19123</v>
      </c>
      <c r="H39281" s="1" t="s">
        <v>72500</v>
      </c>
      <c r="I39281">
        <v>2017</v>
      </c>
      <c r="J39281">
        <v>82</v>
      </c>
      <c r="K39281">
        <v>164</v>
      </c>
      <c r="L39281" s="1" t="s">
        <v>28</v>
      </c>
      <c r="M39281" s="1" t="s">
        <v>2787</v>
      </c>
      <c r="N39281">
        <v>2000</v>
      </c>
      <c r="O39281">
        <v>95</v>
      </c>
      <c r="P39281">
        <v>110</v>
      </c>
      <c r="Q39281">
        <v>950332</v>
      </c>
      <c r="R39281">
        <v>150</v>
      </c>
      <c r="S39281">
        <v>3</v>
      </c>
      <c r="T39281">
        <v>3</v>
      </c>
      <c r="U39281" s="1" t="s">
        <v>72503</v>
      </c>
      <c r="V39281" s="1" t="s">
        <v>32</v>
      </c>
      <c r="W39281">
        <v>-92727509</v>
      </c>
      <c r="X39281">
        <v>41455551</v>
      </c>
    </row>
    <row r="39282" spans="1:24" x14ac:dyDescent="0.25">
      <c r="A39282">
        <v>3075312</v>
      </c>
      <c r="B39282" s="1" t="s">
        <v>72599</v>
      </c>
      <c r="C39282" s="1" t="s">
        <v>72600</v>
      </c>
      <c r="D39282">
        <v>-9999</v>
      </c>
      <c r="E39282" s="1" t="s">
        <v>37</v>
      </c>
      <c r="F39282" s="1" t="s">
        <v>72499</v>
      </c>
      <c r="G39282">
        <v>19123</v>
      </c>
      <c r="H39282" s="1" t="s">
        <v>72500</v>
      </c>
      <c r="I39282">
        <v>2017</v>
      </c>
      <c r="J39282">
        <v>82</v>
      </c>
      <c r="K39282">
        <v>164</v>
      </c>
      <c r="L39282" s="1" t="s">
        <v>28</v>
      </c>
      <c r="M39282" s="1" t="s">
        <v>2787</v>
      </c>
      <c r="N39282">
        <v>2000</v>
      </c>
      <c r="O39282">
        <v>95</v>
      </c>
      <c r="P39282">
        <v>110</v>
      </c>
      <c r="Q39282">
        <v>950332</v>
      </c>
      <c r="R39282">
        <v>150</v>
      </c>
      <c r="S39282">
        <v>3</v>
      </c>
      <c r="T39282">
        <v>1</v>
      </c>
      <c r="U39282" s="1" t="s">
        <v>60</v>
      </c>
      <c r="V39282" s="1" t="s">
        <v>32</v>
      </c>
      <c r="W39282">
        <v>-92635262</v>
      </c>
      <c r="X39282">
        <v>41414265</v>
      </c>
    </row>
    <row r="39283" spans="1:24" x14ac:dyDescent="0.25">
      <c r="A39283">
        <v>3076631</v>
      </c>
      <c r="B39283" s="1" t="s">
        <v>72601</v>
      </c>
      <c r="C39283" s="1" t="s">
        <v>72602</v>
      </c>
      <c r="D39283">
        <v>-9999</v>
      </c>
      <c r="E39283" s="1" t="s">
        <v>37</v>
      </c>
      <c r="F39283" s="1" t="s">
        <v>72499</v>
      </c>
      <c r="G39283">
        <v>19123</v>
      </c>
      <c r="H39283" s="1" t="s">
        <v>72500</v>
      </c>
      <c r="I39283">
        <v>2017</v>
      </c>
      <c r="J39283">
        <v>82</v>
      </c>
      <c r="K39283">
        <v>164</v>
      </c>
      <c r="L39283" s="1" t="s">
        <v>28</v>
      </c>
      <c r="M39283" s="1" t="s">
        <v>2787</v>
      </c>
      <c r="N39283">
        <v>2000</v>
      </c>
      <c r="O39283">
        <v>95</v>
      </c>
      <c r="P39283">
        <v>110</v>
      </c>
      <c r="Q39283">
        <v>950332</v>
      </c>
      <c r="R39283">
        <v>150</v>
      </c>
      <c r="S39283">
        <v>3</v>
      </c>
      <c r="T39283">
        <v>3</v>
      </c>
      <c r="U39283" s="1" t="s">
        <v>72503</v>
      </c>
      <c r="V39283" s="1" t="s">
        <v>32</v>
      </c>
      <c r="W39283">
        <v>-92682632</v>
      </c>
      <c r="X39283">
        <v>41455265</v>
      </c>
    </row>
    <row r="39284" spans="1:24" x14ac:dyDescent="0.25">
      <c r="A39284">
        <v>3077443</v>
      </c>
      <c r="B39284" s="1" t="s">
        <v>72603</v>
      </c>
      <c r="C39284" s="1" t="s">
        <v>72604</v>
      </c>
      <c r="D39284">
        <v>-9999</v>
      </c>
      <c r="E39284" s="1" t="s">
        <v>37</v>
      </c>
      <c r="F39284" s="1" t="s">
        <v>72499</v>
      </c>
      <c r="G39284">
        <v>19123</v>
      </c>
      <c r="H39284" s="1" t="s">
        <v>72500</v>
      </c>
      <c r="I39284">
        <v>2017</v>
      </c>
      <c r="J39284">
        <v>82</v>
      </c>
      <c r="K39284">
        <v>164</v>
      </c>
      <c r="L39284" s="1" t="s">
        <v>28</v>
      </c>
      <c r="M39284" s="1" t="s">
        <v>2787</v>
      </c>
      <c r="N39284">
        <v>2000</v>
      </c>
      <c r="O39284">
        <v>95</v>
      </c>
      <c r="P39284">
        <v>110</v>
      </c>
      <c r="Q39284">
        <v>950332</v>
      </c>
      <c r="R39284">
        <v>150</v>
      </c>
      <c r="S39284">
        <v>3</v>
      </c>
      <c r="T39284">
        <v>3</v>
      </c>
      <c r="U39284" s="1" t="s">
        <v>72503</v>
      </c>
      <c r="V39284" s="1" t="s">
        <v>32</v>
      </c>
      <c r="W39284">
        <v>-92732483</v>
      </c>
      <c r="X39284">
        <v>41459000</v>
      </c>
    </row>
    <row r="39285" spans="1:24" x14ac:dyDescent="0.25">
      <c r="A39285">
        <v>3075307</v>
      </c>
      <c r="B39285" s="1" t="s">
        <v>72605</v>
      </c>
      <c r="C39285" s="1" t="s">
        <v>72606</v>
      </c>
      <c r="D39285">
        <v>-9999</v>
      </c>
      <c r="E39285" s="1" t="s">
        <v>37</v>
      </c>
      <c r="F39285" s="1" t="s">
        <v>72499</v>
      </c>
      <c r="G39285">
        <v>19123</v>
      </c>
      <c r="H39285" s="1" t="s">
        <v>72500</v>
      </c>
      <c r="I39285">
        <v>2017</v>
      </c>
      <c r="J39285">
        <v>82</v>
      </c>
      <c r="K39285">
        <v>164</v>
      </c>
      <c r="L39285" s="1" t="s">
        <v>28</v>
      </c>
      <c r="M39285" s="1" t="s">
        <v>2787</v>
      </c>
      <c r="N39285">
        <v>2000</v>
      </c>
      <c r="O39285">
        <v>95</v>
      </c>
      <c r="P39285">
        <v>110</v>
      </c>
      <c r="Q39285">
        <v>950332</v>
      </c>
      <c r="R39285">
        <v>150</v>
      </c>
      <c r="S39285">
        <v>3</v>
      </c>
      <c r="T39285">
        <v>3</v>
      </c>
      <c r="U39285" s="1" t="s">
        <v>72503</v>
      </c>
      <c r="V39285" s="1" t="s">
        <v>32</v>
      </c>
      <c r="W39285">
        <v>-92724457</v>
      </c>
      <c r="X39285">
        <v>41436832</v>
      </c>
    </row>
    <row r="39286" spans="1:24" x14ac:dyDescent="0.25">
      <c r="A39286">
        <v>3076324</v>
      </c>
      <c r="B39286" s="1" t="s">
        <v>72607</v>
      </c>
      <c r="C39286" s="1" t="s">
        <v>72608</v>
      </c>
      <c r="D39286">
        <v>-9999</v>
      </c>
      <c r="E39286" s="1" t="s">
        <v>37</v>
      </c>
      <c r="F39286" s="1" t="s">
        <v>72499</v>
      </c>
      <c r="G39286">
        <v>19123</v>
      </c>
      <c r="H39286" s="1" t="s">
        <v>72500</v>
      </c>
      <c r="I39286">
        <v>2017</v>
      </c>
      <c r="J39286">
        <v>82</v>
      </c>
      <c r="K39286">
        <v>164</v>
      </c>
      <c r="L39286" s="1" t="s">
        <v>28</v>
      </c>
      <c r="M39286" s="1" t="s">
        <v>2787</v>
      </c>
      <c r="N39286">
        <v>2000</v>
      </c>
      <c r="O39286">
        <v>95</v>
      </c>
      <c r="P39286">
        <v>110</v>
      </c>
      <c r="Q39286">
        <v>950332</v>
      </c>
      <c r="R39286">
        <v>150</v>
      </c>
      <c r="S39286">
        <v>3</v>
      </c>
      <c r="T39286">
        <v>3</v>
      </c>
      <c r="U39286" s="1" t="s">
        <v>72524</v>
      </c>
      <c r="V39286" s="1" t="s">
        <v>32</v>
      </c>
      <c r="W39286">
        <v>-92724953</v>
      </c>
      <c r="X39286">
        <v>41496742</v>
      </c>
    </row>
    <row r="39287" spans="1:24" x14ac:dyDescent="0.25">
      <c r="A39287">
        <v>3076762</v>
      </c>
      <c r="B39287" s="1" t="s">
        <v>72609</v>
      </c>
      <c r="C39287" s="1" t="s">
        <v>72610</v>
      </c>
      <c r="D39287">
        <v>-9999</v>
      </c>
      <c r="E39287" s="1" t="s">
        <v>37</v>
      </c>
      <c r="F39287" s="1" t="s">
        <v>72499</v>
      </c>
      <c r="G39287">
        <v>19123</v>
      </c>
      <c r="H39287" s="1" t="s">
        <v>72500</v>
      </c>
      <c r="I39287">
        <v>2017</v>
      </c>
      <c r="J39287">
        <v>82</v>
      </c>
      <c r="K39287">
        <v>164</v>
      </c>
      <c r="L39287" s="1" t="s">
        <v>28</v>
      </c>
      <c r="M39287" s="1" t="s">
        <v>2787</v>
      </c>
      <c r="N39287">
        <v>2000</v>
      </c>
      <c r="O39287">
        <v>95</v>
      </c>
      <c r="P39287">
        <v>110</v>
      </c>
      <c r="Q39287">
        <v>950332</v>
      </c>
      <c r="R39287">
        <v>150</v>
      </c>
      <c r="S39287">
        <v>3</v>
      </c>
      <c r="T39287">
        <v>3</v>
      </c>
      <c r="U39287" s="1" t="s">
        <v>72503</v>
      </c>
      <c r="V39287" s="1" t="s">
        <v>32</v>
      </c>
      <c r="W39287">
        <v>-92720894</v>
      </c>
      <c r="X39287">
        <v>41443554</v>
      </c>
    </row>
    <row r="39288" spans="1:24" x14ac:dyDescent="0.25">
      <c r="A39288">
        <v>3075302</v>
      </c>
      <c r="B39288" s="1" t="s">
        <v>72611</v>
      </c>
      <c r="C39288" s="1" t="s">
        <v>72612</v>
      </c>
      <c r="D39288">
        <v>-9999</v>
      </c>
      <c r="E39288" s="1" t="s">
        <v>37</v>
      </c>
      <c r="F39288" s="1" t="s">
        <v>72499</v>
      </c>
      <c r="G39288">
        <v>19123</v>
      </c>
      <c r="H39288" s="1" t="s">
        <v>72500</v>
      </c>
      <c r="I39288">
        <v>2017</v>
      </c>
      <c r="J39288">
        <v>82</v>
      </c>
      <c r="K39288">
        <v>164</v>
      </c>
      <c r="L39288" s="1" t="s">
        <v>28</v>
      </c>
      <c r="M39288" s="1" t="s">
        <v>2787</v>
      </c>
      <c r="N39288">
        <v>2000</v>
      </c>
      <c r="O39288">
        <v>95</v>
      </c>
      <c r="P39288">
        <v>110</v>
      </c>
      <c r="Q39288">
        <v>950332</v>
      </c>
      <c r="R39288">
        <v>150</v>
      </c>
      <c r="S39288">
        <v>3</v>
      </c>
      <c r="T39288">
        <v>3</v>
      </c>
      <c r="U39288" s="1" t="s">
        <v>72503</v>
      </c>
      <c r="V39288" s="1" t="s">
        <v>32</v>
      </c>
      <c r="W39288">
        <v>-92694016</v>
      </c>
      <c r="X39288">
        <v>41448254</v>
      </c>
    </row>
    <row r="39289" spans="1:24" x14ac:dyDescent="0.25">
      <c r="A39289">
        <v>3076192</v>
      </c>
      <c r="B39289" s="1" t="s">
        <v>72613</v>
      </c>
      <c r="C39289" s="1" t="s">
        <v>72614</v>
      </c>
      <c r="D39289">
        <v>-9999</v>
      </c>
      <c r="E39289" s="1" t="s">
        <v>37</v>
      </c>
      <c r="F39289" s="1" t="s">
        <v>72499</v>
      </c>
      <c r="G39289">
        <v>19123</v>
      </c>
      <c r="H39289" s="1" t="s">
        <v>72500</v>
      </c>
      <c r="I39289">
        <v>2017</v>
      </c>
      <c r="J39289">
        <v>82</v>
      </c>
      <c r="K39289">
        <v>164</v>
      </c>
      <c r="L39289" s="1" t="s">
        <v>28</v>
      </c>
      <c r="M39289" s="1" t="s">
        <v>2787</v>
      </c>
      <c r="N39289">
        <v>2000</v>
      </c>
      <c r="O39289">
        <v>95</v>
      </c>
      <c r="P39289">
        <v>110</v>
      </c>
      <c r="Q39289">
        <v>950332</v>
      </c>
      <c r="R39289">
        <v>150</v>
      </c>
      <c r="S39289">
        <v>3</v>
      </c>
      <c r="T39289">
        <v>3</v>
      </c>
      <c r="U39289" s="1" t="s">
        <v>72503</v>
      </c>
      <c r="V39289" s="1" t="s">
        <v>32</v>
      </c>
      <c r="W39289">
        <v>-92747009</v>
      </c>
      <c r="X39289">
        <v>41462261</v>
      </c>
    </row>
    <row r="39290" spans="1:24" x14ac:dyDescent="0.25">
      <c r="A39290">
        <v>3076937</v>
      </c>
      <c r="B39290" s="1" t="s">
        <v>72615</v>
      </c>
      <c r="C39290" s="1" t="s">
        <v>72616</v>
      </c>
      <c r="D39290">
        <v>-9999</v>
      </c>
      <c r="E39290" s="1" t="s">
        <v>37</v>
      </c>
      <c r="F39290" s="1" t="s">
        <v>72499</v>
      </c>
      <c r="G39290">
        <v>19123</v>
      </c>
      <c r="H39290" s="1" t="s">
        <v>72500</v>
      </c>
      <c r="I39290">
        <v>2017</v>
      </c>
      <c r="J39290">
        <v>82</v>
      </c>
      <c r="K39290">
        <v>164</v>
      </c>
      <c r="L39290" s="1" t="s">
        <v>28</v>
      </c>
      <c r="M39290" s="1" t="s">
        <v>2787</v>
      </c>
      <c r="N39290">
        <v>2000</v>
      </c>
      <c r="O39290">
        <v>95</v>
      </c>
      <c r="P39290">
        <v>110</v>
      </c>
      <c r="Q39290">
        <v>950332</v>
      </c>
      <c r="R39290">
        <v>150</v>
      </c>
      <c r="S39290">
        <v>3</v>
      </c>
      <c r="T39290">
        <v>3</v>
      </c>
      <c r="U39290" s="1" t="s">
        <v>72524</v>
      </c>
      <c r="V39290" s="1" t="s">
        <v>32</v>
      </c>
      <c r="W39290">
        <v>-92722588</v>
      </c>
      <c r="X39290">
        <v>41499371</v>
      </c>
    </row>
    <row r="39291" spans="1:24" x14ac:dyDescent="0.25">
      <c r="A39291">
        <v>3077051</v>
      </c>
      <c r="B39291" s="1" t="s">
        <v>72617</v>
      </c>
      <c r="C39291" s="1" t="s">
        <v>72618</v>
      </c>
      <c r="D39291">
        <v>-9999</v>
      </c>
      <c r="E39291" s="1" t="s">
        <v>37</v>
      </c>
      <c r="F39291" s="1" t="s">
        <v>72499</v>
      </c>
      <c r="G39291">
        <v>19123</v>
      </c>
      <c r="H39291" s="1" t="s">
        <v>72500</v>
      </c>
      <c r="I39291">
        <v>2017</v>
      </c>
      <c r="J39291">
        <v>82</v>
      </c>
      <c r="K39291">
        <v>164</v>
      </c>
      <c r="L39291" s="1" t="s">
        <v>28</v>
      </c>
      <c r="M39291" s="1" t="s">
        <v>2787</v>
      </c>
      <c r="N39291">
        <v>2000</v>
      </c>
      <c r="O39291">
        <v>95</v>
      </c>
      <c r="P39291">
        <v>110</v>
      </c>
      <c r="Q39291">
        <v>950332</v>
      </c>
      <c r="R39291">
        <v>150</v>
      </c>
      <c r="S39291">
        <v>3</v>
      </c>
      <c r="T39291">
        <v>3</v>
      </c>
      <c r="U39291" s="1" t="s">
        <v>72524</v>
      </c>
      <c r="V39291" s="1" t="s">
        <v>32</v>
      </c>
      <c r="W39291">
        <v>-92701988</v>
      </c>
      <c r="X39291">
        <v>41473351</v>
      </c>
    </row>
    <row r="39292" spans="1:24" x14ac:dyDescent="0.25">
      <c r="A39292">
        <v>3080506</v>
      </c>
      <c r="B39292" s="1" t="s">
        <v>72619</v>
      </c>
      <c r="C39292" s="1" t="s">
        <v>72620</v>
      </c>
      <c r="D39292">
        <v>-9999</v>
      </c>
      <c r="E39292" s="1" t="s">
        <v>37</v>
      </c>
      <c r="F39292" s="1" t="s">
        <v>72499</v>
      </c>
      <c r="G39292">
        <v>19123</v>
      </c>
      <c r="H39292" s="1" t="s">
        <v>72500</v>
      </c>
      <c r="I39292">
        <v>2017</v>
      </c>
      <c r="J39292">
        <v>82</v>
      </c>
      <c r="K39292">
        <v>164</v>
      </c>
      <c r="L39292" s="1" t="s">
        <v>28</v>
      </c>
      <c r="M39292" s="1" t="s">
        <v>2787</v>
      </c>
      <c r="N39292">
        <v>2000</v>
      </c>
      <c r="O39292">
        <v>95</v>
      </c>
      <c r="P39292">
        <v>110</v>
      </c>
      <c r="Q39292">
        <v>950332</v>
      </c>
      <c r="R39292">
        <v>150</v>
      </c>
      <c r="S39292">
        <v>3</v>
      </c>
      <c r="T39292">
        <v>3</v>
      </c>
      <c r="U39292" s="1" t="s">
        <v>72503</v>
      </c>
      <c r="V39292" s="1" t="s">
        <v>32</v>
      </c>
      <c r="W39292">
        <v>-92727844</v>
      </c>
      <c r="X39292">
        <v>41483414</v>
      </c>
    </row>
    <row r="39293" spans="1:24" x14ac:dyDescent="0.25">
      <c r="A39293">
        <v>3079860</v>
      </c>
      <c r="B39293" s="1" t="s">
        <v>72621</v>
      </c>
      <c r="C39293" s="1" t="s">
        <v>72622</v>
      </c>
      <c r="D39293">
        <v>-9999</v>
      </c>
      <c r="E39293" s="1" t="s">
        <v>37</v>
      </c>
      <c r="F39293" s="1" t="s">
        <v>72499</v>
      </c>
      <c r="G39293">
        <v>19123</v>
      </c>
      <c r="H39293" s="1" t="s">
        <v>72500</v>
      </c>
      <c r="I39293">
        <v>2017</v>
      </c>
      <c r="J39293">
        <v>82</v>
      </c>
      <c r="K39293">
        <v>164</v>
      </c>
      <c r="L39293" s="1" t="s">
        <v>28</v>
      </c>
      <c r="M39293" s="1" t="s">
        <v>2787</v>
      </c>
      <c r="N39293">
        <v>2000</v>
      </c>
      <c r="O39293">
        <v>95</v>
      </c>
      <c r="P39293">
        <v>110</v>
      </c>
      <c r="Q39293">
        <v>950332</v>
      </c>
      <c r="R39293">
        <v>150</v>
      </c>
      <c r="S39293">
        <v>3</v>
      </c>
      <c r="T39293">
        <v>3</v>
      </c>
      <c r="U39293" s="1" t="s">
        <v>72524</v>
      </c>
      <c r="V39293" s="1" t="s">
        <v>32</v>
      </c>
      <c r="W39293">
        <v>-92709587</v>
      </c>
      <c r="X39293">
        <v>41488316</v>
      </c>
    </row>
    <row r="39294" spans="1:24" x14ac:dyDescent="0.25">
      <c r="A39294">
        <v>3066200</v>
      </c>
      <c r="B39294" s="1" t="s">
        <v>72623</v>
      </c>
      <c r="C39294" s="1" t="s">
        <v>72624</v>
      </c>
      <c r="D39294">
        <v>-9999</v>
      </c>
      <c r="E39294" s="1" t="s">
        <v>37</v>
      </c>
      <c r="F39294" s="1" t="s">
        <v>72499</v>
      </c>
      <c r="G39294">
        <v>19123</v>
      </c>
      <c r="H39294" s="1" t="s">
        <v>72500</v>
      </c>
      <c r="I39294">
        <v>2017</v>
      </c>
      <c r="J39294">
        <v>82</v>
      </c>
      <c r="K39294">
        <v>164</v>
      </c>
      <c r="L39294" s="1" t="s">
        <v>28</v>
      </c>
      <c r="M39294" s="1" t="s">
        <v>2787</v>
      </c>
      <c r="N39294">
        <v>2000</v>
      </c>
      <c r="O39294">
        <v>95</v>
      </c>
      <c r="P39294">
        <v>110</v>
      </c>
      <c r="Q39294">
        <v>950332</v>
      </c>
      <c r="R39294">
        <v>150</v>
      </c>
      <c r="S39294">
        <v>3</v>
      </c>
      <c r="T39294">
        <v>3</v>
      </c>
      <c r="U39294" s="1" t="s">
        <v>72503</v>
      </c>
      <c r="V39294" s="1" t="s">
        <v>32</v>
      </c>
      <c r="W39294">
        <v>-92674644</v>
      </c>
      <c r="X39294">
        <v>41435410</v>
      </c>
    </row>
    <row r="39295" spans="1:24" x14ac:dyDescent="0.25">
      <c r="A39295">
        <v>3077964</v>
      </c>
      <c r="B39295" s="1" t="s">
        <v>72625</v>
      </c>
      <c r="C39295" s="1" t="s">
        <v>72626</v>
      </c>
      <c r="D39295">
        <v>-9999</v>
      </c>
      <c r="E39295" s="1" t="s">
        <v>37</v>
      </c>
      <c r="F39295" s="1" t="s">
        <v>72499</v>
      </c>
      <c r="G39295">
        <v>19123</v>
      </c>
      <c r="H39295" s="1" t="s">
        <v>72500</v>
      </c>
      <c r="I39295">
        <v>2017</v>
      </c>
      <c r="J39295">
        <v>82</v>
      </c>
      <c r="K39295">
        <v>164</v>
      </c>
      <c r="L39295" s="1" t="s">
        <v>28</v>
      </c>
      <c r="M39295" s="1" t="s">
        <v>2787</v>
      </c>
      <c r="N39295">
        <v>2000</v>
      </c>
      <c r="O39295">
        <v>95</v>
      </c>
      <c r="P39295">
        <v>110</v>
      </c>
      <c r="Q39295">
        <v>950332</v>
      </c>
      <c r="R39295">
        <v>150</v>
      </c>
      <c r="S39295">
        <v>3</v>
      </c>
      <c r="T39295">
        <v>3</v>
      </c>
      <c r="U39295" s="1" t="s">
        <v>72503</v>
      </c>
      <c r="V39295" s="1" t="s">
        <v>32</v>
      </c>
      <c r="W39295">
        <v>-92683647</v>
      </c>
      <c r="X39295">
        <v>41473232</v>
      </c>
    </row>
    <row r="39296" spans="1:24" x14ac:dyDescent="0.25">
      <c r="A39296">
        <v>3065609</v>
      </c>
      <c r="B39296" s="1" t="s">
        <v>72627</v>
      </c>
      <c r="C39296" s="1" t="s">
        <v>72628</v>
      </c>
      <c r="D39296">
        <v>-9999</v>
      </c>
      <c r="E39296" s="1" t="s">
        <v>37</v>
      </c>
      <c r="F39296" s="1" t="s">
        <v>72499</v>
      </c>
      <c r="G39296">
        <v>19123</v>
      </c>
      <c r="H39296" s="1" t="s">
        <v>72500</v>
      </c>
      <c r="I39296">
        <v>2017</v>
      </c>
      <c r="J39296">
        <v>82</v>
      </c>
      <c r="K39296">
        <v>164</v>
      </c>
      <c r="L39296" s="1" t="s">
        <v>28</v>
      </c>
      <c r="M39296" s="1" t="s">
        <v>2787</v>
      </c>
      <c r="N39296">
        <v>2000</v>
      </c>
      <c r="O39296">
        <v>95</v>
      </c>
      <c r="P39296">
        <v>110</v>
      </c>
      <c r="Q39296">
        <v>950332</v>
      </c>
      <c r="R39296">
        <v>150</v>
      </c>
      <c r="S39296">
        <v>3</v>
      </c>
      <c r="T39296">
        <v>1</v>
      </c>
      <c r="U39296" s="1" t="s">
        <v>60</v>
      </c>
      <c r="V39296" s="1" t="s">
        <v>32</v>
      </c>
      <c r="W39296">
        <v>-92607841</v>
      </c>
      <c r="X39296">
        <v>41418350</v>
      </c>
    </row>
    <row r="39297" spans="1:24" x14ac:dyDescent="0.25">
      <c r="A39297">
        <v>3076271</v>
      </c>
      <c r="B39297" s="1" t="s">
        <v>72629</v>
      </c>
      <c r="C39297" s="1" t="s">
        <v>72630</v>
      </c>
      <c r="D39297">
        <v>-9999</v>
      </c>
      <c r="E39297" s="1" t="s">
        <v>37</v>
      </c>
      <c r="F39297" s="1" t="s">
        <v>72499</v>
      </c>
      <c r="G39297">
        <v>19123</v>
      </c>
      <c r="H39297" s="1" t="s">
        <v>72500</v>
      </c>
      <c r="I39297">
        <v>2017</v>
      </c>
      <c r="J39297">
        <v>82</v>
      </c>
      <c r="K39297">
        <v>164</v>
      </c>
      <c r="L39297" s="1" t="s">
        <v>28</v>
      </c>
      <c r="M39297" s="1" t="s">
        <v>2787</v>
      </c>
      <c r="N39297">
        <v>2000</v>
      </c>
      <c r="O39297">
        <v>95</v>
      </c>
      <c r="P39297">
        <v>110</v>
      </c>
      <c r="Q39297">
        <v>950332</v>
      </c>
      <c r="R39297">
        <v>150</v>
      </c>
      <c r="S39297">
        <v>3</v>
      </c>
      <c r="T39297">
        <v>3</v>
      </c>
      <c r="U39297" s="1" t="s">
        <v>72503</v>
      </c>
      <c r="V39297" s="1" t="s">
        <v>32</v>
      </c>
      <c r="W39297">
        <v>-92746078</v>
      </c>
      <c r="X39297">
        <v>41447304</v>
      </c>
    </row>
    <row r="39298" spans="1:24" x14ac:dyDescent="0.25">
      <c r="A39298">
        <v>3076285</v>
      </c>
      <c r="B39298" s="1" t="s">
        <v>72631</v>
      </c>
      <c r="C39298" s="1" t="s">
        <v>72632</v>
      </c>
      <c r="D39298">
        <v>-9999</v>
      </c>
      <c r="E39298" s="1" t="s">
        <v>37</v>
      </c>
      <c r="F39298" s="1" t="s">
        <v>72499</v>
      </c>
      <c r="G39298">
        <v>19123</v>
      </c>
      <c r="H39298" s="1" t="s">
        <v>72500</v>
      </c>
      <c r="I39298">
        <v>2017</v>
      </c>
      <c r="J39298">
        <v>82</v>
      </c>
      <c r="K39298">
        <v>164</v>
      </c>
      <c r="L39298" s="1" t="s">
        <v>28</v>
      </c>
      <c r="M39298" s="1" t="s">
        <v>2787</v>
      </c>
      <c r="N39298">
        <v>2000</v>
      </c>
      <c r="O39298">
        <v>95</v>
      </c>
      <c r="P39298">
        <v>110</v>
      </c>
      <c r="Q39298">
        <v>950332</v>
      </c>
      <c r="R39298">
        <v>150</v>
      </c>
      <c r="S39298">
        <v>3</v>
      </c>
      <c r="T39298">
        <v>3</v>
      </c>
      <c r="U39298" s="1" t="s">
        <v>72524</v>
      </c>
      <c r="V39298" s="1" t="s">
        <v>32</v>
      </c>
      <c r="W39298">
        <v>-92710114</v>
      </c>
      <c r="X39298">
        <v>41471298</v>
      </c>
    </row>
    <row r="39299" spans="1:24" x14ac:dyDescent="0.25">
      <c r="A39299">
        <v>3076766</v>
      </c>
      <c r="B39299" s="1" t="s">
        <v>72633</v>
      </c>
      <c r="C39299" s="1" t="s">
        <v>72634</v>
      </c>
      <c r="D39299">
        <v>-9999</v>
      </c>
      <c r="E39299" s="1" t="s">
        <v>37</v>
      </c>
      <c r="F39299" s="1" t="s">
        <v>72499</v>
      </c>
      <c r="G39299">
        <v>19123</v>
      </c>
      <c r="H39299" s="1" t="s">
        <v>72500</v>
      </c>
      <c r="I39299">
        <v>2017</v>
      </c>
      <c r="J39299">
        <v>82</v>
      </c>
      <c r="K39299">
        <v>164</v>
      </c>
      <c r="L39299" s="1" t="s">
        <v>28</v>
      </c>
      <c r="M39299" s="1" t="s">
        <v>2787</v>
      </c>
      <c r="N39299">
        <v>2000</v>
      </c>
      <c r="O39299">
        <v>95</v>
      </c>
      <c r="P39299">
        <v>110</v>
      </c>
      <c r="Q39299">
        <v>950332</v>
      </c>
      <c r="R39299">
        <v>150</v>
      </c>
      <c r="S39299">
        <v>3</v>
      </c>
      <c r="T39299">
        <v>3</v>
      </c>
      <c r="U39299" s="1" t="s">
        <v>72503</v>
      </c>
      <c r="V39299" s="1" t="s">
        <v>32</v>
      </c>
      <c r="W39299">
        <v>-92732788</v>
      </c>
      <c r="X39299">
        <v>41447121</v>
      </c>
    </row>
    <row r="39300" spans="1:24" x14ac:dyDescent="0.25">
      <c r="A39300">
        <v>3065948</v>
      </c>
      <c r="B39300" s="1" t="s">
        <v>72635</v>
      </c>
      <c r="C39300" s="1" t="s">
        <v>72636</v>
      </c>
      <c r="D39300">
        <v>-9999</v>
      </c>
      <c r="E39300" s="1" t="s">
        <v>37</v>
      </c>
      <c r="F39300" s="1" t="s">
        <v>72499</v>
      </c>
      <c r="G39300">
        <v>19123</v>
      </c>
      <c r="H39300" s="1" t="s">
        <v>72500</v>
      </c>
      <c r="I39300">
        <v>2017</v>
      </c>
      <c r="J39300">
        <v>82</v>
      </c>
      <c r="K39300">
        <v>164</v>
      </c>
      <c r="L39300" s="1" t="s">
        <v>28</v>
      </c>
      <c r="M39300" s="1" t="s">
        <v>2787</v>
      </c>
      <c r="N39300">
        <v>2000</v>
      </c>
      <c r="O39300">
        <v>95</v>
      </c>
      <c r="P39300">
        <v>110</v>
      </c>
      <c r="Q39300">
        <v>950332</v>
      </c>
      <c r="R39300">
        <v>150</v>
      </c>
      <c r="S39300">
        <v>3</v>
      </c>
      <c r="T39300">
        <v>3</v>
      </c>
      <c r="U39300" s="1" t="s">
        <v>72503</v>
      </c>
      <c r="V39300" s="1" t="s">
        <v>32</v>
      </c>
      <c r="W39300">
        <v>-92673904</v>
      </c>
      <c r="X39300">
        <v>41427811</v>
      </c>
    </row>
    <row r="39301" spans="1:24" x14ac:dyDescent="0.25">
      <c r="A39301">
        <v>3077766</v>
      </c>
      <c r="B39301" s="1" t="s">
        <v>72637</v>
      </c>
      <c r="C39301" s="1" t="s">
        <v>72638</v>
      </c>
      <c r="D39301">
        <v>-9999</v>
      </c>
      <c r="E39301" s="1" t="s">
        <v>37</v>
      </c>
      <c r="F39301" s="1" t="s">
        <v>72499</v>
      </c>
      <c r="G39301">
        <v>19123</v>
      </c>
      <c r="H39301" s="1" t="s">
        <v>72500</v>
      </c>
      <c r="I39301">
        <v>2017</v>
      </c>
      <c r="J39301">
        <v>82</v>
      </c>
      <c r="K39301">
        <v>164</v>
      </c>
      <c r="L39301" s="1" t="s">
        <v>28</v>
      </c>
      <c r="M39301" s="1" t="s">
        <v>2787</v>
      </c>
      <c r="N39301">
        <v>2000</v>
      </c>
      <c r="O39301">
        <v>95</v>
      </c>
      <c r="P39301">
        <v>110</v>
      </c>
      <c r="Q39301">
        <v>950332</v>
      </c>
      <c r="R39301">
        <v>150</v>
      </c>
      <c r="S39301">
        <v>3</v>
      </c>
      <c r="T39301">
        <v>3</v>
      </c>
      <c r="U39301" s="1" t="s">
        <v>72503</v>
      </c>
      <c r="V39301" s="1" t="s">
        <v>32</v>
      </c>
      <c r="W39301">
        <v>-92688759</v>
      </c>
      <c r="X39301">
        <v>41458134</v>
      </c>
    </row>
    <row r="39302" spans="1:24" x14ac:dyDescent="0.25">
      <c r="A39302">
        <v>3067177</v>
      </c>
      <c r="B39302" s="1" t="s">
        <v>72639</v>
      </c>
      <c r="C39302" s="1" t="s">
        <v>72640</v>
      </c>
      <c r="D39302">
        <v>-9999</v>
      </c>
      <c r="E39302" s="1" t="s">
        <v>37</v>
      </c>
      <c r="F39302" s="1" t="s">
        <v>72499</v>
      </c>
      <c r="G39302">
        <v>19123</v>
      </c>
      <c r="H39302" s="1" t="s">
        <v>72500</v>
      </c>
      <c r="I39302">
        <v>2017</v>
      </c>
      <c r="J39302">
        <v>82</v>
      </c>
      <c r="K39302">
        <v>164</v>
      </c>
      <c r="L39302" s="1" t="s">
        <v>28</v>
      </c>
      <c r="M39302" s="1" t="s">
        <v>2787</v>
      </c>
      <c r="N39302">
        <v>2000</v>
      </c>
      <c r="O39302">
        <v>95</v>
      </c>
      <c r="P39302">
        <v>110</v>
      </c>
      <c r="Q39302">
        <v>950332</v>
      </c>
      <c r="R39302">
        <v>150</v>
      </c>
      <c r="S39302">
        <v>3</v>
      </c>
      <c r="T39302">
        <v>3</v>
      </c>
      <c r="U39302" s="1" t="s">
        <v>72503</v>
      </c>
      <c r="V39302" s="1" t="s">
        <v>32</v>
      </c>
      <c r="W39302">
        <v>-92661713</v>
      </c>
      <c r="X39302">
        <v>41419498</v>
      </c>
    </row>
    <row r="39303" spans="1:24" x14ac:dyDescent="0.25">
      <c r="A39303">
        <v>3066463</v>
      </c>
      <c r="B39303" s="1" t="s">
        <v>72641</v>
      </c>
      <c r="C39303" s="1" t="s">
        <v>72642</v>
      </c>
      <c r="D39303">
        <v>-9999</v>
      </c>
      <c r="E39303" s="1" t="s">
        <v>37</v>
      </c>
      <c r="F39303" s="1" t="s">
        <v>72499</v>
      </c>
      <c r="G39303">
        <v>19123</v>
      </c>
      <c r="H39303" s="1" t="s">
        <v>72500</v>
      </c>
      <c r="I39303">
        <v>2017</v>
      </c>
      <c r="J39303">
        <v>82</v>
      </c>
      <c r="K39303">
        <v>164</v>
      </c>
      <c r="L39303" s="1" t="s">
        <v>28</v>
      </c>
      <c r="M39303" s="1" t="s">
        <v>2787</v>
      </c>
      <c r="N39303">
        <v>2000</v>
      </c>
      <c r="O39303">
        <v>95</v>
      </c>
      <c r="P39303">
        <v>110</v>
      </c>
      <c r="Q39303">
        <v>950332</v>
      </c>
      <c r="R39303">
        <v>150</v>
      </c>
      <c r="S39303">
        <v>3</v>
      </c>
      <c r="T39303">
        <v>3</v>
      </c>
      <c r="U39303" s="1" t="s">
        <v>72503</v>
      </c>
      <c r="V39303" s="1" t="s">
        <v>32</v>
      </c>
      <c r="W39303">
        <v>-92701988</v>
      </c>
      <c r="X39303">
        <v>41448776</v>
      </c>
    </row>
    <row r="39304" spans="1:24" x14ac:dyDescent="0.25">
      <c r="A39304">
        <v>3066727</v>
      </c>
      <c r="B39304" s="1" t="s">
        <v>72643</v>
      </c>
      <c r="C39304" s="1" t="s">
        <v>72644</v>
      </c>
      <c r="D39304">
        <v>-9999</v>
      </c>
      <c r="E39304" s="1" t="s">
        <v>37</v>
      </c>
      <c r="F39304" s="1" t="s">
        <v>72499</v>
      </c>
      <c r="G39304">
        <v>19123</v>
      </c>
      <c r="H39304" s="1" t="s">
        <v>72500</v>
      </c>
      <c r="I39304">
        <v>2017</v>
      </c>
      <c r="J39304">
        <v>82</v>
      </c>
      <c r="K39304">
        <v>164</v>
      </c>
      <c r="L39304" s="1" t="s">
        <v>28</v>
      </c>
      <c r="M39304" s="1" t="s">
        <v>2787</v>
      </c>
      <c r="N39304">
        <v>2000</v>
      </c>
      <c r="O39304">
        <v>95</v>
      </c>
      <c r="P39304">
        <v>110</v>
      </c>
      <c r="Q39304">
        <v>950332</v>
      </c>
      <c r="R39304">
        <v>150</v>
      </c>
      <c r="S39304">
        <v>3</v>
      </c>
      <c r="T39304">
        <v>3</v>
      </c>
      <c r="U39304" s="1" t="s">
        <v>72503</v>
      </c>
      <c r="V39304" s="1" t="s">
        <v>32</v>
      </c>
      <c r="W39304">
        <v>-92690239</v>
      </c>
      <c r="X39304">
        <v>41433582</v>
      </c>
    </row>
    <row r="39305" spans="1:24" x14ac:dyDescent="0.25">
      <c r="A39305">
        <v>3076641</v>
      </c>
      <c r="B39305" s="1" t="s">
        <v>72645</v>
      </c>
      <c r="C39305" s="1" t="s">
        <v>72646</v>
      </c>
      <c r="D39305">
        <v>-9999</v>
      </c>
      <c r="E39305" s="1" t="s">
        <v>37</v>
      </c>
      <c r="F39305" s="1" t="s">
        <v>72499</v>
      </c>
      <c r="G39305">
        <v>19123</v>
      </c>
      <c r="H39305" s="1" t="s">
        <v>72500</v>
      </c>
      <c r="I39305">
        <v>2017</v>
      </c>
      <c r="J39305">
        <v>82</v>
      </c>
      <c r="K39305">
        <v>164</v>
      </c>
      <c r="L39305" s="1" t="s">
        <v>28</v>
      </c>
      <c r="M39305" s="1" t="s">
        <v>2787</v>
      </c>
      <c r="N39305">
        <v>2000</v>
      </c>
      <c r="O39305">
        <v>95</v>
      </c>
      <c r="P39305">
        <v>110</v>
      </c>
      <c r="Q39305">
        <v>950332</v>
      </c>
      <c r="R39305">
        <v>150</v>
      </c>
      <c r="S39305">
        <v>3</v>
      </c>
      <c r="T39305">
        <v>3</v>
      </c>
      <c r="U39305" s="1" t="s">
        <v>72503</v>
      </c>
      <c r="V39305" s="1" t="s">
        <v>32</v>
      </c>
      <c r="W39305">
        <v>-92685234</v>
      </c>
      <c r="X39305">
        <v>41462341</v>
      </c>
    </row>
    <row r="39306" spans="1:24" x14ac:dyDescent="0.25">
      <c r="A39306">
        <v>3075309</v>
      </c>
      <c r="B39306" s="1" t="s">
        <v>72647</v>
      </c>
      <c r="C39306" s="1" t="s">
        <v>72648</v>
      </c>
      <c r="D39306">
        <v>-9999</v>
      </c>
      <c r="E39306" s="1" t="s">
        <v>37</v>
      </c>
      <c r="F39306" s="1" t="s">
        <v>72499</v>
      </c>
      <c r="G39306">
        <v>19123</v>
      </c>
      <c r="H39306" s="1" t="s">
        <v>72500</v>
      </c>
      <c r="I39306">
        <v>2017</v>
      </c>
      <c r="J39306">
        <v>82</v>
      </c>
      <c r="K39306">
        <v>164</v>
      </c>
      <c r="L39306" s="1" t="s">
        <v>28</v>
      </c>
      <c r="M39306" s="1" t="s">
        <v>2787</v>
      </c>
      <c r="N39306">
        <v>2000</v>
      </c>
      <c r="O39306">
        <v>95</v>
      </c>
      <c r="P39306">
        <v>110</v>
      </c>
      <c r="Q39306">
        <v>950332</v>
      </c>
      <c r="R39306">
        <v>150</v>
      </c>
      <c r="S39306">
        <v>3</v>
      </c>
      <c r="T39306">
        <v>3</v>
      </c>
      <c r="U39306" s="1" t="s">
        <v>72503</v>
      </c>
      <c r="V39306" s="1" t="s">
        <v>32</v>
      </c>
      <c r="W39306">
        <v>-92713188</v>
      </c>
      <c r="X39306">
        <v>41444180</v>
      </c>
    </row>
    <row r="39307" spans="1:24" x14ac:dyDescent="0.25">
      <c r="A39307">
        <v>3075311</v>
      </c>
      <c r="B39307" s="1" t="s">
        <v>72649</v>
      </c>
      <c r="C39307" s="1" t="s">
        <v>72650</v>
      </c>
      <c r="D39307">
        <v>-9999</v>
      </c>
      <c r="E39307" s="1" t="s">
        <v>37</v>
      </c>
      <c r="F39307" s="1" t="s">
        <v>72499</v>
      </c>
      <c r="G39307">
        <v>19123</v>
      </c>
      <c r="H39307" s="1" t="s">
        <v>72500</v>
      </c>
      <c r="I39307">
        <v>2017</v>
      </c>
      <c r="J39307">
        <v>82</v>
      </c>
      <c r="K39307">
        <v>164</v>
      </c>
      <c r="L39307" s="1" t="s">
        <v>28</v>
      </c>
      <c r="M39307" s="1" t="s">
        <v>2787</v>
      </c>
      <c r="N39307">
        <v>2000</v>
      </c>
      <c r="O39307">
        <v>95</v>
      </c>
      <c r="P39307">
        <v>110</v>
      </c>
      <c r="Q39307">
        <v>950332</v>
      </c>
      <c r="R39307">
        <v>150</v>
      </c>
      <c r="S39307">
        <v>3</v>
      </c>
      <c r="T39307">
        <v>1</v>
      </c>
      <c r="U39307" s="1" t="s">
        <v>60</v>
      </c>
      <c r="V39307" s="1" t="s">
        <v>32</v>
      </c>
      <c r="W39307">
        <v>-92632141</v>
      </c>
      <c r="X39307">
        <v>41418392</v>
      </c>
    </row>
    <row r="39308" spans="1:24" x14ac:dyDescent="0.25">
      <c r="A39308">
        <v>3077938</v>
      </c>
      <c r="B39308" s="1" t="s">
        <v>72651</v>
      </c>
      <c r="C39308" s="1" t="s">
        <v>72652</v>
      </c>
      <c r="D39308">
        <v>-9999</v>
      </c>
      <c r="E39308" s="1" t="s">
        <v>37</v>
      </c>
      <c r="F39308" s="1" t="s">
        <v>72499</v>
      </c>
      <c r="G39308">
        <v>19123</v>
      </c>
      <c r="H39308" s="1" t="s">
        <v>72500</v>
      </c>
      <c r="I39308">
        <v>2017</v>
      </c>
      <c r="J39308">
        <v>82</v>
      </c>
      <c r="K39308">
        <v>164</v>
      </c>
      <c r="L39308" s="1" t="s">
        <v>28</v>
      </c>
      <c r="M39308" s="1" t="s">
        <v>2787</v>
      </c>
      <c r="N39308">
        <v>2000</v>
      </c>
      <c r="O39308">
        <v>95</v>
      </c>
      <c r="P39308">
        <v>110</v>
      </c>
      <c r="Q39308">
        <v>950332</v>
      </c>
      <c r="R39308">
        <v>150</v>
      </c>
      <c r="S39308">
        <v>3</v>
      </c>
      <c r="T39308">
        <v>3</v>
      </c>
      <c r="U39308" s="1" t="s">
        <v>72503</v>
      </c>
      <c r="V39308" s="1" t="s">
        <v>32</v>
      </c>
      <c r="W39308">
        <v>-92746841</v>
      </c>
      <c r="X39308">
        <v>41468273</v>
      </c>
    </row>
    <row r="39309" spans="1:24" x14ac:dyDescent="0.25">
      <c r="A39309">
        <v>3079609</v>
      </c>
      <c r="B39309" s="1" t="s">
        <v>72653</v>
      </c>
      <c r="C39309" s="1" t="s">
        <v>72654</v>
      </c>
      <c r="D39309">
        <v>-9999</v>
      </c>
      <c r="E39309" s="1" t="s">
        <v>37</v>
      </c>
      <c r="F39309" s="1" t="s">
        <v>72499</v>
      </c>
      <c r="G39309">
        <v>19123</v>
      </c>
      <c r="H39309" s="1" t="s">
        <v>72500</v>
      </c>
      <c r="I39309">
        <v>2017</v>
      </c>
      <c r="J39309">
        <v>82</v>
      </c>
      <c r="K39309">
        <v>164</v>
      </c>
      <c r="L39309" s="1" t="s">
        <v>28</v>
      </c>
      <c r="M39309" s="1" t="s">
        <v>2787</v>
      </c>
      <c r="N39309">
        <v>2000</v>
      </c>
      <c r="O39309">
        <v>95</v>
      </c>
      <c r="P39309">
        <v>110</v>
      </c>
      <c r="Q39309">
        <v>950332</v>
      </c>
      <c r="R39309">
        <v>150</v>
      </c>
      <c r="S39309">
        <v>3</v>
      </c>
      <c r="T39309">
        <v>3</v>
      </c>
      <c r="U39309" s="1" t="s">
        <v>72524</v>
      </c>
      <c r="V39309" s="1" t="s">
        <v>32</v>
      </c>
      <c r="W39309">
        <v>-92712761</v>
      </c>
      <c r="X39309">
        <v>41495571</v>
      </c>
    </row>
    <row r="39310" spans="1:24" x14ac:dyDescent="0.25">
      <c r="A39310">
        <v>3077899</v>
      </c>
      <c r="B39310" s="1" t="s">
        <v>72655</v>
      </c>
      <c r="C39310" s="1" t="s">
        <v>72656</v>
      </c>
      <c r="D39310">
        <v>-9999</v>
      </c>
      <c r="E39310" s="1" t="s">
        <v>37</v>
      </c>
      <c r="F39310" s="1" t="s">
        <v>72499</v>
      </c>
      <c r="G39310">
        <v>19123</v>
      </c>
      <c r="H39310" s="1" t="s">
        <v>72500</v>
      </c>
      <c r="I39310">
        <v>2017</v>
      </c>
      <c r="J39310">
        <v>82</v>
      </c>
      <c r="K39310">
        <v>164</v>
      </c>
      <c r="L39310" s="1" t="s">
        <v>28</v>
      </c>
      <c r="M39310" s="1" t="s">
        <v>2787</v>
      </c>
      <c r="N39310">
        <v>2000</v>
      </c>
      <c r="O39310">
        <v>95</v>
      </c>
      <c r="P39310">
        <v>110</v>
      </c>
      <c r="Q39310">
        <v>950332</v>
      </c>
      <c r="R39310">
        <v>150</v>
      </c>
      <c r="S39310">
        <v>3</v>
      </c>
      <c r="T39310">
        <v>3</v>
      </c>
      <c r="U39310" s="1" t="s">
        <v>72503</v>
      </c>
      <c r="V39310" s="1" t="s">
        <v>32</v>
      </c>
      <c r="W39310">
        <v>-92702316</v>
      </c>
      <c r="X39310">
        <v>41461288</v>
      </c>
    </row>
    <row r="39311" spans="1:24" x14ac:dyDescent="0.25">
      <c r="A39311">
        <v>3077363</v>
      </c>
      <c r="B39311" s="1" t="s">
        <v>72657</v>
      </c>
      <c r="C39311" s="1" t="s">
        <v>72658</v>
      </c>
      <c r="D39311">
        <v>-9999</v>
      </c>
      <c r="E39311" s="1" t="s">
        <v>37</v>
      </c>
      <c r="F39311" s="1" t="s">
        <v>72499</v>
      </c>
      <c r="G39311">
        <v>19123</v>
      </c>
      <c r="H39311" s="1" t="s">
        <v>72500</v>
      </c>
      <c r="I39311">
        <v>2017</v>
      </c>
      <c r="J39311">
        <v>82</v>
      </c>
      <c r="K39311">
        <v>164</v>
      </c>
      <c r="L39311" s="1" t="s">
        <v>28</v>
      </c>
      <c r="M39311" s="1" t="s">
        <v>2787</v>
      </c>
      <c r="N39311">
        <v>2000</v>
      </c>
      <c r="O39311">
        <v>95</v>
      </c>
      <c r="P39311">
        <v>110</v>
      </c>
      <c r="Q39311">
        <v>950332</v>
      </c>
      <c r="R39311">
        <v>150</v>
      </c>
      <c r="S39311">
        <v>3</v>
      </c>
      <c r="T39311">
        <v>3</v>
      </c>
      <c r="U39311" s="1" t="s">
        <v>72524</v>
      </c>
      <c r="V39311" s="1" t="s">
        <v>32</v>
      </c>
      <c r="W39311">
        <v>-92707443</v>
      </c>
      <c r="X39311">
        <v>41478848</v>
      </c>
    </row>
    <row r="39312" spans="1:24" x14ac:dyDescent="0.25">
      <c r="A39312">
        <v>3066505</v>
      </c>
      <c r="B39312" s="1" t="s">
        <v>72659</v>
      </c>
      <c r="C39312" s="1" t="s">
        <v>72660</v>
      </c>
      <c r="D39312">
        <v>-9999</v>
      </c>
      <c r="E39312" s="1" t="s">
        <v>37</v>
      </c>
      <c r="F39312" s="1" t="s">
        <v>72499</v>
      </c>
      <c r="G39312">
        <v>19123</v>
      </c>
      <c r="H39312" s="1" t="s">
        <v>72500</v>
      </c>
      <c r="I39312">
        <v>2017</v>
      </c>
      <c r="J39312">
        <v>82</v>
      </c>
      <c r="K39312">
        <v>164</v>
      </c>
      <c r="L39312" s="1" t="s">
        <v>28</v>
      </c>
      <c r="M39312" s="1" t="s">
        <v>2787</v>
      </c>
      <c r="N39312">
        <v>2000</v>
      </c>
      <c r="O39312">
        <v>95</v>
      </c>
      <c r="P39312">
        <v>110</v>
      </c>
      <c r="Q39312">
        <v>950332</v>
      </c>
      <c r="R39312">
        <v>150</v>
      </c>
      <c r="S39312">
        <v>3</v>
      </c>
      <c r="T39312">
        <v>3</v>
      </c>
      <c r="U39312" s="1" t="s">
        <v>72503</v>
      </c>
      <c r="V39312" s="1" t="s">
        <v>32</v>
      </c>
      <c r="W39312">
        <v>-92657425</v>
      </c>
      <c r="X39312">
        <v>41418560</v>
      </c>
    </row>
    <row r="39313" spans="1:24" x14ac:dyDescent="0.25">
      <c r="A39313">
        <v>3077467</v>
      </c>
      <c r="B39313" s="1" t="s">
        <v>72661</v>
      </c>
      <c r="C39313" s="1" t="s">
        <v>72662</v>
      </c>
      <c r="D39313">
        <v>-9999</v>
      </c>
      <c r="E39313" s="1" t="s">
        <v>37</v>
      </c>
      <c r="F39313" s="1" t="s">
        <v>72499</v>
      </c>
      <c r="G39313">
        <v>19123</v>
      </c>
      <c r="H39313" s="1" t="s">
        <v>72500</v>
      </c>
      <c r="I39313">
        <v>2017</v>
      </c>
      <c r="J39313">
        <v>82</v>
      </c>
      <c r="K39313">
        <v>164</v>
      </c>
      <c r="L39313" s="1" t="s">
        <v>28</v>
      </c>
      <c r="M39313" s="1" t="s">
        <v>2787</v>
      </c>
      <c r="N39313">
        <v>2000</v>
      </c>
      <c r="O39313">
        <v>95</v>
      </c>
      <c r="P39313">
        <v>110</v>
      </c>
      <c r="Q39313">
        <v>950332</v>
      </c>
      <c r="R39313">
        <v>150</v>
      </c>
      <c r="S39313">
        <v>3</v>
      </c>
      <c r="T39313">
        <v>3</v>
      </c>
      <c r="U39313" s="1" t="s">
        <v>72524</v>
      </c>
      <c r="V39313" s="1" t="s">
        <v>32</v>
      </c>
      <c r="W39313">
        <v>-92706520</v>
      </c>
      <c r="X39313">
        <v>41472656</v>
      </c>
    </row>
    <row r="39314" spans="1:24" x14ac:dyDescent="0.25">
      <c r="A39314">
        <v>3065816</v>
      </c>
      <c r="B39314" s="1" t="s">
        <v>72663</v>
      </c>
      <c r="C39314" s="1" t="s">
        <v>72664</v>
      </c>
      <c r="D39314">
        <v>-9999</v>
      </c>
      <c r="E39314" s="1" t="s">
        <v>37</v>
      </c>
      <c r="F39314" s="1" t="s">
        <v>72499</v>
      </c>
      <c r="G39314">
        <v>19123</v>
      </c>
      <c r="H39314" s="1" t="s">
        <v>72500</v>
      </c>
      <c r="I39314">
        <v>2017</v>
      </c>
      <c r="J39314">
        <v>82</v>
      </c>
      <c r="K39314">
        <v>164</v>
      </c>
      <c r="L39314" s="1" t="s">
        <v>28</v>
      </c>
      <c r="M39314" s="1" t="s">
        <v>2787</v>
      </c>
      <c r="N39314">
        <v>2000</v>
      </c>
      <c r="O39314">
        <v>95</v>
      </c>
      <c r="P39314">
        <v>110</v>
      </c>
      <c r="Q39314">
        <v>950332</v>
      </c>
      <c r="R39314">
        <v>150</v>
      </c>
      <c r="S39314">
        <v>3</v>
      </c>
      <c r="T39314">
        <v>1</v>
      </c>
      <c r="U39314" s="1" t="s">
        <v>60</v>
      </c>
      <c r="V39314" s="1" t="s">
        <v>32</v>
      </c>
      <c r="W39314">
        <v>-92569351</v>
      </c>
      <c r="X39314">
        <v>41411118</v>
      </c>
    </row>
    <row r="39315" spans="1:24" x14ac:dyDescent="0.25">
      <c r="A39315">
        <v>3046750</v>
      </c>
      <c r="B39315" s="1" t="s">
        <v>72665</v>
      </c>
      <c r="C39315" s="1" t="s">
        <v>72666</v>
      </c>
      <c r="D39315">
        <v>48637</v>
      </c>
      <c r="E39315" s="1" t="s">
        <v>460</v>
      </c>
      <c r="F39315" s="1" t="s">
        <v>72667</v>
      </c>
      <c r="G39315">
        <v>31003</v>
      </c>
      <c r="H39315" s="1" t="s">
        <v>72668</v>
      </c>
      <c r="I39315">
        <v>2014</v>
      </c>
      <c r="J39315">
        <v>118</v>
      </c>
      <c r="K39315">
        <v>2006</v>
      </c>
      <c r="L39315" s="1" t="s">
        <v>74</v>
      </c>
      <c r="M39315" s="1" t="s">
        <v>1598</v>
      </c>
      <c r="N39315">
        <v>1700</v>
      </c>
      <c r="O39315">
        <v>80</v>
      </c>
      <c r="P39315">
        <v>100</v>
      </c>
      <c r="Q39315">
        <v>785398</v>
      </c>
      <c r="R39315">
        <v>1301</v>
      </c>
      <c r="S39315">
        <v>3</v>
      </c>
      <c r="T39315">
        <v>3</v>
      </c>
      <c r="U39315" s="1" t="s">
        <v>24</v>
      </c>
      <c r="V39315" s="1" t="s">
        <v>32</v>
      </c>
      <c r="W39315">
        <v>-97970490</v>
      </c>
      <c r="X39315">
        <v>41938393</v>
      </c>
    </row>
    <row r="39316" spans="1:24" x14ac:dyDescent="0.25">
      <c r="A39316">
        <v>3046542</v>
      </c>
      <c r="B39316" s="1" t="s">
        <v>72669</v>
      </c>
      <c r="C39316" s="1" t="s">
        <v>72670</v>
      </c>
      <c r="D39316">
        <v>48655</v>
      </c>
      <c r="E39316" s="1" t="s">
        <v>460</v>
      </c>
      <c r="F39316" s="1" t="s">
        <v>72667</v>
      </c>
      <c r="G39316">
        <v>31003</v>
      </c>
      <c r="H39316" s="1" t="s">
        <v>72668</v>
      </c>
      <c r="I39316">
        <v>2014</v>
      </c>
      <c r="J39316">
        <v>118</v>
      </c>
      <c r="K39316">
        <v>2006</v>
      </c>
      <c r="L39316" s="1" t="s">
        <v>74</v>
      </c>
      <c r="M39316" s="1" t="s">
        <v>1598</v>
      </c>
      <c r="N39316">
        <v>1700</v>
      </c>
      <c r="O39316">
        <v>80</v>
      </c>
      <c r="P39316">
        <v>100</v>
      </c>
      <c r="Q39316">
        <v>785398</v>
      </c>
      <c r="R39316">
        <v>1301</v>
      </c>
      <c r="S39316">
        <v>3</v>
      </c>
      <c r="T39316">
        <v>3</v>
      </c>
      <c r="U39316" s="1" t="s">
        <v>24</v>
      </c>
      <c r="V39316" s="1" t="s">
        <v>32</v>
      </c>
      <c r="W39316">
        <v>-98048691</v>
      </c>
      <c r="X39316">
        <v>41965393</v>
      </c>
    </row>
    <row r="39317" spans="1:24" x14ac:dyDescent="0.25">
      <c r="A39317">
        <v>3048891</v>
      </c>
      <c r="B39317" s="1" t="s">
        <v>72671</v>
      </c>
      <c r="C39317" s="1" t="s">
        <v>72672</v>
      </c>
      <c r="D39317">
        <v>48581</v>
      </c>
      <c r="E39317" s="1" t="s">
        <v>460</v>
      </c>
      <c r="F39317" s="1" t="s">
        <v>55</v>
      </c>
      <c r="G39317">
        <v>31011</v>
      </c>
      <c r="H39317" s="1" t="s">
        <v>72668</v>
      </c>
      <c r="I39317">
        <v>2014</v>
      </c>
      <c r="J39317">
        <v>118</v>
      </c>
      <c r="K39317">
        <v>2006</v>
      </c>
      <c r="L39317" s="1" t="s">
        <v>74</v>
      </c>
      <c r="M39317" s="1" t="s">
        <v>1598</v>
      </c>
      <c r="N39317">
        <v>1700</v>
      </c>
      <c r="O39317">
        <v>80</v>
      </c>
      <c r="P39317">
        <v>100</v>
      </c>
      <c r="Q39317">
        <v>785398</v>
      </c>
      <c r="R39317">
        <v>1301</v>
      </c>
      <c r="S39317">
        <v>3</v>
      </c>
      <c r="T39317">
        <v>3</v>
      </c>
      <c r="U39317" s="1" t="s">
        <v>24</v>
      </c>
      <c r="V39317" s="1" t="s">
        <v>32</v>
      </c>
      <c r="W39317">
        <v>-98194893</v>
      </c>
      <c r="X39317">
        <v>41912292</v>
      </c>
    </row>
    <row r="39318" spans="1:24" x14ac:dyDescent="0.25">
      <c r="A39318">
        <v>3046748</v>
      </c>
      <c r="B39318" s="1" t="s">
        <v>72673</v>
      </c>
      <c r="C39318" s="1" t="s">
        <v>72674</v>
      </c>
      <c r="D39318">
        <v>48588</v>
      </c>
      <c r="E39318" s="1" t="s">
        <v>460</v>
      </c>
      <c r="F39318" s="1" t="s">
        <v>72667</v>
      </c>
      <c r="G39318">
        <v>31003</v>
      </c>
      <c r="H39318" s="1" t="s">
        <v>72668</v>
      </c>
      <c r="I39318">
        <v>2014</v>
      </c>
      <c r="J39318">
        <v>118</v>
      </c>
      <c r="K39318">
        <v>2006</v>
      </c>
      <c r="L39318" s="1" t="s">
        <v>74</v>
      </c>
      <c r="M39318" s="1" t="s">
        <v>1598</v>
      </c>
      <c r="N39318">
        <v>1700</v>
      </c>
      <c r="O39318">
        <v>80</v>
      </c>
      <c r="P39318">
        <v>100</v>
      </c>
      <c r="Q39318">
        <v>785398</v>
      </c>
      <c r="R39318">
        <v>1301</v>
      </c>
      <c r="S39318">
        <v>3</v>
      </c>
      <c r="T39318">
        <v>3</v>
      </c>
      <c r="U39318" s="1" t="s">
        <v>24</v>
      </c>
      <c r="V39318" s="1" t="s">
        <v>32</v>
      </c>
      <c r="W39318">
        <v>-98091988</v>
      </c>
      <c r="X39318">
        <v>41916992</v>
      </c>
    </row>
    <row r="39319" spans="1:24" x14ac:dyDescent="0.25">
      <c r="A39319">
        <v>3046613</v>
      </c>
      <c r="B39319" s="1" t="s">
        <v>72675</v>
      </c>
      <c r="C39319" s="1" t="s">
        <v>72676</v>
      </c>
      <c r="D39319">
        <v>48636</v>
      </c>
      <c r="E39319" s="1" t="s">
        <v>460</v>
      </c>
      <c r="F39319" s="1" t="s">
        <v>72667</v>
      </c>
      <c r="G39319">
        <v>31003</v>
      </c>
      <c r="H39319" s="1" t="s">
        <v>72668</v>
      </c>
      <c r="I39319">
        <v>2014</v>
      </c>
      <c r="J39319">
        <v>118</v>
      </c>
      <c r="K39319">
        <v>2006</v>
      </c>
      <c r="L39319" s="1" t="s">
        <v>74</v>
      </c>
      <c r="M39319" s="1" t="s">
        <v>1598</v>
      </c>
      <c r="N39319">
        <v>1700</v>
      </c>
      <c r="O39319">
        <v>80</v>
      </c>
      <c r="P39319">
        <v>100</v>
      </c>
      <c r="Q39319">
        <v>785398</v>
      </c>
      <c r="R39319">
        <v>1301</v>
      </c>
      <c r="S39319">
        <v>3</v>
      </c>
      <c r="T39319">
        <v>3</v>
      </c>
      <c r="U39319" s="1" t="s">
        <v>35729</v>
      </c>
      <c r="V39319" s="1" t="s">
        <v>32</v>
      </c>
      <c r="W39319">
        <v>-98075493</v>
      </c>
      <c r="X39319">
        <v>41937592</v>
      </c>
    </row>
    <row r="39320" spans="1:24" x14ac:dyDescent="0.25">
      <c r="A39320">
        <v>3048890</v>
      </c>
      <c r="B39320" s="1" t="s">
        <v>72677</v>
      </c>
      <c r="C39320" s="1" t="s">
        <v>72678</v>
      </c>
      <c r="D39320">
        <v>-9999</v>
      </c>
      <c r="E39320" s="1" t="s">
        <v>460</v>
      </c>
      <c r="F39320" s="1" t="s">
        <v>72667</v>
      </c>
      <c r="G39320">
        <v>31003</v>
      </c>
      <c r="H39320" s="1" t="s">
        <v>72668</v>
      </c>
      <c r="I39320">
        <v>2014</v>
      </c>
      <c r="J39320">
        <v>118</v>
      </c>
      <c r="K39320">
        <v>2006</v>
      </c>
      <c r="L39320" s="1" t="s">
        <v>74</v>
      </c>
      <c r="M39320" s="1" t="s">
        <v>1598</v>
      </c>
      <c r="N39320">
        <v>1700</v>
      </c>
      <c r="O39320">
        <v>80</v>
      </c>
      <c r="P39320">
        <v>100</v>
      </c>
      <c r="Q39320">
        <v>785398</v>
      </c>
      <c r="R39320">
        <v>1301</v>
      </c>
      <c r="S39320">
        <v>3</v>
      </c>
      <c r="T39320">
        <v>3</v>
      </c>
      <c r="U39320" s="1" t="s">
        <v>72679</v>
      </c>
      <c r="V39320" s="1" t="s">
        <v>32</v>
      </c>
      <c r="W39320">
        <v>-98188805</v>
      </c>
      <c r="X39320">
        <v>41923035</v>
      </c>
    </row>
    <row r="39321" spans="1:24" x14ac:dyDescent="0.25">
      <c r="A39321">
        <v>3048893</v>
      </c>
      <c r="B39321" s="1" t="s">
        <v>72680</v>
      </c>
      <c r="C39321" s="1" t="s">
        <v>72681</v>
      </c>
      <c r="D39321">
        <v>48584</v>
      </c>
      <c r="E39321" s="1" t="s">
        <v>460</v>
      </c>
      <c r="F39321" s="1" t="s">
        <v>55</v>
      </c>
      <c r="G39321">
        <v>31011</v>
      </c>
      <c r="H39321" s="1" t="s">
        <v>72668</v>
      </c>
      <c r="I39321">
        <v>2014</v>
      </c>
      <c r="J39321">
        <v>118</v>
      </c>
      <c r="K39321">
        <v>2006</v>
      </c>
      <c r="L39321" s="1" t="s">
        <v>74</v>
      </c>
      <c r="M39321" s="1" t="s">
        <v>1598</v>
      </c>
      <c r="N39321">
        <v>1700</v>
      </c>
      <c r="O39321">
        <v>80</v>
      </c>
      <c r="P39321">
        <v>100</v>
      </c>
      <c r="Q39321">
        <v>785398</v>
      </c>
      <c r="R39321">
        <v>1301</v>
      </c>
      <c r="S39321">
        <v>3</v>
      </c>
      <c r="T39321">
        <v>3</v>
      </c>
      <c r="U39321" s="1" t="s">
        <v>24</v>
      </c>
      <c r="V39321" s="1" t="s">
        <v>32</v>
      </c>
      <c r="W39321">
        <v>-98096893</v>
      </c>
      <c r="X39321">
        <v>41914993</v>
      </c>
    </row>
    <row r="39322" spans="1:24" x14ac:dyDescent="0.25">
      <c r="A39322">
        <v>3046622</v>
      </c>
      <c r="B39322" s="1" t="s">
        <v>72682</v>
      </c>
      <c r="C39322" s="1" t="s">
        <v>72683</v>
      </c>
      <c r="D39322">
        <v>48646</v>
      </c>
      <c r="E39322" s="1" t="s">
        <v>460</v>
      </c>
      <c r="F39322" s="1" t="s">
        <v>72667</v>
      </c>
      <c r="G39322">
        <v>31003</v>
      </c>
      <c r="H39322" s="1" t="s">
        <v>72668</v>
      </c>
      <c r="I39322">
        <v>2014</v>
      </c>
      <c r="J39322">
        <v>118</v>
      </c>
      <c r="K39322">
        <v>2006</v>
      </c>
      <c r="L39322" s="1" t="s">
        <v>74</v>
      </c>
      <c r="M39322" s="1" t="s">
        <v>1598</v>
      </c>
      <c r="N39322">
        <v>1700</v>
      </c>
      <c r="O39322">
        <v>80</v>
      </c>
      <c r="P39322">
        <v>100</v>
      </c>
      <c r="Q39322">
        <v>785398</v>
      </c>
      <c r="R39322">
        <v>1301</v>
      </c>
      <c r="S39322">
        <v>3</v>
      </c>
      <c r="T39322">
        <v>3</v>
      </c>
      <c r="U39322" s="1" t="s">
        <v>72679</v>
      </c>
      <c r="V39322" s="1" t="s">
        <v>32</v>
      </c>
      <c r="W39322">
        <v>-98153191</v>
      </c>
      <c r="X39322">
        <v>41950993</v>
      </c>
    </row>
    <row r="39323" spans="1:24" x14ac:dyDescent="0.25">
      <c r="A39323">
        <v>3045873</v>
      </c>
      <c r="B39323" s="1" t="s">
        <v>72684</v>
      </c>
      <c r="C39323" s="1" t="s">
        <v>72685</v>
      </c>
      <c r="D39323">
        <v>48592</v>
      </c>
      <c r="E39323" s="1" t="s">
        <v>460</v>
      </c>
      <c r="F39323" s="1" t="s">
        <v>72667</v>
      </c>
      <c r="G39323">
        <v>31003</v>
      </c>
      <c r="H39323" s="1" t="s">
        <v>72668</v>
      </c>
      <c r="I39323">
        <v>2014</v>
      </c>
      <c r="J39323">
        <v>118</v>
      </c>
      <c r="K39323">
        <v>2006</v>
      </c>
      <c r="L39323" s="1" t="s">
        <v>74</v>
      </c>
      <c r="M39323" s="1" t="s">
        <v>1598</v>
      </c>
      <c r="N39323">
        <v>1700</v>
      </c>
      <c r="O39323">
        <v>80</v>
      </c>
      <c r="P39323">
        <v>100</v>
      </c>
      <c r="Q39323">
        <v>785398</v>
      </c>
      <c r="R39323">
        <v>1301</v>
      </c>
      <c r="S39323">
        <v>3</v>
      </c>
      <c r="T39323">
        <v>3</v>
      </c>
      <c r="U39323" s="1" t="s">
        <v>24</v>
      </c>
      <c r="V39323" s="1" t="s">
        <v>32</v>
      </c>
      <c r="W39323">
        <v>-98120392</v>
      </c>
      <c r="X39323">
        <v>41919094</v>
      </c>
    </row>
    <row r="39324" spans="1:24" x14ac:dyDescent="0.25">
      <c r="A39324">
        <v>3049204</v>
      </c>
      <c r="B39324" s="1" t="s">
        <v>72686</v>
      </c>
      <c r="C39324" s="1" t="s">
        <v>72687</v>
      </c>
      <c r="D39324">
        <v>48568</v>
      </c>
      <c r="E39324" s="1" t="s">
        <v>460</v>
      </c>
      <c r="F39324" s="1" t="s">
        <v>55</v>
      </c>
      <c r="G39324">
        <v>31011</v>
      </c>
      <c r="H39324" s="1" t="s">
        <v>72668</v>
      </c>
      <c r="I39324">
        <v>2014</v>
      </c>
      <c r="J39324">
        <v>118</v>
      </c>
      <c r="K39324">
        <v>2006</v>
      </c>
      <c r="L39324" s="1" t="s">
        <v>74</v>
      </c>
      <c r="M39324" s="1" t="s">
        <v>1598</v>
      </c>
      <c r="N39324">
        <v>1700</v>
      </c>
      <c r="O39324">
        <v>80</v>
      </c>
      <c r="P39324">
        <v>100</v>
      </c>
      <c r="Q39324">
        <v>785398</v>
      </c>
      <c r="R39324">
        <v>1301</v>
      </c>
      <c r="S39324">
        <v>3</v>
      </c>
      <c r="T39324">
        <v>3</v>
      </c>
      <c r="U39324" s="1" t="s">
        <v>24</v>
      </c>
      <c r="V39324" s="1" t="s">
        <v>32</v>
      </c>
      <c r="W39324">
        <v>-98146393</v>
      </c>
      <c r="X39324">
        <v>41889793</v>
      </c>
    </row>
    <row r="39325" spans="1:24" x14ac:dyDescent="0.25">
      <c r="A39325">
        <v>3048877</v>
      </c>
      <c r="B39325" s="1" t="s">
        <v>72688</v>
      </c>
      <c r="C39325" s="1" t="s">
        <v>72689</v>
      </c>
      <c r="D39325">
        <v>48635</v>
      </c>
      <c r="E39325" s="1" t="s">
        <v>460</v>
      </c>
      <c r="F39325" s="1" t="s">
        <v>72667</v>
      </c>
      <c r="G39325">
        <v>31003</v>
      </c>
      <c r="H39325" s="1" t="s">
        <v>72668</v>
      </c>
      <c r="I39325">
        <v>2014</v>
      </c>
      <c r="J39325">
        <v>118</v>
      </c>
      <c r="K39325">
        <v>2006</v>
      </c>
      <c r="L39325" s="1" t="s">
        <v>74</v>
      </c>
      <c r="M39325" s="1" t="s">
        <v>1598</v>
      </c>
      <c r="N39325">
        <v>1700</v>
      </c>
      <c r="O39325">
        <v>80</v>
      </c>
      <c r="P39325">
        <v>100</v>
      </c>
      <c r="Q39325">
        <v>785398</v>
      </c>
      <c r="R39325">
        <v>1301</v>
      </c>
      <c r="S39325">
        <v>3</v>
      </c>
      <c r="T39325">
        <v>3</v>
      </c>
      <c r="U39325" s="1" t="s">
        <v>24</v>
      </c>
      <c r="V39325" s="1" t="s">
        <v>32</v>
      </c>
      <c r="W39325">
        <v>-98189095</v>
      </c>
      <c r="X39325">
        <v>41937492</v>
      </c>
    </row>
    <row r="39326" spans="1:24" x14ac:dyDescent="0.25">
      <c r="A39326">
        <v>3048885</v>
      </c>
      <c r="B39326" s="1" t="s">
        <v>72690</v>
      </c>
      <c r="C39326" s="1" t="s">
        <v>72691</v>
      </c>
      <c r="D39326">
        <v>48607</v>
      </c>
      <c r="E39326" s="1" t="s">
        <v>460</v>
      </c>
      <c r="F39326" s="1" t="s">
        <v>72667</v>
      </c>
      <c r="G39326">
        <v>31003</v>
      </c>
      <c r="H39326" s="1" t="s">
        <v>72668</v>
      </c>
      <c r="I39326">
        <v>2014</v>
      </c>
      <c r="J39326">
        <v>118</v>
      </c>
      <c r="K39326">
        <v>2006</v>
      </c>
      <c r="L39326" s="1" t="s">
        <v>74</v>
      </c>
      <c r="M39326" s="1" t="s">
        <v>1598</v>
      </c>
      <c r="N39326">
        <v>1700</v>
      </c>
      <c r="O39326">
        <v>80</v>
      </c>
      <c r="P39326">
        <v>100</v>
      </c>
      <c r="Q39326">
        <v>785398</v>
      </c>
      <c r="R39326">
        <v>1301</v>
      </c>
      <c r="S39326">
        <v>3</v>
      </c>
      <c r="T39326">
        <v>3</v>
      </c>
      <c r="U39326" s="1" t="s">
        <v>24</v>
      </c>
      <c r="V39326" s="1" t="s">
        <v>32</v>
      </c>
      <c r="W39326">
        <v>-98236794</v>
      </c>
      <c r="X39326">
        <v>41924393</v>
      </c>
    </row>
    <row r="39327" spans="1:24" x14ac:dyDescent="0.25">
      <c r="A39327">
        <v>3046702</v>
      </c>
      <c r="B39327" s="1" t="s">
        <v>72692</v>
      </c>
      <c r="C39327" s="1" t="s">
        <v>72693</v>
      </c>
      <c r="D39327">
        <v>48651</v>
      </c>
      <c r="E39327" s="1" t="s">
        <v>460</v>
      </c>
      <c r="F39327" s="1" t="s">
        <v>72667</v>
      </c>
      <c r="G39327">
        <v>31003</v>
      </c>
      <c r="H39327" s="1" t="s">
        <v>72668</v>
      </c>
      <c r="I39327">
        <v>2014</v>
      </c>
      <c r="J39327">
        <v>118</v>
      </c>
      <c r="K39327">
        <v>2006</v>
      </c>
      <c r="L39327" s="1" t="s">
        <v>74</v>
      </c>
      <c r="M39327" s="1" t="s">
        <v>1598</v>
      </c>
      <c r="N39327">
        <v>1700</v>
      </c>
      <c r="O39327">
        <v>80</v>
      </c>
      <c r="P39327">
        <v>100</v>
      </c>
      <c r="Q39327">
        <v>785398</v>
      </c>
      <c r="R39327">
        <v>1301</v>
      </c>
      <c r="S39327">
        <v>3</v>
      </c>
      <c r="T39327">
        <v>3</v>
      </c>
      <c r="U39327" s="1" t="s">
        <v>213</v>
      </c>
      <c r="V39327" s="1" t="s">
        <v>32</v>
      </c>
      <c r="W39327">
        <v>-97986092</v>
      </c>
      <c r="X39327">
        <v>41951794</v>
      </c>
    </row>
    <row r="39328" spans="1:24" x14ac:dyDescent="0.25">
      <c r="A39328">
        <v>3046609</v>
      </c>
      <c r="B39328" s="1" t="s">
        <v>72694</v>
      </c>
      <c r="C39328" s="1" t="s">
        <v>72695</v>
      </c>
      <c r="D39328">
        <v>48667</v>
      </c>
      <c r="E39328" s="1" t="s">
        <v>460</v>
      </c>
      <c r="F39328" s="1" t="s">
        <v>72667</v>
      </c>
      <c r="G39328">
        <v>31003</v>
      </c>
      <c r="H39328" s="1" t="s">
        <v>72668</v>
      </c>
      <c r="I39328">
        <v>2014</v>
      </c>
      <c r="J39328">
        <v>118</v>
      </c>
      <c r="K39328">
        <v>2006</v>
      </c>
      <c r="L39328" s="1" t="s">
        <v>74</v>
      </c>
      <c r="M39328" s="1" t="s">
        <v>1598</v>
      </c>
      <c r="N39328">
        <v>1700</v>
      </c>
      <c r="O39328">
        <v>80</v>
      </c>
      <c r="P39328">
        <v>100</v>
      </c>
      <c r="Q39328">
        <v>785398</v>
      </c>
      <c r="R39328">
        <v>1301</v>
      </c>
      <c r="S39328">
        <v>3</v>
      </c>
      <c r="T39328">
        <v>3</v>
      </c>
      <c r="U39328" s="1" t="s">
        <v>72696</v>
      </c>
      <c r="V39328" s="1" t="s">
        <v>32</v>
      </c>
      <c r="W39328">
        <v>-98135590</v>
      </c>
      <c r="X39328">
        <v>41977291</v>
      </c>
    </row>
    <row r="39329" spans="1:24" x14ac:dyDescent="0.25">
      <c r="A39329">
        <v>3046744</v>
      </c>
      <c r="B39329" s="1" t="s">
        <v>72697</v>
      </c>
      <c r="C39329" s="1" t="s">
        <v>72698</v>
      </c>
      <c r="D39329">
        <v>48623</v>
      </c>
      <c r="E39329" s="1" t="s">
        <v>460</v>
      </c>
      <c r="F39329" s="1" t="s">
        <v>72667</v>
      </c>
      <c r="G39329">
        <v>31003</v>
      </c>
      <c r="H39329" s="1" t="s">
        <v>72668</v>
      </c>
      <c r="I39329">
        <v>2014</v>
      </c>
      <c r="J39329">
        <v>118</v>
      </c>
      <c r="K39329">
        <v>2006</v>
      </c>
      <c r="L39329" s="1" t="s">
        <v>74</v>
      </c>
      <c r="M39329" s="1" t="s">
        <v>1598</v>
      </c>
      <c r="N39329">
        <v>1700</v>
      </c>
      <c r="O39329">
        <v>80</v>
      </c>
      <c r="P39329">
        <v>100</v>
      </c>
      <c r="Q39329">
        <v>785398</v>
      </c>
      <c r="R39329">
        <v>1301</v>
      </c>
      <c r="S39329">
        <v>3</v>
      </c>
      <c r="T39329">
        <v>3</v>
      </c>
      <c r="U39329" s="1" t="s">
        <v>24</v>
      </c>
      <c r="V39329" s="1" t="s">
        <v>32</v>
      </c>
      <c r="W39329">
        <v>-98103088</v>
      </c>
      <c r="X39329">
        <v>41931892</v>
      </c>
    </row>
    <row r="39330" spans="1:24" x14ac:dyDescent="0.25">
      <c r="A39330">
        <v>3049208</v>
      </c>
      <c r="B39330" s="1" t="s">
        <v>72699</v>
      </c>
      <c r="C39330" s="1" t="s">
        <v>72700</v>
      </c>
      <c r="D39330">
        <v>48640</v>
      </c>
      <c r="E39330" s="1" t="s">
        <v>460</v>
      </c>
      <c r="F39330" s="1" t="s">
        <v>72667</v>
      </c>
      <c r="G39330">
        <v>31003</v>
      </c>
      <c r="H39330" s="1" t="s">
        <v>72668</v>
      </c>
      <c r="I39330">
        <v>2014</v>
      </c>
      <c r="J39330">
        <v>118</v>
      </c>
      <c r="K39330">
        <v>2006</v>
      </c>
      <c r="L39330" s="1" t="s">
        <v>74</v>
      </c>
      <c r="M39330" s="1" t="s">
        <v>1598</v>
      </c>
      <c r="N39330">
        <v>1700</v>
      </c>
      <c r="O39330">
        <v>80</v>
      </c>
      <c r="P39330">
        <v>100</v>
      </c>
      <c r="Q39330">
        <v>785398</v>
      </c>
      <c r="R39330">
        <v>1301</v>
      </c>
      <c r="S39330">
        <v>3</v>
      </c>
      <c r="T39330">
        <v>3</v>
      </c>
      <c r="U39330" s="1" t="s">
        <v>24</v>
      </c>
      <c r="V39330" s="1" t="s">
        <v>32</v>
      </c>
      <c r="W39330">
        <v>-98125793</v>
      </c>
      <c r="X39330">
        <v>41940193</v>
      </c>
    </row>
    <row r="39331" spans="1:24" x14ac:dyDescent="0.25">
      <c r="A39331">
        <v>3046445</v>
      </c>
      <c r="B39331" s="1" t="s">
        <v>72701</v>
      </c>
      <c r="C39331" s="1" t="s">
        <v>72702</v>
      </c>
      <c r="D39331">
        <v>48641</v>
      </c>
      <c r="E39331" s="1" t="s">
        <v>460</v>
      </c>
      <c r="F39331" s="1" t="s">
        <v>72667</v>
      </c>
      <c r="G39331">
        <v>31003</v>
      </c>
      <c r="H39331" s="1" t="s">
        <v>72668</v>
      </c>
      <c r="I39331">
        <v>2014</v>
      </c>
      <c r="J39331">
        <v>118</v>
      </c>
      <c r="K39331">
        <v>2006</v>
      </c>
      <c r="L39331" s="1" t="s">
        <v>74</v>
      </c>
      <c r="M39331" s="1" t="s">
        <v>1598</v>
      </c>
      <c r="N39331">
        <v>1700</v>
      </c>
      <c r="O39331">
        <v>80</v>
      </c>
      <c r="P39331">
        <v>100</v>
      </c>
      <c r="Q39331">
        <v>785398</v>
      </c>
      <c r="R39331">
        <v>1301</v>
      </c>
      <c r="S39331">
        <v>3</v>
      </c>
      <c r="T39331">
        <v>3</v>
      </c>
      <c r="U39331" s="1" t="s">
        <v>24</v>
      </c>
      <c r="V39331" s="1" t="s">
        <v>32</v>
      </c>
      <c r="W39331">
        <v>-98057388</v>
      </c>
      <c r="X39331">
        <v>41942993</v>
      </c>
    </row>
    <row r="39332" spans="1:24" x14ac:dyDescent="0.25">
      <c r="A39332">
        <v>3049205</v>
      </c>
      <c r="B39332" s="1" t="s">
        <v>72703</v>
      </c>
      <c r="C39332" s="1" t="s">
        <v>72704</v>
      </c>
      <c r="D39332">
        <v>48569</v>
      </c>
      <c r="E39332" s="1" t="s">
        <v>460</v>
      </c>
      <c r="F39332" s="1" t="s">
        <v>55</v>
      </c>
      <c r="G39332">
        <v>31011</v>
      </c>
      <c r="H39332" s="1" t="s">
        <v>72668</v>
      </c>
      <c r="I39332">
        <v>2014</v>
      </c>
      <c r="J39332">
        <v>118</v>
      </c>
      <c r="K39332">
        <v>2006</v>
      </c>
      <c r="L39332" s="1" t="s">
        <v>74</v>
      </c>
      <c r="M39332" s="1" t="s">
        <v>1598</v>
      </c>
      <c r="N39332">
        <v>1700</v>
      </c>
      <c r="O39332">
        <v>80</v>
      </c>
      <c r="P39332">
        <v>100</v>
      </c>
      <c r="Q39332">
        <v>785398</v>
      </c>
      <c r="R39332">
        <v>1301</v>
      </c>
      <c r="S39332">
        <v>3</v>
      </c>
      <c r="T39332">
        <v>3</v>
      </c>
      <c r="U39332" s="1" t="s">
        <v>24</v>
      </c>
      <c r="V39332" s="1" t="s">
        <v>32</v>
      </c>
      <c r="W39332">
        <v>-98142593</v>
      </c>
      <c r="X39332">
        <v>41890491</v>
      </c>
    </row>
    <row r="39333" spans="1:24" x14ac:dyDescent="0.25">
      <c r="A39333">
        <v>3046756</v>
      </c>
      <c r="B39333" s="1" t="s">
        <v>72705</v>
      </c>
      <c r="C39333" s="1" t="s">
        <v>72706</v>
      </c>
      <c r="D39333">
        <v>48598</v>
      </c>
      <c r="E39333" s="1" t="s">
        <v>460</v>
      </c>
      <c r="F39333" s="1" t="s">
        <v>72667</v>
      </c>
      <c r="G39333">
        <v>31003</v>
      </c>
      <c r="H39333" s="1" t="s">
        <v>72668</v>
      </c>
      <c r="I39333">
        <v>2014</v>
      </c>
      <c r="J39333">
        <v>118</v>
      </c>
      <c r="K39333">
        <v>2006</v>
      </c>
      <c r="L39333" s="1" t="s">
        <v>74</v>
      </c>
      <c r="M39333" s="1" t="s">
        <v>1598</v>
      </c>
      <c r="N39333">
        <v>1700</v>
      </c>
      <c r="O39333">
        <v>80</v>
      </c>
      <c r="P39333">
        <v>100</v>
      </c>
      <c r="Q39333">
        <v>785398</v>
      </c>
      <c r="R39333">
        <v>1301</v>
      </c>
      <c r="S39333">
        <v>3</v>
      </c>
      <c r="T39333">
        <v>3</v>
      </c>
      <c r="U39333" s="1" t="s">
        <v>24</v>
      </c>
      <c r="V39333" s="1" t="s">
        <v>32</v>
      </c>
      <c r="W39333">
        <v>-97944695</v>
      </c>
      <c r="X39333">
        <v>41921692</v>
      </c>
    </row>
    <row r="39334" spans="1:24" x14ac:dyDescent="0.25">
      <c r="A39334">
        <v>3048884</v>
      </c>
      <c r="B39334" s="1" t="s">
        <v>72707</v>
      </c>
      <c r="C39334" s="1" t="s">
        <v>72708</v>
      </c>
      <c r="D39334">
        <v>-9999</v>
      </c>
      <c r="E39334" s="1" t="s">
        <v>460</v>
      </c>
      <c r="F39334" s="1" t="s">
        <v>72667</v>
      </c>
      <c r="G39334">
        <v>31003</v>
      </c>
      <c r="H39334" s="1" t="s">
        <v>72668</v>
      </c>
      <c r="I39334">
        <v>2014</v>
      </c>
      <c r="J39334">
        <v>118</v>
      </c>
      <c r="K39334">
        <v>2006</v>
      </c>
      <c r="L39334" s="1" t="s">
        <v>74</v>
      </c>
      <c r="M39334" s="1" t="s">
        <v>1598</v>
      </c>
      <c r="N39334">
        <v>1700</v>
      </c>
      <c r="O39334">
        <v>80</v>
      </c>
      <c r="P39334">
        <v>100</v>
      </c>
      <c r="Q39334">
        <v>785398</v>
      </c>
      <c r="R39334">
        <v>1301</v>
      </c>
      <c r="S39334">
        <v>3</v>
      </c>
      <c r="T39334">
        <v>3</v>
      </c>
      <c r="U39334" s="1" t="s">
        <v>72696</v>
      </c>
      <c r="V39334" s="1" t="s">
        <v>32</v>
      </c>
      <c r="W39334">
        <v>-98149910</v>
      </c>
      <c r="X39334">
        <v>41923203</v>
      </c>
    </row>
    <row r="39335" spans="1:24" x14ac:dyDescent="0.25">
      <c r="A39335">
        <v>3046700</v>
      </c>
      <c r="B39335" s="1" t="s">
        <v>72709</v>
      </c>
      <c r="C39335" s="1" t="s">
        <v>72710</v>
      </c>
      <c r="D39335">
        <v>48647</v>
      </c>
      <c r="E39335" s="1" t="s">
        <v>460</v>
      </c>
      <c r="F39335" s="1" t="s">
        <v>72667</v>
      </c>
      <c r="G39335">
        <v>31003</v>
      </c>
      <c r="H39335" s="1" t="s">
        <v>72668</v>
      </c>
      <c r="I39335">
        <v>2014</v>
      </c>
      <c r="J39335">
        <v>118</v>
      </c>
      <c r="K39335">
        <v>2006</v>
      </c>
      <c r="L39335" s="1" t="s">
        <v>74</v>
      </c>
      <c r="M39335" s="1" t="s">
        <v>1598</v>
      </c>
      <c r="N39335">
        <v>1700</v>
      </c>
      <c r="O39335">
        <v>80</v>
      </c>
      <c r="P39335">
        <v>100</v>
      </c>
      <c r="Q39335">
        <v>785398</v>
      </c>
      <c r="R39335">
        <v>1301</v>
      </c>
      <c r="S39335">
        <v>3</v>
      </c>
      <c r="T39335">
        <v>3</v>
      </c>
      <c r="U39335" s="1" t="s">
        <v>24</v>
      </c>
      <c r="V39335" s="1" t="s">
        <v>32</v>
      </c>
      <c r="W39335">
        <v>-97997589</v>
      </c>
      <c r="X39335">
        <v>41951294</v>
      </c>
    </row>
    <row r="39336" spans="1:24" x14ac:dyDescent="0.25">
      <c r="A39336">
        <v>3045875</v>
      </c>
      <c r="B39336" s="1" t="s">
        <v>72711</v>
      </c>
      <c r="C39336" s="1" t="s">
        <v>72712</v>
      </c>
      <c r="D39336">
        <v>48628</v>
      </c>
      <c r="E39336" s="1" t="s">
        <v>460</v>
      </c>
      <c r="F39336" s="1" t="s">
        <v>72667</v>
      </c>
      <c r="G39336">
        <v>31003</v>
      </c>
      <c r="H39336" s="1" t="s">
        <v>72668</v>
      </c>
      <c r="I39336">
        <v>2014</v>
      </c>
      <c r="J39336">
        <v>118</v>
      </c>
      <c r="K39336">
        <v>2006</v>
      </c>
      <c r="L39336" s="1" t="s">
        <v>74</v>
      </c>
      <c r="M39336" s="1" t="s">
        <v>1598</v>
      </c>
      <c r="N39336">
        <v>1700</v>
      </c>
      <c r="O39336">
        <v>80</v>
      </c>
      <c r="P39336">
        <v>100</v>
      </c>
      <c r="Q39336">
        <v>785398</v>
      </c>
      <c r="R39336">
        <v>1301</v>
      </c>
      <c r="S39336">
        <v>3</v>
      </c>
      <c r="T39336">
        <v>3</v>
      </c>
      <c r="U39336" s="1" t="s">
        <v>24</v>
      </c>
      <c r="V39336" s="1" t="s">
        <v>32</v>
      </c>
      <c r="W39336">
        <v>-98028091</v>
      </c>
      <c r="X39336">
        <v>41935692</v>
      </c>
    </row>
    <row r="39337" spans="1:24" x14ac:dyDescent="0.25">
      <c r="A39337">
        <v>3046747</v>
      </c>
      <c r="B39337" s="1" t="s">
        <v>72713</v>
      </c>
      <c r="C39337" s="1" t="s">
        <v>72714</v>
      </c>
      <c r="D39337">
        <v>48627</v>
      </c>
      <c r="E39337" s="1" t="s">
        <v>460</v>
      </c>
      <c r="F39337" s="1" t="s">
        <v>72667</v>
      </c>
      <c r="G39337">
        <v>31003</v>
      </c>
      <c r="H39337" s="1" t="s">
        <v>72668</v>
      </c>
      <c r="I39337">
        <v>2014</v>
      </c>
      <c r="J39337">
        <v>118</v>
      </c>
      <c r="K39337">
        <v>2006</v>
      </c>
      <c r="L39337" s="1" t="s">
        <v>74</v>
      </c>
      <c r="M39337" s="1" t="s">
        <v>1598</v>
      </c>
      <c r="N39337">
        <v>1700</v>
      </c>
      <c r="O39337">
        <v>80</v>
      </c>
      <c r="P39337">
        <v>100</v>
      </c>
      <c r="Q39337">
        <v>785398</v>
      </c>
      <c r="R39337">
        <v>1301</v>
      </c>
      <c r="S39337">
        <v>3</v>
      </c>
      <c r="T39337">
        <v>3</v>
      </c>
      <c r="U39337" s="1" t="s">
        <v>24</v>
      </c>
      <c r="V39337" s="1" t="s">
        <v>32</v>
      </c>
      <c r="W39337">
        <v>-98089592</v>
      </c>
      <c r="X39337">
        <v>41934494</v>
      </c>
    </row>
    <row r="39338" spans="1:24" x14ac:dyDescent="0.25">
      <c r="A39338">
        <v>3048874</v>
      </c>
      <c r="B39338" s="1" t="s">
        <v>72715</v>
      </c>
      <c r="C39338" s="1" t="s">
        <v>72716</v>
      </c>
      <c r="D39338">
        <v>48586</v>
      </c>
      <c r="E39338" s="1" t="s">
        <v>460</v>
      </c>
      <c r="F39338" s="1" t="s">
        <v>72667</v>
      </c>
      <c r="G39338">
        <v>31003</v>
      </c>
      <c r="H39338" s="1" t="s">
        <v>72668</v>
      </c>
      <c r="I39338">
        <v>2014</v>
      </c>
      <c r="J39338">
        <v>118</v>
      </c>
      <c r="K39338">
        <v>2006</v>
      </c>
      <c r="L39338" s="1" t="s">
        <v>74</v>
      </c>
      <c r="M39338" s="1" t="s">
        <v>1598</v>
      </c>
      <c r="N39338">
        <v>1700</v>
      </c>
      <c r="O39338">
        <v>80</v>
      </c>
      <c r="P39338">
        <v>100</v>
      </c>
      <c r="Q39338">
        <v>785398</v>
      </c>
      <c r="R39338">
        <v>1301</v>
      </c>
      <c r="S39338">
        <v>3</v>
      </c>
      <c r="T39338">
        <v>3</v>
      </c>
      <c r="U39338" s="1" t="s">
        <v>24</v>
      </c>
      <c r="V39338" s="1" t="s">
        <v>32</v>
      </c>
      <c r="W39338">
        <v>-98233994</v>
      </c>
      <c r="X39338">
        <v>41915993</v>
      </c>
    </row>
    <row r="39339" spans="1:24" x14ac:dyDescent="0.25">
      <c r="A39339">
        <v>3048896</v>
      </c>
      <c r="B39339" s="1" t="s">
        <v>72717</v>
      </c>
      <c r="C39339" s="1" t="s">
        <v>72718</v>
      </c>
      <c r="D39339">
        <v>48612</v>
      </c>
      <c r="E39339" s="1" t="s">
        <v>460</v>
      </c>
      <c r="F39339" s="1" t="s">
        <v>72667</v>
      </c>
      <c r="G39339">
        <v>31003</v>
      </c>
      <c r="H39339" s="1" t="s">
        <v>72668</v>
      </c>
      <c r="I39339">
        <v>2014</v>
      </c>
      <c r="J39339">
        <v>118</v>
      </c>
      <c r="K39339">
        <v>2006</v>
      </c>
      <c r="L39339" s="1" t="s">
        <v>74</v>
      </c>
      <c r="M39339" s="1" t="s">
        <v>1598</v>
      </c>
      <c r="N39339">
        <v>1700</v>
      </c>
      <c r="O39339">
        <v>80</v>
      </c>
      <c r="P39339">
        <v>100</v>
      </c>
      <c r="Q39339">
        <v>785398</v>
      </c>
      <c r="R39339">
        <v>1301</v>
      </c>
      <c r="S39339">
        <v>3</v>
      </c>
      <c r="T39339">
        <v>3</v>
      </c>
      <c r="U39339" s="1" t="s">
        <v>24</v>
      </c>
      <c r="V39339" s="1" t="s">
        <v>32</v>
      </c>
      <c r="W39339">
        <v>-98172989</v>
      </c>
      <c r="X39339">
        <v>41926994</v>
      </c>
    </row>
    <row r="39340" spans="1:24" x14ac:dyDescent="0.25">
      <c r="A39340">
        <v>3049135</v>
      </c>
      <c r="B39340" s="1" t="s">
        <v>72719</v>
      </c>
      <c r="C39340" s="1" t="s">
        <v>72720</v>
      </c>
      <c r="D39340">
        <v>48585</v>
      </c>
      <c r="E39340" s="1" t="s">
        <v>460</v>
      </c>
      <c r="F39340" s="1" t="s">
        <v>72667</v>
      </c>
      <c r="G39340">
        <v>31003</v>
      </c>
      <c r="H39340" s="1" t="s">
        <v>72668</v>
      </c>
      <c r="I39340">
        <v>2014</v>
      </c>
      <c r="J39340">
        <v>118</v>
      </c>
      <c r="K39340">
        <v>2006</v>
      </c>
      <c r="L39340" s="1" t="s">
        <v>74</v>
      </c>
      <c r="M39340" s="1" t="s">
        <v>1598</v>
      </c>
      <c r="N39340">
        <v>1700</v>
      </c>
      <c r="O39340">
        <v>80</v>
      </c>
      <c r="P39340">
        <v>100</v>
      </c>
      <c r="Q39340">
        <v>785398</v>
      </c>
      <c r="R39340">
        <v>1301</v>
      </c>
      <c r="S39340">
        <v>3</v>
      </c>
      <c r="T39340">
        <v>3</v>
      </c>
      <c r="U39340" s="1" t="s">
        <v>24</v>
      </c>
      <c r="V39340" s="1" t="s">
        <v>32</v>
      </c>
      <c r="W39340">
        <v>-98177994</v>
      </c>
      <c r="X39340">
        <v>41915794</v>
      </c>
    </row>
    <row r="39341" spans="1:24" x14ac:dyDescent="0.25">
      <c r="A39341">
        <v>3046694</v>
      </c>
      <c r="B39341" s="1" t="s">
        <v>72721</v>
      </c>
      <c r="C39341" s="1" t="s">
        <v>72722</v>
      </c>
      <c r="D39341">
        <v>48662</v>
      </c>
      <c r="E39341" s="1" t="s">
        <v>460</v>
      </c>
      <c r="F39341" s="1" t="s">
        <v>72667</v>
      </c>
      <c r="G39341">
        <v>31003</v>
      </c>
      <c r="H39341" s="1" t="s">
        <v>72668</v>
      </c>
      <c r="I39341">
        <v>2014</v>
      </c>
      <c r="J39341">
        <v>118</v>
      </c>
      <c r="K39341">
        <v>2006</v>
      </c>
      <c r="L39341" s="1" t="s">
        <v>74</v>
      </c>
      <c r="M39341" s="1" t="s">
        <v>1598</v>
      </c>
      <c r="N39341">
        <v>1700</v>
      </c>
      <c r="O39341">
        <v>80</v>
      </c>
      <c r="P39341">
        <v>100</v>
      </c>
      <c r="Q39341">
        <v>785398</v>
      </c>
      <c r="R39341">
        <v>1301</v>
      </c>
      <c r="S39341">
        <v>3</v>
      </c>
      <c r="T39341">
        <v>3</v>
      </c>
      <c r="U39341" s="1" t="s">
        <v>24</v>
      </c>
      <c r="V39341" s="1" t="s">
        <v>32</v>
      </c>
      <c r="W39341">
        <v>-98159592</v>
      </c>
      <c r="X39341">
        <v>41969593</v>
      </c>
    </row>
    <row r="39342" spans="1:24" x14ac:dyDescent="0.25">
      <c r="A39342">
        <v>3049207</v>
      </c>
      <c r="B39342" s="1" t="s">
        <v>72723</v>
      </c>
      <c r="C39342" s="1" t="s">
        <v>72724</v>
      </c>
      <c r="D39342">
        <v>48626</v>
      </c>
      <c r="E39342" s="1" t="s">
        <v>460</v>
      </c>
      <c r="F39342" s="1" t="s">
        <v>72667</v>
      </c>
      <c r="G39342">
        <v>31003</v>
      </c>
      <c r="H39342" s="1" t="s">
        <v>72668</v>
      </c>
      <c r="I39342">
        <v>2014</v>
      </c>
      <c r="J39342">
        <v>118</v>
      </c>
      <c r="K39342">
        <v>2006</v>
      </c>
      <c r="L39342" s="1" t="s">
        <v>74</v>
      </c>
      <c r="M39342" s="1" t="s">
        <v>1598</v>
      </c>
      <c r="N39342">
        <v>1700</v>
      </c>
      <c r="O39342">
        <v>80</v>
      </c>
      <c r="P39342">
        <v>100</v>
      </c>
      <c r="Q39342">
        <v>785398</v>
      </c>
      <c r="R39342">
        <v>1301</v>
      </c>
      <c r="S39342">
        <v>3</v>
      </c>
      <c r="T39342">
        <v>3</v>
      </c>
      <c r="U39342" s="1" t="s">
        <v>24</v>
      </c>
      <c r="V39342" s="1" t="s">
        <v>32</v>
      </c>
      <c r="W39342">
        <v>-98140991</v>
      </c>
      <c r="X39342">
        <v>41934395</v>
      </c>
    </row>
    <row r="39343" spans="1:24" x14ac:dyDescent="0.25">
      <c r="A39343">
        <v>3048872</v>
      </c>
      <c r="B39343" s="1" t="s">
        <v>72725</v>
      </c>
      <c r="C39343" s="1" t="s">
        <v>72726</v>
      </c>
      <c r="D39343">
        <v>48611</v>
      </c>
      <c r="E39343" s="1" t="s">
        <v>460</v>
      </c>
      <c r="F39343" s="1" t="s">
        <v>72667</v>
      </c>
      <c r="G39343">
        <v>31003</v>
      </c>
      <c r="H39343" s="1" t="s">
        <v>72668</v>
      </c>
      <c r="I39343">
        <v>2014</v>
      </c>
      <c r="J39343">
        <v>118</v>
      </c>
      <c r="K39343">
        <v>2006</v>
      </c>
      <c r="L39343" s="1" t="s">
        <v>74</v>
      </c>
      <c r="M39343" s="1" t="s">
        <v>1598</v>
      </c>
      <c r="N39343">
        <v>1700</v>
      </c>
      <c r="O39343">
        <v>80</v>
      </c>
      <c r="P39343">
        <v>100</v>
      </c>
      <c r="Q39343">
        <v>785398</v>
      </c>
      <c r="R39343">
        <v>1301</v>
      </c>
      <c r="S39343">
        <v>3</v>
      </c>
      <c r="T39343">
        <v>3</v>
      </c>
      <c r="U39343" s="1" t="s">
        <v>24</v>
      </c>
      <c r="V39343" s="1" t="s">
        <v>32</v>
      </c>
      <c r="W39343">
        <v>-98120392</v>
      </c>
      <c r="X39343">
        <v>41926594</v>
      </c>
    </row>
    <row r="39344" spans="1:24" x14ac:dyDescent="0.25">
      <c r="A39344">
        <v>3043046</v>
      </c>
      <c r="B39344" s="1" t="s">
        <v>72727</v>
      </c>
      <c r="C39344" s="1" t="s">
        <v>72728</v>
      </c>
      <c r="D39344">
        <v>48676</v>
      </c>
      <c r="E39344" s="1" t="s">
        <v>460</v>
      </c>
      <c r="F39344" s="1" t="s">
        <v>72667</v>
      </c>
      <c r="G39344">
        <v>31003</v>
      </c>
      <c r="H39344" s="1" t="s">
        <v>72668</v>
      </c>
      <c r="I39344">
        <v>2014</v>
      </c>
      <c r="J39344">
        <v>118</v>
      </c>
      <c r="K39344">
        <v>2006</v>
      </c>
      <c r="L39344" s="1" t="s">
        <v>74</v>
      </c>
      <c r="M39344" s="1" t="s">
        <v>1598</v>
      </c>
      <c r="N39344">
        <v>1700</v>
      </c>
      <c r="O39344">
        <v>80</v>
      </c>
      <c r="P39344">
        <v>100</v>
      </c>
      <c r="Q39344">
        <v>785398</v>
      </c>
      <c r="R39344">
        <v>1301</v>
      </c>
      <c r="S39344">
        <v>3</v>
      </c>
      <c r="T39344">
        <v>3</v>
      </c>
      <c r="U39344" s="1" t="s">
        <v>72696</v>
      </c>
      <c r="V39344" s="1" t="s">
        <v>32</v>
      </c>
      <c r="W39344">
        <v>-98151390</v>
      </c>
      <c r="X39344">
        <v>41939095</v>
      </c>
    </row>
    <row r="39345" spans="1:24" x14ac:dyDescent="0.25">
      <c r="A39345">
        <v>3048881</v>
      </c>
      <c r="B39345" s="1" t="s">
        <v>72729</v>
      </c>
      <c r="C39345" s="1" t="s">
        <v>72730</v>
      </c>
      <c r="D39345">
        <v>48576</v>
      </c>
      <c r="E39345" s="1" t="s">
        <v>460</v>
      </c>
      <c r="F39345" s="1" t="s">
        <v>55</v>
      </c>
      <c r="G39345">
        <v>31011</v>
      </c>
      <c r="H39345" s="1" t="s">
        <v>72668</v>
      </c>
      <c r="I39345">
        <v>2014</v>
      </c>
      <c r="J39345">
        <v>118</v>
      </c>
      <c r="K39345">
        <v>2006</v>
      </c>
      <c r="L39345" s="1" t="s">
        <v>74</v>
      </c>
      <c r="M39345" s="1" t="s">
        <v>1598</v>
      </c>
      <c r="N39345">
        <v>1700</v>
      </c>
      <c r="O39345">
        <v>80</v>
      </c>
      <c r="P39345">
        <v>100</v>
      </c>
      <c r="Q39345">
        <v>785398</v>
      </c>
      <c r="R39345">
        <v>1301</v>
      </c>
      <c r="S39345">
        <v>3</v>
      </c>
      <c r="T39345">
        <v>3</v>
      </c>
      <c r="U39345" s="1" t="s">
        <v>24</v>
      </c>
      <c r="V39345" s="1" t="s">
        <v>32</v>
      </c>
      <c r="W39345">
        <v>-98175888</v>
      </c>
      <c r="X39345">
        <v>41903194</v>
      </c>
    </row>
    <row r="39346" spans="1:24" x14ac:dyDescent="0.25">
      <c r="A39346">
        <v>3043052</v>
      </c>
      <c r="B39346" s="1" t="s">
        <v>72731</v>
      </c>
      <c r="C39346" s="1" t="s">
        <v>72732</v>
      </c>
      <c r="D39346">
        <v>48602</v>
      </c>
      <c r="E39346" s="1" t="s">
        <v>460</v>
      </c>
      <c r="F39346" s="1" t="s">
        <v>72667</v>
      </c>
      <c r="G39346">
        <v>31003</v>
      </c>
      <c r="H39346" s="1" t="s">
        <v>72668</v>
      </c>
      <c r="I39346">
        <v>2014</v>
      </c>
      <c r="J39346">
        <v>118</v>
      </c>
      <c r="K39346">
        <v>2006</v>
      </c>
      <c r="L39346" s="1" t="s">
        <v>74</v>
      </c>
      <c r="M39346" s="1" t="s">
        <v>1598</v>
      </c>
      <c r="N39346">
        <v>1700</v>
      </c>
      <c r="O39346">
        <v>80</v>
      </c>
      <c r="P39346">
        <v>100</v>
      </c>
      <c r="Q39346">
        <v>785398</v>
      </c>
      <c r="R39346">
        <v>1301</v>
      </c>
      <c r="S39346">
        <v>3</v>
      </c>
      <c r="T39346">
        <v>3</v>
      </c>
      <c r="U39346" s="1" t="s">
        <v>35729</v>
      </c>
      <c r="V39346" s="1" t="s">
        <v>32</v>
      </c>
      <c r="W39346">
        <v>-98066193</v>
      </c>
      <c r="X39346">
        <v>41921993</v>
      </c>
    </row>
    <row r="39347" spans="1:24" x14ac:dyDescent="0.25">
      <c r="A39347">
        <v>3043053</v>
      </c>
      <c r="B39347" s="1" t="s">
        <v>72733</v>
      </c>
      <c r="C39347" s="1" t="s">
        <v>72734</v>
      </c>
      <c r="D39347">
        <v>48658</v>
      </c>
      <c r="E39347" s="1" t="s">
        <v>460</v>
      </c>
      <c r="F39347" s="1" t="s">
        <v>72667</v>
      </c>
      <c r="G39347">
        <v>31003</v>
      </c>
      <c r="H39347" s="1" t="s">
        <v>72668</v>
      </c>
      <c r="I39347">
        <v>2014</v>
      </c>
      <c r="J39347">
        <v>118</v>
      </c>
      <c r="K39347">
        <v>2006</v>
      </c>
      <c r="L39347" s="1" t="s">
        <v>74</v>
      </c>
      <c r="M39347" s="1" t="s">
        <v>1598</v>
      </c>
      <c r="N39347">
        <v>1700</v>
      </c>
      <c r="O39347">
        <v>80</v>
      </c>
      <c r="P39347">
        <v>100</v>
      </c>
      <c r="Q39347">
        <v>785398</v>
      </c>
      <c r="R39347">
        <v>1301</v>
      </c>
      <c r="S39347">
        <v>3</v>
      </c>
      <c r="T39347">
        <v>3</v>
      </c>
      <c r="U39347" s="1" t="s">
        <v>35729</v>
      </c>
      <c r="V39347" s="1" t="s">
        <v>32</v>
      </c>
      <c r="W39347">
        <v>-98061691</v>
      </c>
      <c r="X39347">
        <v>41966492</v>
      </c>
    </row>
    <row r="39348" spans="1:24" x14ac:dyDescent="0.25">
      <c r="A39348">
        <v>3046737</v>
      </c>
      <c r="B39348" s="1" t="s">
        <v>72735</v>
      </c>
      <c r="C39348" s="1" t="s">
        <v>72736</v>
      </c>
      <c r="D39348">
        <v>48603</v>
      </c>
      <c r="E39348" s="1" t="s">
        <v>460</v>
      </c>
      <c r="F39348" s="1" t="s">
        <v>72667</v>
      </c>
      <c r="G39348">
        <v>31003</v>
      </c>
      <c r="H39348" s="1" t="s">
        <v>72668</v>
      </c>
      <c r="I39348">
        <v>2014</v>
      </c>
      <c r="J39348">
        <v>118</v>
      </c>
      <c r="K39348">
        <v>2006</v>
      </c>
      <c r="L39348" s="1" t="s">
        <v>74</v>
      </c>
      <c r="M39348" s="1" t="s">
        <v>1598</v>
      </c>
      <c r="N39348">
        <v>1700</v>
      </c>
      <c r="O39348">
        <v>80</v>
      </c>
      <c r="P39348">
        <v>100</v>
      </c>
      <c r="Q39348">
        <v>785398</v>
      </c>
      <c r="R39348">
        <v>1301</v>
      </c>
      <c r="S39348">
        <v>3</v>
      </c>
      <c r="T39348">
        <v>3</v>
      </c>
      <c r="U39348" s="1" t="s">
        <v>24</v>
      </c>
      <c r="V39348" s="1" t="s">
        <v>32</v>
      </c>
      <c r="W39348">
        <v>-97929291</v>
      </c>
      <c r="X39348">
        <v>41922394</v>
      </c>
    </row>
    <row r="39349" spans="1:24" x14ac:dyDescent="0.25">
      <c r="A39349">
        <v>3049209</v>
      </c>
      <c r="B39349" s="1" t="s">
        <v>72737</v>
      </c>
      <c r="C39349" s="1" t="s">
        <v>72738</v>
      </c>
      <c r="D39349">
        <v>48580</v>
      </c>
      <c r="E39349" s="1" t="s">
        <v>460</v>
      </c>
      <c r="F39349" s="1" t="s">
        <v>55</v>
      </c>
      <c r="G39349">
        <v>31011</v>
      </c>
      <c r="H39349" s="1" t="s">
        <v>72668</v>
      </c>
      <c r="I39349">
        <v>2014</v>
      </c>
      <c r="J39349">
        <v>118</v>
      </c>
      <c r="K39349">
        <v>2006</v>
      </c>
      <c r="L39349" s="1" t="s">
        <v>74</v>
      </c>
      <c r="M39349" s="1" t="s">
        <v>1598</v>
      </c>
      <c r="N39349">
        <v>1700</v>
      </c>
      <c r="O39349">
        <v>80</v>
      </c>
      <c r="P39349">
        <v>100</v>
      </c>
      <c r="Q39349">
        <v>785398</v>
      </c>
      <c r="R39349">
        <v>1301</v>
      </c>
      <c r="S39349">
        <v>3</v>
      </c>
      <c r="T39349">
        <v>3</v>
      </c>
      <c r="U39349" s="1" t="s">
        <v>24</v>
      </c>
      <c r="V39349" s="1" t="s">
        <v>32</v>
      </c>
      <c r="W39349">
        <v>-98141693</v>
      </c>
      <c r="X39349">
        <v>41910492</v>
      </c>
    </row>
    <row r="39350" spans="1:24" x14ac:dyDescent="0.25">
      <c r="A39350">
        <v>3046692</v>
      </c>
      <c r="B39350" s="1" t="s">
        <v>72739</v>
      </c>
      <c r="C39350" s="1" t="s">
        <v>72740</v>
      </c>
      <c r="D39350">
        <v>48644</v>
      </c>
      <c r="E39350" s="1" t="s">
        <v>460</v>
      </c>
      <c r="F39350" s="1" t="s">
        <v>72667</v>
      </c>
      <c r="G39350">
        <v>31003</v>
      </c>
      <c r="H39350" s="1" t="s">
        <v>72668</v>
      </c>
      <c r="I39350">
        <v>2014</v>
      </c>
      <c r="J39350">
        <v>118</v>
      </c>
      <c r="K39350">
        <v>2006</v>
      </c>
      <c r="L39350" s="1" t="s">
        <v>74</v>
      </c>
      <c r="M39350" s="1" t="s">
        <v>1598</v>
      </c>
      <c r="N39350">
        <v>1700</v>
      </c>
      <c r="O39350">
        <v>80</v>
      </c>
      <c r="P39350">
        <v>100</v>
      </c>
      <c r="Q39350">
        <v>785398</v>
      </c>
      <c r="R39350">
        <v>1301</v>
      </c>
      <c r="S39350">
        <v>3</v>
      </c>
      <c r="T39350">
        <v>3</v>
      </c>
      <c r="U39350" s="1" t="s">
        <v>72679</v>
      </c>
      <c r="V39350" s="1" t="s">
        <v>32</v>
      </c>
      <c r="W39350">
        <v>-98182289</v>
      </c>
      <c r="X39350">
        <v>41950893</v>
      </c>
    </row>
    <row r="39351" spans="1:24" x14ac:dyDescent="0.25">
      <c r="A39351">
        <v>3046624</v>
      </c>
      <c r="B39351" s="1" t="s">
        <v>72741</v>
      </c>
      <c r="C39351" s="1" t="s">
        <v>72742</v>
      </c>
      <c r="D39351">
        <v>48631</v>
      </c>
      <c r="E39351" s="1" t="s">
        <v>460</v>
      </c>
      <c r="F39351" s="1" t="s">
        <v>72667</v>
      </c>
      <c r="G39351">
        <v>31003</v>
      </c>
      <c r="H39351" s="1" t="s">
        <v>72668</v>
      </c>
      <c r="I39351">
        <v>2014</v>
      </c>
      <c r="J39351">
        <v>118</v>
      </c>
      <c r="K39351">
        <v>2006</v>
      </c>
      <c r="L39351" s="1" t="s">
        <v>74</v>
      </c>
      <c r="M39351" s="1" t="s">
        <v>1598</v>
      </c>
      <c r="N39351">
        <v>1700</v>
      </c>
      <c r="O39351">
        <v>80</v>
      </c>
      <c r="P39351">
        <v>100</v>
      </c>
      <c r="Q39351">
        <v>785398</v>
      </c>
      <c r="R39351">
        <v>1301</v>
      </c>
      <c r="S39351">
        <v>3</v>
      </c>
      <c r="T39351">
        <v>3</v>
      </c>
      <c r="U39351" s="1" t="s">
        <v>24</v>
      </c>
      <c r="V39351" s="1" t="s">
        <v>32</v>
      </c>
      <c r="W39351">
        <v>-98038895</v>
      </c>
      <c r="X39351">
        <v>41936493</v>
      </c>
    </row>
    <row r="39352" spans="1:24" x14ac:dyDescent="0.25">
      <c r="A39352">
        <v>3046444</v>
      </c>
      <c r="B39352" s="1" t="s">
        <v>72743</v>
      </c>
      <c r="C39352" s="1" t="s">
        <v>72744</v>
      </c>
      <c r="D39352">
        <v>48597</v>
      </c>
      <c r="E39352" s="1" t="s">
        <v>460</v>
      </c>
      <c r="F39352" s="1" t="s">
        <v>72667</v>
      </c>
      <c r="G39352">
        <v>31003</v>
      </c>
      <c r="H39352" s="1" t="s">
        <v>72668</v>
      </c>
      <c r="I39352">
        <v>2014</v>
      </c>
      <c r="J39352">
        <v>118</v>
      </c>
      <c r="K39352">
        <v>2006</v>
      </c>
      <c r="L39352" s="1" t="s">
        <v>74</v>
      </c>
      <c r="M39352" s="1" t="s">
        <v>1598</v>
      </c>
      <c r="N39352">
        <v>1700</v>
      </c>
      <c r="O39352">
        <v>80</v>
      </c>
      <c r="P39352">
        <v>100</v>
      </c>
      <c r="Q39352">
        <v>785398</v>
      </c>
      <c r="R39352">
        <v>1301</v>
      </c>
      <c r="S39352">
        <v>3</v>
      </c>
      <c r="T39352">
        <v>3</v>
      </c>
      <c r="U39352" s="1" t="s">
        <v>24</v>
      </c>
      <c r="V39352" s="1" t="s">
        <v>32</v>
      </c>
      <c r="W39352">
        <v>-98075294</v>
      </c>
      <c r="X39352">
        <v>41921494</v>
      </c>
    </row>
    <row r="39353" spans="1:24" x14ac:dyDescent="0.25">
      <c r="A39353">
        <v>3046610</v>
      </c>
      <c r="B39353" s="1" t="s">
        <v>72745</v>
      </c>
      <c r="C39353" s="1" t="s">
        <v>72746</v>
      </c>
      <c r="D39353">
        <v>48664</v>
      </c>
      <c r="E39353" s="1" t="s">
        <v>460</v>
      </c>
      <c r="F39353" s="1" t="s">
        <v>72667</v>
      </c>
      <c r="G39353">
        <v>31003</v>
      </c>
      <c r="H39353" s="1" t="s">
        <v>72668</v>
      </c>
      <c r="I39353">
        <v>2014</v>
      </c>
      <c r="J39353">
        <v>118</v>
      </c>
      <c r="K39353">
        <v>2006</v>
      </c>
      <c r="L39353" s="1" t="s">
        <v>74</v>
      </c>
      <c r="M39353" s="1" t="s">
        <v>1598</v>
      </c>
      <c r="N39353">
        <v>1700</v>
      </c>
      <c r="O39353">
        <v>80</v>
      </c>
      <c r="P39353">
        <v>100</v>
      </c>
      <c r="Q39353">
        <v>785398</v>
      </c>
      <c r="R39353">
        <v>1301</v>
      </c>
      <c r="S39353">
        <v>3</v>
      </c>
      <c r="T39353">
        <v>3</v>
      </c>
      <c r="U39353" s="1" t="s">
        <v>24</v>
      </c>
      <c r="V39353" s="1" t="s">
        <v>32</v>
      </c>
      <c r="W39353">
        <v>-98128189</v>
      </c>
      <c r="X39353">
        <v>41971794</v>
      </c>
    </row>
    <row r="39354" spans="1:24" x14ac:dyDescent="0.25">
      <c r="A39354">
        <v>3043042</v>
      </c>
      <c r="B39354" s="1" t="s">
        <v>72747</v>
      </c>
      <c r="C39354" s="1" t="s">
        <v>72748</v>
      </c>
      <c r="D39354">
        <v>48605</v>
      </c>
      <c r="E39354" s="1" t="s">
        <v>460</v>
      </c>
      <c r="F39354" s="1" t="s">
        <v>72667</v>
      </c>
      <c r="G39354">
        <v>31003</v>
      </c>
      <c r="H39354" s="1" t="s">
        <v>72668</v>
      </c>
      <c r="I39354">
        <v>2014</v>
      </c>
      <c r="J39354">
        <v>118</v>
      </c>
      <c r="K39354">
        <v>2006</v>
      </c>
      <c r="L39354" s="1" t="s">
        <v>74</v>
      </c>
      <c r="M39354" s="1" t="s">
        <v>1598</v>
      </c>
      <c r="N39354">
        <v>1700</v>
      </c>
      <c r="O39354">
        <v>80</v>
      </c>
      <c r="P39354">
        <v>100</v>
      </c>
      <c r="Q39354">
        <v>785398</v>
      </c>
      <c r="R39354">
        <v>1301</v>
      </c>
      <c r="S39354">
        <v>3</v>
      </c>
      <c r="T39354">
        <v>3</v>
      </c>
      <c r="U39354" s="1" t="s">
        <v>24</v>
      </c>
      <c r="V39354" s="1" t="s">
        <v>32</v>
      </c>
      <c r="W39354">
        <v>-98210487</v>
      </c>
      <c r="X39354">
        <v>41923393</v>
      </c>
    </row>
    <row r="39355" spans="1:24" x14ac:dyDescent="0.25">
      <c r="A39355">
        <v>3049212</v>
      </c>
      <c r="B39355" s="1" t="s">
        <v>72749</v>
      </c>
      <c r="C39355" s="1" t="s">
        <v>72750</v>
      </c>
      <c r="D39355">
        <v>48583</v>
      </c>
      <c r="E39355" s="1" t="s">
        <v>460</v>
      </c>
      <c r="F39355" s="1" t="s">
        <v>55</v>
      </c>
      <c r="G39355">
        <v>31011</v>
      </c>
      <c r="H39355" s="1" t="s">
        <v>72668</v>
      </c>
      <c r="I39355">
        <v>2014</v>
      </c>
      <c r="J39355">
        <v>118</v>
      </c>
      <c r="K39355">
        <v>2006</v>
      </c>
      <c r="L39355" s="1" t="s">
        <v>74</v>
      </c>
      <c r="M39355" s="1" t="s">
        <v>1598</v>
      </c>
      <c r="N39355">
        <v>1700</v>
      </c>
      <c r="O39355">
        <v>80</v>
      </c>
      <c r="P39355">
        <v>100</v>
      </c>
      <c r="Q39355">
        <v>785398</v>
      </c>
      <c r="R39355">
        <v>1301</v>
      </c>
      <c r="S39355">
        <v>3</v>
      </c>
      <c r="T39355">
        <v>3</v>
      </c>
      <c r="U39355" s="1" t="s">
        <v>24</v>
      </c>
      <c r="V39355" s="1" t="s">
        <v>32</v>
      </c>
      <c r="W39355">
        <v>-98135590</v>
      </c>
      <c r="X39355">
        <v>41914894</v>
      </c>
    </row>
    <row r="39356" spans="1:24" x14ac:dyDescent="0.25">
      <c r="A39356">
        <v>3048871</v>
      </c>
      <c r="B39356" s="1" t="s">
        <v>72751</v>
      </c>
      <c r="C39356" s="1" t="s">
        <v>72752</v>
      </c>
      <c r="D39356">
        <v>48570</v>
      </c>
      <c r="E39356" s="1" t="s">
        <v>460</v>
      </c>
      <c r="F39356" s="1" t="s">
        <v>55</v>
      </c>
      <c r="G39356">
        <v>31011</v>
      </c>
      <c r="H39356" s="1" t="s">
        <v>72668</v>
      </c>
      <c r="I39356">
        <v>2014</v>
      </c>
      <c r="J39356">
        <v>118</v>
      </c>
      <c r="K39356">
        <v>2006</v>
      </c>
      <c r="L39356" s="1" t="s">
        <v>74</v>
      </c>
      <c r="M39356" s="1" t="s">
        <v>1598</v>
      </c>
      <c r="N39356">
        <v>1700</v>
      </c>
      <c r="O39356">
        <v>80</v>
      </c>
      <c r="P39356">
        <v>100</v>
      </c>
      <c r="Q39356">
        <v>785398</v>
      </c>
      <c r="R39356">
        <v>1301</v>
      </c>
      <c r="S39356">
        <v>3</v>
      </c>
      <c r="T39356">
        <v>3</v>
      </c>
      <c r="U39356" s="1" t="s">
        <v>24</v>
      </c>
      <c r="V39356" s="1" t="s">
        <v>32</v>
      </c>
      <c r="W39356">
        <v>-98133392</v>
      </c>
      <c r="X39356">
        <v>41892094</v>
      </c>
    </row>
    <row r="39357" spans="1:24" x14ac:dyDescent="0.25">
      <c r="A39357">
        <v>3046617</v>
      </c>
      <c r="B39357" s="1" t="s">
        <v>72753</v>
      </c>
      <c r="C39357" s="1" t="s">
        <v>72754</v>
      </c>
      <c r="D39357">
        <v>-9999</v>
      </c>
      <c r="E39357" s="1" t="s">
        <v>460</v>
      </c>
      <c r="F39357" s="1" t="s">
        <v>72667</v>
      </c>
      <c r="G39357">
        <v>31003</v>
      </c>
      <c r="H39357" s="1" t="s">
        <v>72668</v>
      </c>
      <c r="I39357">
        <v>2014</v>
      </c>
      <c r="J39357">
        <v>118</v>
      </c>
      <c r="K39357">
        <v>2006</v>
      </c>
      <c r="L39357" s="1" t="s">
        <v>74</v>
      </c>
      <c r="M39357" s="1" t="s">
        <v>1598</v>
      </c>
      <c r="N39357">
        <v>1700</v>
      </c>
      <c r="O39357">
        <v>80</v>
      </c>
      <c r="P39357">
        <v>100</v>
      </c>
      <c r="Q39357">
        <v>785398</v>
      </c>
      <c r="R39357">
        <v>1301</v>
      </c>
      <c r="S39357">
        <v>3</v>
      </c>
      <c r="T39357">
        <v>3</v>
      </c>
      <c r="U39357" s="1" t="s">
        <v>35729</v>
      </c>
      <c r="V39357" s="1" t="s">
        <v>32</v>
      </c>
      <c r="W39357">
        <v>-98055931</v>
      </c>
      <c r="X39357">
        <v>41928032</v>
      </c>
    </row>
    <row r="39358" spans="1:24" x14ac:dyDescent="0.25">
      <c r="A39358">
        <v>3043055</v>
      </c>
      <c r="B39358" s="1" t="s">
        <v>72755</v>
      </c>
      <c r="C39358" s="1" t="s">
        <v>72756</v>
      </c>
      <c r="D39358">
        <v>48596</v>
      </c>
      <c r="E39358" s="1" t="s">
        <v>460</v>
      </c>
      <c r="F39358" s="1" t="s">
        <v>72667</v>
      </c>
      <c r="G39358">
        <v>31003</v>
      </c>
      <c r="H39358" s="1" t="s">
        <v>72668</v>
      </c>
      <c r="I39358">
        <v>2014</v>
      </c>
      <c r="J39358">
        <v>118</v>
      </c>
      <c r="K39358">
        <v>2006</v>
      </c>
      <c r="L39358" s="1" t="s">
        <v>74</v>
      </c>
      <c r="M39358" s="1" t="s">
        <v>1598</v>
      </c>
      <c r="N39358">
        <v>1700</v>
      </c>
      <c r="O39358">
        <v>80</v>
      </c>
      <c r="P39358">
        <v>100</v>
      </c>
      <c r="Q39358">
        <v>785398</v>
      </c>
      <c r="R39358">
        <v>1301</v>
      </c>
      <c r="S39358">
        <v>3</v>
      </c>
      <c r="T39358">
        <v>3</v>
      </c>
      <c r="U39358" s="1" t="s">
        <v>24</v>
      </c>
      <c r="V39358" s="1" t="s">
        <v>32</v>
      </c>
      <c r="W39358">
        <v>-97957794</v>
      </c>
      <c r="X39358">
        <v>41921093</v>
      </c>
    </row>
    <row r="39359" spans="1:24" x14ac:dyDescent="0.25">
      <c r="A39359">
        <v>3048876</v>
      </c>
      <c r="B39359" s="1" t="s">
        <v>72757</v>
      </c>
      <c r="C39359" s="1" t="s">
        <v>72758</v>
      </c>
      <c r="D39359">
        <v>48633</v>
      </c>
      <c r="E39359" s="1" t="s">
        <v>460</v>
      </c>
      <c r="F39359" s="1" t="s">
        <v>72667</v>
      </c>
      <c r="G39359">
        <v>31003</v>
      </c>
      <c r="H39359" s="1" t="s">
        <v>72668</v>
      </c>
      <c r="I39359">
        <v>2014</v>
      </c>
      <c r="J39359">
        <v>118</v>
      </c>
      <c r="K39359">
        <v>2006</v>
      </c>
      <c r="L39359" s="1" t="s">
        <v>74</v>
      </c>
      <c r="M39359" s="1" t="s">
        <v>1598</v>
      </c>
      <c r="N39359">
        <v>1700</v>
      </c>
      <c r="O39359">
        <v>80</v>
      </c>
      <c r="P39359">
        <v>100</v>
      </c>
      <c r="Q39359">
        <v>785398</v>
      </c>
      <c r="R39359">
        <v>1301</v>
      </c>
      <c r="S39359">
        <v>3</v>
      </c>
      <c r="T39359">
        <v>3</v>
      </c>
      <c r="U39359" s="1" t="s">
        <v>24</v>
      </c>
      <c r="V39359" s="1" t="s">
        <v>32</v>
      </c>
      <c r="W39359">
        <v>-98197990</v>
      </c>
      <c r="X39359">
        <v>41937195</v>
      </c>
    </row>
    <row r="39360" spans="1:24" x14ac:dyDescent="0.25">
      <c r="A39360">
        <v>3046623</v>
      </c>
      <c r="B39360" s="1" t="s">
        <v>72759</v>
      </c>
      <c r="C39360" s="1" t="s">
        <v>72760</v>
      </c>
      <c r="D39360">
        <v>48653</v>
      </c>
      <c r="E39360" s="1" t="s">
        <v>460</v>
      </c>
      <c r="F39360" s="1" t="s">
        <v>72667</v>
      </c>
      <c r="G39360">
        <v>31003</v>
      </c>
      <c r="H39360" s="1" t="s">
        <v>72668</v>
      </c>
      <c r="I39360">
        <v>2014</v>
      </c>
      <c r="J39360">
        <v>118</v>
      </c>
      <c r="K39360">
        <v>2006</v>
      </c>
      <c r="L39360" s="1" t="s">
        <v>74</v>
      </c>
      <c r="M39360" s="1" t="s">
        <v>1598</v>
      </c>
      <c r="N39360">
        <v>1700</v>
      </c>
      <c r="O39360">
        <v>80</v>
      </c>
      <c r="P39360">
        <v>100</v>
      </c>
      <c r="Q39360">
        <v>785398</v>
      </c>
      <c r="R39360">
        <v>1301</v>
      </c>
      <c r="S39360">
        <v>3</v>
      </c>
      <c r="T39360">
        <v>3</v>
      </c>
      <c r="U39360" s="1" t="s">
        <v>24</v>
      </c>
      <c r="V39360" s="1" t="s">
        <v>32</v>
      </c>
      <c r="W39360">
        <v>-98139694</v>
      </c>
      <c r="X39360">
        <v>41962093</v>
      </c>
    </row>
    <row r="39361" spans="1:24" x14ac:dyDescent="0.25">
      <c r="A39361">
        <v>3046693</v>
      </c>
      <c r="B39361" s="1" t="s">
        <v>72761</v>
      </c>
      <c r="C39361" s="1" t="s">
        <v>72762</v>
      </c>
      <c r="D39361">
        <v>48660</v>
      </c>
      <c r="E39361" s="1" t="s">
        <v>460</v>
      </c>
      <c r="F39361" s="1" t="s">
        <v>72667</v>
      </c>
      <c r="G39361">
        <v>31003</v>
      </c>
      <c r="H39361" s="1" t="s">
        <v>72668</v>
      </c>
      <c r="I39361">
        <v>2014</v>
      </c>
      <c r="J39361">
        <v>118</v>
      </c>
      <c r="K39361">
        <v>2006</v>
      </c>
      <c r="L39361" s="1" t="s">
        <v>74</v>
      </c>
      <c r="M39361" s="1" t="s">
        <v>1598</v>
      </c>
      <c r="N39361">
        <v>1700</v>
      </c>
      <c r="O39361">
        <v>80</v>
      </c>
      <c r="P39361">
        <v>100</v>
      </c>
      <c r="Q39361">
        <v>785398</v>
      </c>
      <c r="R39361">
        <v>1301</v>
      </c>
      <c r="S39361">
        <v>3</v>
      </c>
      <c r="T39361">
        <v>3</v>
      </c>
      <c r="U39361" s="1" t="s">
        <v>24</v>
      </c>
      <c r="V39361" s="1" t="s">
        <v>32</v>
      </c>
      <c r="W39361">
        <v>-98170792</v>
      </c>
      <c r="X39361">
        <v>41966595</v>
      </c>
    </row>
    <row r="39362" spans="1:24" x14ac:dyDescent="0.25">
      <c r="A39362">
        <v>3046614</v>
      </c>
      <c r="B39362" s="1" t="s">
        <v>72763</v>
      </c>
      <c r="C39362" s="1" t="s">
        <v>72764</v>
      </c>
      <c r="D39362">
        <v>48659</v>
      </c>
      <c r="E39362" s="1" t="s">
        <v>460</v>
      </c>
      <c r="F39362" s="1" t="s">
        <v>72667</v>
      </c>
      <c r="G39362">
        <v>31003</v>
      </c>
      <c r="H39362" s="1" t="s">
        <v>72668</v>
      </c>
      <c r="I39362">
        <v>2014</v>
      </c>
      <c r="J39362">
        <v>118</v>
      </c>
      <c r="K39362">
        <v>2006</v>
      </c>
      <c r="L39362" s="1" t="s">
        <v>74</v>
      </c>
      <c r="M39362" s="1" t="s">
        <v>1598</v>
      </c>
      <c r="N39362">
        <v>1700</v>
      </c>
      <c r="O39362">
        <v>80</v>
      </c>
      <c r="P39362">
        <v>100</v>
      </c>
      <c r="Q39362">
        <v>785398</v>
      </c>
      <c r="R39362">
        <v>1301</v>
      </c>
      <c r="S39362">
        <v>3</v>
      </c>
      <c r="T39362">
        <v>3</v>
      </c>
      <c r="U39362" s="1" t="s">
        <v>24</v>
      </c>
      <c r="V39362" s="1" t="s">
        <v>32</v>
      </c>
      <c r="W39362">
        <v>-98058090</v>
      </c>
      <c r="X39362">
        <v>41966492</v>
      </c>
    </row>
    <row r="39363" spans="1:24" x14ac:dyDescent="0.25">
      <c r="A39363">
        <v>3046755</v>
      </c>
      <c r="B39363" s="1" t="s">
        <v>72765</v>
      </c>
      <c r="C39363" s="1" t="s">
        <v>72766</v>
      </c>
      <c r="D39363">
        <v>48600</v>
      </c>
      <c r="E39363" s="1" t="s">
        <v>460</v>
      </c>
      <c r="F39363" s="1" t="s">
        <v>72667</v>
      </c>
      <c r="G39363">
        <v>31003</v>
      </c>
      <c r="H39363" s="1" t="s">
        <v>72668</v>
      </c>
      <c r="I39363">
        <v>2014</v>
      </c>
      <c r="J39363">
        <v>118</v>
      </c>
      <c r="K39363">
        <v>2006</v>
      </c>
      <c r="L39363" s="1" t="s">
        <v>74</v>
      </c>
      <c r="M39363" s="1" t="s">
        <v>1598</v>
      </c>
      <c r="N39363">
        <v>1700</v>
      </c>
      <c r="O39363">
        <v>80</v>
      </c>
      <c r="P39363">
        <v>100</v>
      </c>
      <c r="Q39363">
        <v>785398</v>
      </c>
      <c r="R39363">
        <v>1301</v>
      </c>
      <c r="S39363">
        <v>3</v>
      </c>
      <c r="T39363">
        <v>3</v>
      </c>
      <c r="U39363" s="1" t="s">
        <v>24</v>
      </c>
      <c r="V39363" s="1" t="s">
        <v>32</v>
      </c>
      <c r="W39363">
        <v>-97948494</v>
      </c>
      <c r="X39363">
        <v>41921692</v>
      </c>
    </row>
    <row r="39364" spans="1:24" x14ac:dyDescent="0.25">
      <c r="A39364">
        <v>3048870</v>
      </c>
      <c r="B39364" s="1" t="s">
        <v>72767</v>
      </c>
      <c r="C39364" s="1" t="s">
        <v>72768</v>
      </c>
      <c r="D39364">
        <v>48571</v>
      </c>
      <c r="E39364" s="1" t="s">
        <v>460</v>
      </c>
      <c r="F39364" s="1" t="s">
        <v>55</v>
      </c>
      <c r="G39364">
        <v>31011</v>
      </c>
      <c r="H39364" s="1" t="s">
        <v>72668</v>
      </c>
      <c r="I39364">
        <v>2014</v>
      </c>
      <c r="J39364">
        <v>118</v>
      </c>
      <c r="K39364">
        <v>2006</v>
      </c>
      <c r="L39364" s="1" t="s">
        <v>74</v>
      </c>
      <c r="M39364" s="1" t="s">
        <v>1598</v>
      </c>
      <c r="N39364">
        <v>1700</v>
      </c>
      <c r="O39364">
        <v>80</v>
      </c>
      <c r="P39364">
        <v>100</v>
      </c>
      <c r="Q39364">
        <v>785398</v>
      </c>
      <c r="R39364">
        <v>1301</v>
      </c>
      <c r="S39364">
        <v>3</v>
      </c>
      <c r="T39364">
        <v>3</v>
      </c>
      <c r="U39364" s="1" t="s">
        <v>72696</v>
      </c>
      <c r="V39364" s="1" t="s">
        <v>32</v>
      </c>
      <c r="W39364">
        <v>-98136787</v>
      </c>
      <c r="X39364">
        <v>41893692</v>
      </c>
    </row>
    <row r="39365" spans="1:24" x14ac:dyDescent="0.25">
      <c r="A39365">
        <v>3048900</v>
      </c>
      <c r="B39365" s="1" t="s">
        <v>72769</v>
      </c>
      <c r="C39365" s="1" t="s">
        <v>72770</v>
      </c>
      <c r="D39365">
        <v>48574</v>
      </c>
      <c r="E39365" s="1" t="s">
        <v>460</v>
      </c>
      <c r="F39365" s="1" t="s">
        <v>55</v>
      </c>
      <c r="G39365">
        <v>31011</v>
      </c>
      <c r="H39365" s="1" t="s">
        <v>72668</v>
      </c>
      <c r="I39365">
        <v>2014</v>
      </c>
      <c r="J39365">
        <v>118</v>
      </c>
      <c r="K39365">
        <v>2006</v>
      </c>
      <c r="L39365" s="1" t="s">
        <v>74</v>
      </c>
      <c r="M39365" s="1" t="s">
        <v>1598</v>
      </c>
      <c r="N39365">
        <v>1700</v>
      </c>
      <c r="O39365">
        <v>80</v>
      </c>
      <c r="P39365">
        <v>100</v>
      </c>
      <c r="Q39365">
        <v>785398</v>
      </c>
      <c r="R39365">
        <v>1301</v>
      </c>
      <c r="S39365">
        <v>3</v>
      </c>
      <c r="T39365">
        <v>3</v>
      </c>
      <c r="U39365" s="1" t="s">
        <v>24</v>
      </c>
      <c r="V39365" s="1" t="s">
        <v>32</v>
      </c>
      <c r="W39365">
        <v>-98159889</v>
      </c>
      <c r="X39365">
        <v>41900093</v>
      </c>
    </row>
    <row r="39366" spans="1:24" x14ac:dyDescent="0.25">
      <c r="A39366">
        <v>3046625</v>
      </c>
      <c r="B39366" s="1" t="s">
        <v>72771</v>
      </c>
      <c r="C39366" s="1" t="s">
        <v>72772</v>
      </c>
      <c r="D39366">
        <v>48606</v>
      </c>
      <c r="E39366" s="1" t="s">
        <v>460</v>
      </c>
      <c r="F39366" s="1" t="s">
        <v>72667</v>
      </c>
      <c r="G39366">
        <v>31003</v>
      </c>
      <c r="H39366" s="1" t="s">
        <v>72668</v>
      </c>
      <c r="I39366">
        <v>2014</v>
      </c>
      <c r="J39366">
        <v>118</v>
      </c>
      <c r="K39366">
        <v>2006</v>
      </c>
      <c r="L39366" s="1" t="s">
        <v>74</v>
      </c>
      <c r="M39366" s="1" t="s">
        <v>1598</v>
      </c>
      <c r="N39366">
        <v>1700</v>
      </c>
      <c r="O39366">
        <v>80</v>
      </c>
      <c r="P39366">
        <v>100</v>
      </c>
      <c r="Q39366">
        <v>785398</v>
      </c>
      <c r="R39366">
        <v>1301</v>
      </c>
      <c r="S39366">
        <v>3</v>
      </c>
      <c r="T39366">
        <v>3</v>
      </c>
      <c r="U39366" s="1" t="s">
        <v>24</v>
      </c>
      <c r="V39366" s="1" t="s">
        <v>32</v>
      </c>
      <c r="W39366">
        <v>-98025589</v>
      </c>
      <c r="X39366">
        <v>41923492</v>
      </c>
    </row>
    <row r="39367" spans="1:24" x14ac:dyDescent="0.25">
      <c r="A39367">
        <v>3049211</v>
      </c>
      <c r="B39367" s="1" t="s">
        <v>72773</v>
      </c>
      <c r="C39367" s="1" t="s">
        <v>72774</v>
      </c>
      <c r="D39367">
        <v>48589</v>
      </c>
      <c r="E39367" s="1" t="s">
        <v>460</v>
      </c>
      <c r="F39367" s="1" t="s">
        <v>72667</v>
      </c>
      <c r="G39367">
        <v>31003</v>
      </c>
      <c r="H39367" s="1" t="s">
        <v>72668</v>
      </c>
      <c r="I39367">
        <v>2014</v>
      </c>
      <c r="J39367">
        <v>118</v>
      </c>
      <c r="K39367">
        <v>2006</v>
      </c>
      <c r="L39367" s="1" t="s">
        <v>74</v>
      </c>
      <c r="M39367" s="1" t="s">
        <v>1598</v>
      </c>
      <c r="N39367">
        <v>1700</v>
      </c>
      <c r="O39367">
        <v>80</v>
      </c>
      <c r="P39367">
        <v>100</v>
      </c>
      <c r="Q39367">
        <v>785398</v>
      </c>
      <c r="R39367">
        <v>1301</v>
      </c>
      <c r="S39367">
        <v>3</v>
      </c>
      <c r="T39367">
        <v>3</v>
      </c>
      <c r="U39367" s="1" t="s">
        <v>24</v>
      </c>
      <c r="V39367" s="1" t="s">
        <v>32</v>
      </c>
      <c r="W39367">
        <v>-98138794</v>
      </c>
      <c r="X39367">
        <v>41917393</v>
      </c>
    </row>
    <row r="39368" spans="1:24" x14ac:dyDescent="0.25">
      <c r="A39368">
        <v>3048902</v>
      </c>
      <c r="B39368" s="1" t="s">
        <v>72775</v>
      </c>
      <c r="C39368" s="1" t="s">
        <v>72776</v>
      </c>
      <c r="D39368">
        <v>-9999</v>
      </c>
      <c r="E39368" s="1" t="s">
        <v>460</v>
      </c>
      <c r="F39368" s="1" t="s">
        <v>72667</v>
      </c>
      <c r="G39368">
        <v>31003</v>
      </c>
      <c r="H39368" s="1" t="s">
        <v>72668</v>
      </c>
      <c r="I39368">
        <v>2014</v>
      </c>
      <c r="J39368">
        <v>118</v>
      </c>
      <c r="K39368">
        <v>2006</v>
      </c>
      <c r="L39368" s="1" t="s">
        <v>74</v>
      </c>
      <c r="M39368" s="1" t="s">
        <v>1598</v>
      </c>
      <c r="N39368">
        <v>1700</v>
      </c>
      <c r="O39368">
        <v>80</v>
      </c>
      <c r="P39368">
        <v>100</v>
      </c>
      <c r="Q39368">
        <v>785398</v>
      </c>
      <c r="R39368">
        <v>1301</v>
      </c>
      <c r="S39368">
        <v>3</v>
      </c>
      <c r="T39368">
        <v>3</v>
      </c>
      <c r="U39368" s="1" t="s">
        <v>35729</v>
      </c>
      <c r="V39368" s="1" t="s">
        <v>32</v>
      </c>
      <c r="W39368">
        <v>-98130951</v>
      </c>
      <c r="X39368">
        <v>41928982</v>
      </c>
    </row>
    <row r="39369" spans="1:24" x14ac:dyDescent="0.25">
      <c r="A39369">
        <v>3048883</v>
      </c>
      <c r="B39369" s="1" t="s">
        <v>72777</v>
      </c>
      <c r="C39369" s="1" t="s">
        <v>72778</v>
      </c>
      <c r="D39369">
        <v>48625</v>
      </c>
      <c r="E39369" s="1" t="s">
        <v>460</v>
      </c>
      <c r="F39369" s="1" t="s">
        <v>72667</v>
      </c>
      <c r="G39369">
        <v>31003</v>
      </c>
      <c r="H39369" s="1" t="s">
        <v>72668</v>
      </c>
      <c r="I39369">
        <v>2014</v>
      </c>
      <c r="J39369">
        <v>118</v>
      </c>
      <c r="K39369">
        <v>2006</v>
      </c>
      <c r="L39369" s="1" t="s">
        <v>74</v>
      </c>
      <c r="M39369" s="1" t="s">
        <v>1598</v>
      </c>
      <c r="N39369">
        <v>1700</v>
      </c>
      <c r="O39369">
        <v>80</v>
      </c>
      <c r="P39369">
        <v>100</v>
      </c>
      <c r="Q39369">
        <v>785398</v>
      </c>
      <c r="R39369">
        <v>1301</v>
      </c>
      <c r="S39369">
        <v>3</v>
      </c>
      <c r="T39369">
        <v>3</v>
      </c>
      <c r="U39369" s="1" t="s">
        <v>72679</v>
      </c>
      <c r="V39369" s="1" t="s">
        <v>32</v>
      </c>
      <c r="W39369">
        <v>-98155594</v>
      </c>
      <c r="X39369">
        <v>41934292</v>
      </c>
    </row>
    <row r="39370" spans="1:24" x14ac:dyDescent="0.25">
      <c r="A39370">
        <v>3046543</v>
      </c>
      <c r="B39370" s="1" t="s">
        <v>72779</v>
      </c>
      <c r="C39370" s="1" t="s">
        <v>72780</v>
      </c>
      <c r="D39370">
        <v>48665</v>
      </c>
      <c r="E39370" s="1" t="s">
        <v>460</v>
      </c>
      <c r="F39370" s="1" t="s">
        <v>72667</v>
      </c>
      <c r="G39370">
        <v>31003</v>
      </c>
      <c r="H39370" s="1" t="s">
        <v>72668</v>
      </c>
      <c r="I39370">
        <v>2014</v>
      </c>
      <c r="J39370">
        <v>118</v>
      </c>
      <c r="K39370">
        <v>2006</v>
      </c>
      <c r="L39370" s="1" t="s">
        <v>74</v>
      </c>
      <c r="M39370" s="1" t="s">
        <v>1598</v>
      </c>
      <c r="N39370">
        <v>1700</v>
      </c>
      <c r="O39370">
        <v>80</v>
      </c>
      <c r="P39370">
        <v>100</v>
      </c>
      <c r="Q39370">
        <v>785398</v>
      </c>
      <c r="R39370">
        <v>1301</v>
      </c>
      <c r="S39370">
        <v>3</v>
      </c>
      <c r="T39370">
        <v>3</v>
      </c>
      <c r="U39370" s="1" t="s">
        <v>35729</v>
      </c>
      <c r="V39370" s="1" t="s">
        <v>32</v>
      </c>
      <c r="W39370">
        <v>-98119789</v>
      </c>
      <c r="X39370">
        <v>41971893</v>
      </c>
    </row>
    <row r="39371" spans="1:24" x14ac:dyDescent="0.25">
      <c r="A39371">
        <v>3049215</v>
      </c>
      <c r="B39371" s="1" t="s">
        <v>72781</v>
      </c>
      <c r="C39371" s="1" t="s">
        <v>72782</v>
      </c>
      <c r="D39371">
        <v>48608</v>
      </c>
      <c r="E39371" s="1" t="s">
        <v>460</v>
      </c>
      <c r="F39371" s="1" t="s">
        <v>72667</v>
      </c>
      <c r="G39371">
        <v>31003</v>
      </c>
      <c r="H39371" s="1" t="s">
        <v>72668</v>
      </c>
      <c r="I39371">
        <v>2014</v>
      </c>
      <c r="J39371">
        <v>118</v>
      </c>
      <c r="K39371">
        <v>2006</v>
      </c>
      <c r="L39371" s="1" t="s">
        <v>74</v>
      </c>
      <c r="M39371" s="1" t="s">
        <v>1598</v>
      </c>
      <c r="N39371">
        <v>1700</v>
      </c>
      <c r="O39371">
        <v>80</v>
      </c>
      <c r="P39371">
        <v>100</v>
      </c>
      <c r="Q39371">
        <v>785398</v>
      </c>
      <c r="R39371">
        <v>1301</v>
      </c>
      <c r="S39371">
        <v>3</v>
      </c>
      <c r="T39371">
        <v>3</v>
      </c>
      <c r="U39371" s="1" t="s">
        <v>24</v>
      </c>
      <c r="V39371" s="1" t="s">
        <v>32</v>
      </c>
      <c r="W39371">
        <v>-98194092</v>
      </c>
      <c r="X39371">
        <v>41924492</v>
      </c>
    </row>
    <row r="39372" spans="1:24" x14ac:dyDescent="0.25">
      <c r="A39372">
        <v>3048873</v>
      </c>
      <c r="B39372" s="1" t="s">
        <v>72783</v>
      </c>
      <c r="C39372" s="1" t="s">
        <v>72784</v>
      </c>
      <c r="D39372">
        <v>48613</v>
      </c>
      <c r="E39372" s="1" t="s">
        <v>460</v>
      </c>
      <c r="F39372" s="1" t="s">
        <v>72667</v>
      </c>
      <c r="G39372">
        <v>31003</v>
      </c>
      <c r="H39372" s="1" t="s">
        <v>72668</v>
      </c>
      <c r="I39372">
        <v>2014</v>
      </c>
      <c r="J39372">
        <v>118</v>
      </c>
      <c r="K39372">
        <v>2006</v>
      </c>
      <c r="L39372" s="1" t="s">
        <v>74</v>
      </c>
      <c r="M39372" s="1" t="s">
        <v>1598</v>
      </c>
      <c r="N39372">
        <v>1700</v>
      </c>
      <c r="O39372">
        <v>80</v>
      </c>
      <c r="P39372">
        <v>100</v>
      </c>
      <c r="Q39372">
        <v>785398</v>
      </c>
      <c r="R39372">
        <v>1301</v>
      </c>
      <c r="S39372">
        <v>3</v>
      </c>
      <c r="T39372">
        <v>3</v>
      </c>
      <c r="U39372" s="1" t="s">
        <v>24</v>
      </c>
      <c r="V39372" s="1" t="s">
        <v>32</v>
      </c>
      <c r="W39372">
        <v>-98230194</v>
      </c>
      <c r="X39372">
        <v>41927094</v>
      </c>
    </row>
    <row r="39373" spans="1:24" x14ac:dyDescent="0.25">
      <c r="A39373">
        <v>3049140</v>
      </c>
      <c r="B39373" s="1" t="s">
        <v>72785</v>
      </c>
      <c r="C39373" s="1" t="s">
        <v>72786</v>
      </c>
      <c r="D39373">
        <v>48672</v>
      </c>
      <c r="E39373" s="1" t="s">
        <v>460</v>
      </c>
      <c r="F39373" s="1" t="s">
        <v>72667</v>
      </c>
      <c r="G39373">
        <v>31003</v>
      </c>
      <c r="H39373" s="1" t="s">
        <v>72668</v>
      </c>
      <c r="I39373">
        <v>2014</v>
      </c>
      <c r="J39373">
        <v>118</v>
      </c>
      <c r="K39373">
        <v>2006</v>
      </c>
      <c r="L39373" s="1" t="s">
        <v>74</v>
      </c>
      <c r="M39373" s="1" t="s">
        <v>1598</v>
      </c>
      <c r="N39373">
        <v>1700</v>
      </c>
      <c r="O39373">
        <v>80</v>
      </c>
      <c r="P39373">
        <v>100</v>
      </c>
      <c r="Q39373">
        <v>785398</v>
      </c>
      <c r="R39373">
        <v>1301</v>
      </c>
      <c r="S39373">
        <v>3</v>
      </c>
      <c r="T39373">
        <v>3</v>
      </c>
      <c r="U39373" s="1" t="s">
        <v>8039</v>
      </c>
      <c r="V39373" s="1" t="s">
        <v>32</v>
      </c>
      <c r="W39373">
        <v>-97933083</v>
      </c>
      <c r="X39373">
        <v>41922272</v>
      </c>
    </row>
    <row r="39374" spans="1:24" x14ac:dyDescent="0.25">
      <c r="A39374">
        <v>3046611</v>
      </c>
      <c r="B39374" s="1" t="s">
        <v>72787</v>
      </c>
      <c r="C39374" s="1" t="s">
        <v>72788</v>
      </c>
      <c r="D39374">
        <v>48663</v>
      </c>
      <c r="E39374" s="1" t="s">
        <v>460</v>
      </c>
      <c r="F39374" s="1" t="s">
        <v>72667</v>
      </c>
      <c r="G39374">
        <v>31003</v>
      </c>
      <c r="H39374" s="1" t="s">
        <v>72668</v>
      </c>
      <c r="I39374">
        <v>2014</v>
      </c>
      <c r="J39374">
        <v>118</v>
      </c>
      <c r="K39374">
        <v>2006</v>
      </c>
      <c r="L39374" s="1" t="s">
        <v>74</v>
      </c>
      <c r="M39374" s="1" t="s">
        <v>1598</v>
      </c>
      <c r="N39374">
        <v>1700</v>
      </c>
      <c r="O39374">
        <v>80</v>
      </c>
      <c r="P39374">
        <v>100</v>
      </c>
      <c r="Q39374">
        <v>785398</v>
      </c>
      <c r="R39374">
        <v>1301</v>
      </c>
      <c r="S39374">
        <v>3</v>
      </c>
      <c r="T39374">
        <v>3</v>
      </c>
      <c r="U39374" s="1" t="s">
        <v>24</v>
      </c>
      <c r="V39374" s="1" t="s">
        <v>32</v>
      </c>
      <c r="W39374">
        <v>-98124290</v>
      </c>
      <c r="X39374">
        <v>41971191</v>
      </c>
    </row>
    <row r="39375" spans="1:24" x14ac:dyDescent="0.25">
      <c r="A39375">
        <v>3048880</v>
      </c>
      <c r="B39375" s="1" t="s">
        <v>72789</v>
      </c>
      <c r="C39375" s="1" t="s">
        <v>72790</v>
      </c>
      <c r="D39375">
        <v>48618</v>
      </c>
      <c r="E39375" s="1" t="s">
        <v>460</v>
      </c>
      <c r="F39375" s="1" t="s">
        <v>72667</v>
      </c>
      <c r="G39375">
        <v>31003</v>
      </c>
      <c r="H39375" s="1" t="s">
        <v>72668</v>
      </c>
      <c r="I39375">
        <v>2014</v>
      </c>
      <c r="J39375">
        <v>118</v>
      </c>
      <c r="K39375">
        <v>2006</v>
      </c>
      <c r="L39375" s="1" t="s">
        <v>74</v>
      </c>
      <c r="M39375" s="1" t="s">
        <v>1598</v>
      </c>
      <c r="N39375">
        <v>1700</v>
      </c>
      <c r="O39375">
        <v>80</v>
      </c>
      <c r="P39375">
        <v>100</v>
      </c>
      <c r="Q39375">
        <v>785398</v>
      </c>
      <c r="R39375">
        <v>1301</v>
      </c>
      <c r="S39375">
        <v>3</v>
      </c>
      <c r="T39375">
        <v>3</v>
      </c>
      <c r="U39375" s="1" t="s">
        <v>72696</v>
      </c>
      <c r="V39375" s="1" t="s">
        <v>32</v>
      </c>
      <c r="W39375">
        <v>-98168793</v>
      </c>
      <c r="X39375">
        <v>41929192</v>
      </c>
    </row>
    <row r="39376" spans="1:24" x14ac:dyDescent="0.25">
      <c r="A39376">
        <v>3046753</v>
      </c>
      <c r="B39376" s="1" t="s">
        <v>72791</v>
      </c>
      <c r="C39376" s="1" t="s">
        <v>72792</v>
      </c>
      <c r="D39376">
        <v>48615</v>
      </c>
      <c r="E39376" s="1" t="s">
        <v>460</v>
      </c>
      <c r="F39376" s="1" t="s">
        <v>72667</v>
      </c>
      <c r="G39376">
        <v>31003</v>
      </c>
      <c r="H39376" s="1" t="s">
        <v>72668</v>
      </c>
      <c r="I39376">
        <v>2014</v>
      </c>
      <c r="J39376">
        <v>118</v>
      </c>
      <c r="K39376">
        <v>2006</v>
      </c>
      <c r="L39376" s="1" t="s">
        <v>74</v>
      </c>
      <c r="M39376" s="1" t="s">
        <v>1598</v>
      </c>
      <c r="N39376">
        <v>1700</v>
      </c>
      <c r="O39376">
        <v>80</v>
      </c>
      <c r="P39376">
        <v>100</v>
      </c>
      <c r="Q39376">
        <v>785398</v>
      </c>
      <c r="R39376">
        <v>1301</v>
      </c>
      <c r="S39376">
        <v>3</v>
      </c>
      <c r="T39376">
        <v>3</v>
      </c>
      <c r="U39376" s="1" t="s">
        <v>24</v>
      </c>
      <c r="V39376" s="1" t="s">
        <v>32</v>
      </c>
      <c r="W39376">
        <v>-97968094</v>
      </c>
      <c r="X39376">
        <v>41927994</v>
      </c>
    </row>
    <row r="39377" spans="1:24" x14ac:dyDescent="0.25">
      <c r="A39377">
        <v>3046745</v>
      </c>
      <c r="B39377" s="1" t="s">
        <v>72793</v>
      </c>
      <c r="C39377" s="1" t="s">
        <v>72794</v>
      </c>
      <c r="D39377">
        <v>48624</v>
      </c>
      <c r="E39377" s="1" t="s">
        <v>460</v>
      </c>
      <c r="F39377" s="1" t="s">
        <v>72667</v>
      </c>
      <c r="G39377">
        <v>31003</v>
      </c>
      <c r="H39377" s="1" t="s">
        <v>72668</v>
      </c>
      <c r="I39377">
        <v>2014</v>
      </c>
      <c r="J39377">
        <v>118</v>
      </c>
      <c r="K39377">
        <v>2006</v>
      </c>
      <c r="L39377" s="1" t="s">
        <v>74</v>
      </c>
      <c r="M39377" s="1" t="s">
        <v>1598</v>
      </c>
      <c r="N39377">
        <v>1700</v>
      </c>
      <c r="O39377">
        <v>80</v>
      </c>
      <c r="P39377">
        <v>100</v>
      </c>
      <c r="Q39377">
        <v>785398</v>
      </c>
      <c r="R39377">
        <v>1301</v>
      </c>
      <c r="S39377">
        <v>3</v>
      </c>
      <c r="T39377">
        <v>3</v>
      </c>
      <c r="U39377" s="1" t="s">
        <v>24</v>
      </c>
      <c r="V39377" s="1" t="s">
        <v>32</v>
      </c>
      <c r="W39377">
        <v>-98099388</v>
      </c>
      <c r="X39377">
        <v>41932693</v>
      </c>
    </row>
    <row r="39378" spans="1:24" x14ac:dyDescent="0.25">
      <c r="A39378">
        <v>3048897</v>
      </c>
      <c r="B39378" s="1" t="s">
        <v>72795</v>
      </c>
      <c r="C39378" s="1" t="s">
        <v>72796</v>
      </c>
      <c r="D39378">
        <v>48622</v>
      </c>
      <c r="E39378" s="1" t="s">
        <v>460</v>
      </c>
      <c r="F39378" s="1" t="s">
        <v>72667</v>
      </c>
      <c r="G39378">
        <v>31003</v>
      </c>
      <c r="H39378" s="1" t="s">
        <v>72668</v>
      </c>
      <c r="I39378">
        <v>2014</v>
      </c>
      <c r="J39378">
        <v>118</v>
      </c>
      <c r="K39378">
        <v>2006</v>
      </c>
      <c r="L39378" s="1" t="s">
        <v>74</v>
      </c>
      <c r="M39378" s="1" t="s">
        <v>1598</v>
      </c>
      <c r="N39378">
        <v>1700</v>
      </c>
      <c r="O39378">
        <v>80</v>
      </c>
      <c r="P39378">
        <v>100</v>
      </c>
      <c r="Q39378">
        <v>785398</v>
      </c>
      <c r="R39378">
        <v>1301</v>
      </c>
      <c r="S39378">
        <v>3</v>
      </c>
      <c r="T39378">
        <v>3</v>
      </c>
      <c r="U39378" s="1" t="s">
        <v>72696</v>
      </c>
      <c r="V39378" s="1" t="s">
        <v>32</v>
      </c>
      <c r="W39378">
        <v>-98162773</v>
      </c>
      <c r="X39378">
        <v>41930641</v>
      </c>
    </row>
    <row r="39379" spans="1:24" x14ac:dyDescent="0.25">
      <c r="A39379">
        <v>3045872</v>
      </c>
      <c r="B39379" s="1" t="s">
        <v>72797</v>
      </c>
      <c r="C39379" s="1" t="s">
        <v>72798</v>
      </c>
      <c r="D39379">
        <v>48670</v>
      </c>
      <c r="E39379" s="1" t="s">
        <v>460</v>
      </c>
      <c r="F39379" s="1" t="s">
        <v>72667</v>
      </c>
      <c r="G39379">
        <v>31003</v>
      </c>
      <c r="H39379" s="1" t="s">
        <v>72668</v>
      </c>
      <c r="I39379">
        <v>2014</v>
      </c>
      <c r="J39379">
        <v>118</v>
      </c>
      <c r="K39379">
        <v>2006</v>
      </c>
      <c r="L39379" s="1" t="s">
        <v>74</v>
      </c>
      <c r="M39379" s="1" t="s">
        <v>1598</v>
      </c>
      <c r="N39379">
        <v>1700</v>
      </c>
      <c r="O39379">
        <v>80</v>
      </c>
      <c r="P39379">
        <v>100</v>
      </c>
      <c r="Q39379">
        <v>785398</v>
      </c>
      <c r="R39379">
        <v>1301</v>
      </c>
      <c r="S39379">
        <v>3</v>
      </c>
      <c r="T39379">
        <v>3</v>
      </c>
      <c r="U39379" s="1" t="s">
        <v>35729</v>
      </c>
      <c r="V39379" s="1" t="s">
        <v>32</v>
      </c>
      <c r="W39379">
        <v>-98112488</v>
      </c>
      <c r="X39379">
        <v>41981194</v>
      </c>
    </row>
    <row r="39380" spans="1:24" x14ac:dyDescent="0.25">
      <c r="A39380">
        <v>3048918</v>
      </c>
      <c r="B39380" s="1" t="s">
        <v>72799</v>
      </c>
      <c r="C39380" s="1" t="s">
        <v>72800</v>
      </c>
      <c r="D39380">
        <v>48579</v>
      </c>
      <c r="E39380" s="1" t="s">
        <v>460</v>
      </c>
      <c r="F39380" s="1" t="s">
        <v>55</v>
      </c>
      <c r="G39380">
        <v>31011</v>
      </c>
      <c r="H39380" s="1" t="s">
        <v>72668</v>
      </c>
      <c r="I39380">
        <v>2014</v>
      </c>
      <c r="J39380">
        <v>118</v>
      </c>
      <c r="K39380">
        <v>2006</v>
      </c>
      <c r="L39380" s="1" t="s">
        <v>74</v>
      </c>
      <c r="M39380" s="1" t="s">
        <v>1598</v>
      </c>
      <c r="N39380">
        <v>1700</v>
      </c>
      <c r="O39380">
        <v>80</v>
      </c>
      <c r="P39380">
        <v>100</v>
      </c>
      <c r="Q39380">
        <v>785398</v>
      </c>
      <c r="R39380">
        <v>1301</v>
      </c>
      <c r="S39380">
        <v>3</v>
      </c>
      <c r="T39380">
        <v>3</v>
      </c>
      <c r="U39380" s="1" t="s">
        <v>24</v>
      </c>
      <c r="V39380" s="1" t="s">
        <v>32</v>
      </c>
      <c r="W39380">
        <v>-98149490</v>
      </c>
      <c r="X39380">
        <v>41906094</v>
      </c>
    </row>
    <row r="39381" spans="1:24" x14ac:dyDescent="0.25">
      <c r="A39381">
        <v>3046751</v>
      </c>
      <c r="B39381" s="1" t="s">
        <v>72801</v>
      </c>
      <c r="C39381" s="1" t="s">
        <v>72802</v>
      </c>
      <c r="D39381">
        <v>48650</v>
      </c>
      <c r="E39381" s="1" t="s">
        <v>460</v>
      </c>
      <c r="F39381" s="1" t="s">
        <v>72667</v>
      </c>
      <c r="G39381">
        <v>31003</v>
      </c>
      <c r="H39381" s="1" t="s">
        <v>72668</v>
      </c>
      <c r="I39381">
        <v>2014</v>
      </c>
      <c r="J39381">
        <v>118</v>
      </c>
      <c r="K39381">
        <v>2006</v>
      </c>
      <c r="L39381" s="1" t="s">
        <v>74</v>
      </c>
      <c r="M39381" s="1" t="s">
        <v>1598</v>
      </c>
      <c r="N39381">
        <v>1700</v>
      </c>
      <c r="O39381">
        <v>80</v>
      </c>
      <c r="P39381">
        <v>100</v>
      </c>
      <c r="Q39381">
        <v>785398</v>
      </c>
      <c r="R39381">
        <v>1301</v>
      </c>
      <c r="S39381">
        <v>3</v>
      </c>
      <c r="T39381">
        <v>3</v>
      </c>
      <c r="U39381" s="1" t="s">
        <v>24</v>
      </c>
      <c r="V39381" s="1" t="s">
        <v>32</v>
      </c>
      <c r="W39381">
        <v>-97971687</v>
      </c>
      <c r="X39381">
        <v>41951794</v>
      </c>
    </row>
    <row r="39382" spans="1:24" x14ac:dyDescent="0.25">
      <c r="A39382">
        <v>3043044</v>
      </c>
      <c r="B39382" s="1" t="s">
        <v>72803</v>
      </c>
      <c r="C39382" s="1" t="s">
        <v>72804</v>
      </c>
      <c r="D39382">
        <v>48577</v>
      </c>
      <c r="E39382" s="1" t="s">
        <v>460</v>
      </c>
      <c r="F39382" s="1" t="s">
        <v>55</v>
      </c>
      <c r="G39382">
        <v>31011</v>
      </c>
      <c r="H39382" s="1" t="s">
        <v>72668</v>
      </c>
      <c r="I39382">
        <v>2014</v>
      </c>
      <c r="J39382">
        <v>118</v>
      </c>
      <c r="K39382">
        <v>2006</v>
      </c>
      <c r="L39382" s="1" t="s">
        <v>74</v>
      </c>
      <c r="M39382" s="1" t="s">
        <v>1598</v>
      </c>
      <c r="N39382">
        <v>1700</v>
      </c>
      <c r="O39382">
        <v>80</v>
      </c>
      <c r="P39382">
        <v>100</v>
      </c>
      <c r="Q39382">
        <v>785398</v>
      </c>
      <c r="R39382">
        <v>1301</v>
      </c>
      <c r="S39382">
        <v>3</v>
      </c>
      <c r="T39382">
        <v>3</v>
      </c>
      <c r="U39382" s="1" t="s">
        <v>24</v>
      </c>
      <c r="V39382" s="1" t="s">
        <v>32</v>
      </c>
      <c r="W39382">
        <v>-98172188</v>
      </c>
      <c r="X39382">
        <v>41904392</v>
      </c>
    </row>
    <row r="39383" spans="1:24" x14ac:dyDescent="0.25">
      <c r="A39383">
        <v>3049210</v>
      </c>
      <c r="B39383" s="1" t="s">
        <v>72805</v>
      </c>
      <c r="C39383" s="1" t="s">
        <v>72806</v>
      </c>
      <c r="D39383">
        <v>48638</v>
      </c>
      <c r="E39383" s="1" t="s">
        <v>460</v>
      </c>
      <c r="F39383" s="1" t="s">
        <v>72667</v>
      </c>
      <c r="G39383">
        <v>31003</v>
      </c>
      <c r="H39383" s="1" t="s">
        <v>72668</v>
      </c>
      <c r="I39383">
        <v>2014</v>
      </c>
      <c r="J39383">
        <v>118</v>
      </c>
      <c r="K39383">
        <v>2006</v>
      </c>
      <c r="L39383" s="1" t="s">
        <v>74</v>
      </c>
      <c r="M39383" s="1" t="s">
        <v>1598</v>
      </c>
      <c r="N39383">
        <v>1700</v>
      </c>
      <c r="O39383">
        <v>80</v>
      </c>
      <c r="P39383">
        <v>100</v>
      </c>
      <c r="Q39383">
        <v>785398</v>
      </c>
      <c r="R39383">
        <v>1301</v>
      </c>
      <c r="S39383">
        <v>3</v>
      </c>
      <c r="T39383">
        <v>3</v>
      </c>
      <c r="U39383" s="1" t="s">
        <v>24</v>
      </c>
      <c r="V39383" s="1" t="s">
        <v>32</v>
      </c>
      <c r="W39383">
        <v>-98129189</v>
      </c>
      <c r="X39383">
        <v>41938694</v>
      </c>
    </row>
    <row r="39384" spans="1:24" x14ac:dyDescent="0.25">
      <c r="A39384">
        <v>3048888</v>
      </c>
      <c r="B39384" s="1" t="s">
        <v>72807</v>
      </c>
      <c r="C39384" s="1" t="s">
        <v>72808</v>
      </c>
      <c r="D39384">
        <v>48614</v>
      </c>
      <c r="E39384" s="1" t="s">
        <v>460</v>
      </c>
      <c r="F39384" s="1" t="s">
        <v>72667</v>
      </c>
      <c r="G39384">
        <v>31003</v>
      </c>
      <c r="H39384" s="1" t="s">
        <v>72668</v>
      </c>
      <c r="I39384">
        <v>2014</v>
      </c>
      <c r="J39384">
        <v>118</v>
      </c>
      <c r="K39384">
        <v>2006</v>
      </c>
      <c r="L39384" s="1" t="s">
        <v>74</v>
      </c>
      <c r="M39384" s="1" t="s">
        <v>1598</v>
      </c>
      <c r="N39384">
        <v>1700</v>
      </c>
      <c r="O39384">
        <v>80</v>
      </c>
      <c r="P39384">
        <v>100</v>
      </c>
      <c r="Q39384">
        <v>785398</v>
      </c>
      <c r="R39384">
        <v>1301</v>
      </c>
      <c r="S39384">
        <v>3</v>
      </c>
      <c r="T39384">
        <v>3</v>
      </c>
      <c r="U39384" s="1" t="s">
        <v>24</v>
      </c>
      <c r="V39384" s="1" t="s">
        <v>32</v>
      </c>
      <c r="W39384">
        <v>-98201195</v>
      </c>
      <c r="X39384">
        <v>41927593</v>
      </c>
    </row>
    <row r="39385" spans="1:24" x14ac:dyDescent="0.25">
      <c r="A39385">
        <v>3048889</v>
      </c>
      <c r="B39385" s="1" t="s">
        <v>72809</v>
      </c>
      <c r="C39385" s="1" t="s">
        <v>72810</v>
      </c>
      <c r="D39385">
        <v>48595</v>
      </c>
      <c r="E39385" s="1" t="s">
        <v>460</v>
      </c>
      <c r="F39385" s="1" t="s">
        <v>72667</v>
      </c>
      <c r="G39385">
        <v>31003</v>
      </c>
      <c r="H39385" s="1" t="s">
        <v>72668</v>
      </c>
      <c r="I39385">
        <v>2014</v>
      </c>
      <c r="J39385">
        <v>118</v>
      </c>
      <c r="K39385">
        <v>2006</v>
      </c>
      <c r="L39385" s="1" t="s">
        <v>74</v>
      </c>
      <c r="M39385" s="1" t="s">
        <v>1598</v>
      </c>
      <c r="N39385">
        <v>1700</v>
      </c>
      <c r="O39385">
        <v>80</v>
      </c>
      <c r="P39385">
        <v>100</v>
      </c>
      <c r="Q39385">
        <v>785398</v>
      </c>
      <c r="R39385">
        <v>1301</v>
      </c>
      <c r="S39385">
        <v>3</v>
      </c>
      <c r="T39385">
        <v>3</v>
      </c>
      <c r="U39385" s="1" t="s">
        <v>24</v>
      </c>
      <c r="V39385" s="1" t="s">
        <v>32</v>
      </c>
      <c r="W39385">
        <v>-98146194</v>
      </c>
      <c r="X39385">
        <v>41921093</v>
      </c>
    </row>
    <row r="39386" spans="1:24" x14ac:dyDescent="0.25">
      <c r="A39386">
        <v>3046699</v>
      </c>
      <c r="B39386" s="1" t="s">
        <v>72811</v>
      </c>
      <c r="C39386" s="1" t="s">
        <v>72812</v>
      </c>
      <c r="D39386">
        <v>48648</v>
      </c>
      <c r="E39386" s="1" t="s">
        <v>460</v>
      </c>
      <c r="F39386" s="1" t="s">
        <v>72667</v>
      </c>
      <c r="G39386">
        <v>31003</v>
      </c>
      <c r="H39386" s="1" t="s">
        <v>72668</v>
      </c>
      <c r="I39386">
        <v>2014</v>
      </c>
      <c r="J39386">
        <v>118</v>
      </c>
      <c r="K39386">
        <v>2006</v>
      </c>
      <c r="L39386" s="1" t="s">
        <v>74</v>
      </c>
      <c r="M39386" s="1" t="s">
        <v>1598</v>
      </c>
      <c r="N39386">
        <v>1700</v>
      </c>
      <c r="O39386">
        <v>80</v>
      </c>
      <c r="P39386">
        <v>100</v>
      </c>
      <c r="Q39386">
        <v>785398</v>
      </c>
      <c r="R39386">
        <v>1301</v>
      </c>
      <c r="S39386">
        <v>3</v>
      </c>
      <c r="T39386">
        <v>3</v>
      </c>
      <c r="U39386" s="1" t="s">
        <v>24</v>
      </c>
      <c r="V39386" s="1" t="s">
        <v>32</v>
      </c>
      <c r="W39386">
        <v>-98116493</v>
      </c>
      <c r="X39386">
        <v>41951694</v>
      </c>
    </row>
    <row r="39387" spans="1:24" x14ac:dyDescent="0.25">
      <c r="A39387">
        <v>3046695</v>
      </c>
      <c r="B39387" s="1" t="s">
        <v>72813</v>
      </c>
      <c r="C39387" s="1" t="s">
        <v>72814</v>
      </c>
      <c r="D39387">
        <v>48657</v>
      </c>
      <c r="E39387" s="1" t="s">
        <v>460</v>
      </c>
      <c r="F39387" s="1" t="s">
        <v>72667</v>
      </c>
      <c r="G39387">
        <v>31003</v>
      </c>
      <c r="H39387" s="1" t="s">
        <v>72668</v>
      </c>
      <c r="I39387">
        <v>2014</v>
      </c>
      <c r="J39387">
        <v>118</v>
      </c>
      <c r="K39387">
        <v>2006</v>
      </c>
      <c r="L39387" s="1" t="s">
        <v>74</v>
      </c>
      <c r="M39387" s="1" t="s">
        <v>1598</v>
      </c>
      <c r="N39387">
        <v>1700</v>
      </c>
      <c r="O39387">
        <v>80</v>
      </c>
      <c r="P39387">
        <v>100</v>
      </c>
      <c r="Q39387">
        <v>785398</v>
      </c>
      <c r="R39387">
        <v>1301</v>
      </c>
      <c r="S39387">
        <v>3</v>
      </c>
      <c r="T39387">
        <v>3</v>
      </c>
      <c r="U39387" s="1" t="s">
        <v>24</v>
      </c>
      <c r="V39387" s="1" t="s">
        <v>32</v>
      </c>
      <c r="W39387">
        <v>-98149094</v>
      </c>
      <c r="X39387">
        <v>41966492</v>
      </c>
    </row>
    <row r="39388" spans="1:24" x14ac:dyDescent="0.25">
      <c r="A39388">
        <v>3043040</v>
      </c>
      <c r="B39388" s="1" t="s">
        <v>72815</v>
      </c>
      <c r="C39388" s="1" t="s">
        <v>72816</v>
      </c>
      <c r="D39388">
        <v>48643</v>
      </c>
      <c r="E39388" s="1" t="s">
        <v>460</v>
      </c>
      <c r="F39388" s="1" t="s">
        <v>72667</v>
      </c>
      <c r="G39388">
        <v>31003</v>
      </c>
      <c r="H39388" s="1" t="s">
        <v>72668</v>
      </c>
      <c r="I39388">
        <v>2014</v>
      </c>
      <c r="J39388">
        <v>118</v>
      </c>
      <c r="K39388">
        <v>2006</v>
      </c>
      <c r="L39388" s="1" t="s">
        <v>74</v>
      </c>
      <c r="M39388" s="1" t="s">
        <v>1598</v>
      </c>
      <c r="N39388">
        <v>1700</v>
      </c>
      <c r="O39388">
        <v>80</v>
      </c>
      <c r="P39388">
        <v>100</v>
      </c>
      <c r="Q39388">
        <v>785398</v>
      </c>
      <c r="R39388">
        <v>1301</v>
      </c>
      <c r="S39388">
        <v>3</v>
      </c>
      <c r="T39388">
        <v>3</v>
      </c>
      <c r="U39388" s="1" t="s">
        <v>24</v>
      </c>
      <c r="V39388" s="1" t="s">
        <v>32</v>
      </c>
      <c r="W39388">
        <v>-98210594</v>
      </c>
      <c r="X39388">
        <v>41950294</v>
      </c>
    </row>
    <row r="39389" spans="1:24" x14ac:dyDescent="0.25">
      <c r="A39389">
        <v>3046608</v>
      </c>
      <c r="B39389" s="1" t="s">
        <v>72817</v>
      </c>
      <c r="C39389" s="1" t="s">
        <v>72818</v>
      </c>
      <c r="D39389">
        <v>48668</v>
      </c>
      <c r="E39389" s="1" t="s">
        <v>460</v>
      </c>
      <c r="F39389" s="1" t="s">
        <v>72667</v>
      </c>
      <c r="G39389">
        <v>31003</v>
      </c>
      <c r="H39389" s="1" t="s">
        <v>72668</v>
      </c>
      <c r="I39389">
        <v>2014</v>
      </c>
      <c r="J39389">
        <v>118</v>
      </c>
      <c r="K39389">
        <v>2006</v>
      </c>
      <c r="L39389" s="1" t="s">
        <v>74</v>
      </c>
      <c r="M39389" s="1" t="s">
        <v>1598</v>
      </c>
      <c r="N39389">
        <v>1700</v>
      </c>
      <c r="O39389">
        <v>80</v>
      </c>
      <c r="P39389">
        <v>100</v>
      </c>
      <c r="Q39389">
        <v>785398</v>
      </c>
      <c r="R39389">
        <v>1301</v>
      </c>
      <c r="S39389">
        <v>3</v>
      </c>
      <c r="T39389">
        <v>3</v>
      </c>
      <c r="U39389" s="1" t="s">
        <v>72696</v>
      </c>
      <c r="V39389" s="1" t="s">
        <v>32</v>
      </c>
      <c r="W39389">
        <v>-98141594</v>
      </c>
      <c r="X39389">
        <v>41979195</v>
      </c>
    </row>
    <row r="39390" spans="1:24" x14ac:dyDescent="0.25">
      <c r="A39390">
        <v>3046698</v>
      </c>
      <c r="B39390" s="1" t="s">
        <v>72819</v>
      </c>
      <c r="C39390" s="1" t="s">
        <v>72820</v>
      </c>
      <c r="D39390">
        <v>48645</v>
      </c>
      <c r="E39390" s="1" t="s">
        <v>460</v>
      </c>
      <c r="F39390" s="1" t="s">
        <v>72667</v>
      </c>
      <c r="G39390">
        <v>31003</v>
      </c>
      <c r="H39390" s="1" t="s">
        <v>72668</v>
      </c>
      <c r="I39390">
        <v>2014</v>
      </c>
      <c r="J39390">
        <v>118</v>
      </c>
      <c r="K39390">
        <v>2006</v>
      </c>
      <c r="L39390" s="1" t="s">
        <v>74</v>
      </c>
      <c r="M39390" s="1" t="s">
        <v>1598</v>
      </c>
      <c r="N39390">
        <v>1700</v>
      </c>
      <c r="O39390">
        <v>80</v>
      </c>
      <c r="P39390">
        <v>100</v>
      </c>
      <c r="Q39390">
        <v>785398</v>
      </c>
      <c r="R39390">
        <v>1301</v>
      </c>
      <c r="S39390">
        <v>3</v>
      </c>
      <c r="T39390">
        <v>3</v>
      </c>
      <c r="U39390" s="1" t="s">
        <v>24</v>
      </c>
      <c r="V39390" s="1" t="s">
        <v>32</v>
      </c>
      <c r="W39390">
        <v>-98133392</v>
      </c>
      <c r="X39390">
        <v>41950893</v>
      </c>
    </row>
    <row r="39391" spans="1:24" x14ac:dyDescent="0.25">
      <c r="A39391">
        <v>3046691</v>
      </c>
      <c r="B39391" s="1" t="s">
        <v>72821</v>
      </c>
      <c r="C39391" s="1" t="s">
        <v>72822</v>
      </c>
      <c r="D39391">
        <v>48652</v>
      </c>
      <c r="E39391" s="1" t="s">
        <v>460</v>
      </c>
      <c r="F39391" s="1" t="s">
        <v>72667</v>
      </c>
      <c r="G39391">
        <v>31003</v>
      </c>
      <c r="H39391" s="1" t="s">
        <v>72668</v>
      </c>
      <c r="I39391">
        <v>2014</v>
      </c>
      <c r="J39391">
        <v>118</v>
      </c>
      <c r="K39391">
        <v>2006</v>
      </c>
      <c r="L39391" s="1" t="s">
        <v>74</v>
      </c>
      <c r="M39391" s="1" t="s">
        <v>1598</v>
      </c>
      <c r="N39391">
        <v>1700</v>
      </c>
      <c r="O39391">
        <v>80</v>
      </c>
      <c r="P39391">
        <v>100</v>
      </c>
      <c r="Q39391">
        <v>785398</v>
      </c>
      <c r="R39391">
        <v>1301</v>
      </c>
      <c r="S39391">
        <v>3</v>
      </c>
      <c r="T39391">
        <v>3</v>
      </c>
      <c r="U39391" s="1" t="s">
        <v>24</v>
      </c>
      <c r="V39391" s="1" t="s">
        <v>32</v>
      </c>
      <c r="W39391">
        <v>-98202194</v>
      </c>
      <c r="X39391">
        <v>41951992</v>
      </c>
    </row>
    <row r="39392" spans="1:24" x14ac:dyDescent="0.25">
      <c r="A39392">
        <v>3049136</v>
      </c>
      <c r="B39392" s="1" t="s">
        <v>72823</v>
      </c>
      <c r="C39392" s="1" t="s">
        <v>72824</v>
      </c>
      <c r="D39392">
        <v>-9999</v>
      </c>
      <c r="E39392" s="1" t="s">
        <v>460</v>
      </c>
      <c r="F39392" s="1" t="s">
        <v>72667</v>
      </c>
      <c r="G39392">
        <v>31003</v>
      </c>
      <c r="H39392" s="1" t="s">
        <v>72668</v>
      </c>
      <c r="I39392">
        <v>2014</v>
      </c>
      <c r="J39392">
        <v>118</v>
      </c>
      <c r="K39392">
        <v>2006</v>
      </c>
      <c r="L39392" s="1" t="s">
        <v>74</v>
      </c>
      <c r="M39392" s="1" t="s">
        <v>1598</v>
      </c>
      <c r="N39392">
        <v>1700</v>
      </c>
      <c r="O39392">
        <v>80</v>
      </c>
      <c r="P39392">
        <v>100</v>
      </c>
      <c r="Q39392">
        <v>785398</v>
      </c>
      <c r="R39392">
        <v>1301</v>
      </c>
      <c r="S39392">
        <v>3</v>
      </c>
      <c r="T39392">
        <v>3</v>
      </c>
      <c r="U39392" s="1" t="s">
        <v>72679</v>
      </c>
      <c r="V39392" s="1" t="s">
        <v>32</v>
      </c>
      <c r="W39392">
        <v>-98173210</v>
      </c>
      <c r="X39392">
        <v>41916344</v>
      </c>
    </row>
    <row r="39393" spans="1:24" x14ac:dyDescent="0.25">
      <c r="A39393">
        <v>3046752</v>
      </c>
      <c r="B39393" s="1" t="s">
        <v>72825</v>
      </c>
      <c r="C39393" s="1" t="s">
        <v>72826</v>
      </c>
      <c r="D39393">
        <v>48632</v>
      </c>
      <c r="E39393" s="1" t="s">
        <v>460</v>
      </c>
      <c r="F39393" s="1" t="s">
        <v>72667</v>
      </c>
      <c r="G39393">
        <v>31003</v>
      </c>
      <c r="H39393" s="1" t="s">
        <v>72668</v>
      </c>
      <c r="I39393">
        <v>2014</v>
      </c>
      <c r="J39393">
        <v>118</v>
      </c>
      <c r="K39393">
        <v>2006</v>
      </c>
      <c r="L39393" s="1" t="s">
        <v>74</v>
      </c>
      <c r="M39393" s="1" t="s">
        <v>1598</v>
      </c>
      <c r="N39393">
        <v>1700</v>
      </c>
      <c r="O39393">
        <v>80</v>
      </c>
      <c r="P39393">
        <v>100</v>
      </c>
      <c r="Q39393">
        <v>785398</v>
      </c>
      <c r="R39393">
        <v>1301</v>
      </c>
      <c r="S39393">
        <v>3</v>
      </c>
      <c r="T39393">
        <v>3</v>
      </c>
      <c r="U39393" s="1" t="s">
        <v>24</v>
      </c>
      <c r="V39393" s="1" t="s">
        <v>32</v>
      </c>
      <c r="W39393">
        <v>-97976990</v>
      </c>
      <c r="X39393">
        <v>41936993</v>
      </c>
    </row>
    <row r="39394" spans="1:24" x14ac:dyDescent="0.25">
      <c r="A39394">
        <v>3046615</v>
      </c>
      <c r="B39394" s="1" t="s">
        <v>72827</v>
      </c>
      <c r="C39394" s="1" t="s">
        <v>72828</v>
      </c>
      <c r="D39394">
        <v>48656</v>
      </c>
      <c r="E39394" s="1" t="s">
        <v>460</v>
      </c>
      <c r="F39394" s="1" t="s">
        <v>72667</v>
      </c>
      <c r="G39394">
        <v>31003</v>
      </c>
      <c r="H39394" s="1" t="s">
        <v>72668</v>
      </c>
      <c r="I39394">
        <v>2014</v>
      </c>
      <c r="J39394">
        <v>118</v>
      </c>
      <c r="K39394">
        <v>2006</v>
      </c>
      <c r="L39394" s="1" t="s">
        <v>74</v>
      </c>
      <c r="M39394" s="1" t="s">
        <v>1598</v>
      </c>
      <c r="N39394">
        <v>1700</v>
      </c>
      <c r="O39394">
        <v>80</v>
      </c>
      <c r="P39394">
        <v>100</v>
      </c>
      <c r="Q39394">
        <v>785398</v>
      </c>
      <c r="R39394">
        <v>1301</v>
      </c>
      <c r="S39394">
        <v>3</v>
      </c>
      <c r="T39394">
        <v>3</v>
      </c>
      <c r="U39394" s="1" t="s">
        <v>24</v>
      </c>
      <c r="V39394" s="1" t="s">
        <v>32</v>
      </c>
      <c r="W39394">
        <v>-98052490</v>
      </c>
      <c r="X39394">
        <v>41965992</v>
      </c>
    </row>
    <row r="39395" spans="1:24" x14ac:dyDescent="0.25">
      <c r="A39395">
        <v>3049137</v>
      </c>
      <c r="B39395" s="1" t="s">
        <v>72829</v>
      </c>
      <c r="C39395" s="1" t="s">
        <v>72830</v>
      </c>
      <c r="D39395">
        <v>48675</v>
      </c>
      <c r="E39395" s="1" t="s">
        <v>460</v>
      </c>
      <c r="F39395" s="1" t="s">
        <v>72667</v>
      </c>
      <c r="G39395">
        <v>31003</v>
      </c>
      <c r="H39395" s="1" t="s">
        <v>72668</v>
      </c>
      <c r="I39395">
        <v>2014</v>
      </c>
      <c r="J39395">
        <v>118</v>
      </c>
      <c r="K39395">
        <v>2006</v>
      </c>
      <c r="L39395" s="1" t="s">
        <v>74</v>
      </c>
      <c r="M39395" s="1" t="s">
        <v>1598</v>
      </c>
      <c r="N39395">
        <v>1700</v>
      </c>
      <c r="O39395">
        <v>80</v>
      </c>
      <c r="P39395">
        <v>100</v>
      </c>
      <c r="Q39395">
        <v>785398</v>
      </c>
      <c r="R39395">
        <v>1301</v>
      </c>
      <c r="S39395">
        <v>3</v>
      </c>
      <c r="T39395">
        <v>3</v>
      </c>
      <c r="U39395" s="1" t="s">
        <v>35729</v>
      </c>
      <c r="V39395" s="1" t="s">
        <v>32</v>
      </c>
      <c r="W39395">
        <v>-98101151</v>
      </c>
      <c r="X39395">
        <v>41922611</v>
      </c>
    </row>
    <row r="39396" spans="1:24" x14ac:dyDescent="0.25">
      <c r="A39396">
        <v>3046754</v>
      </c>
      <c r="B39396" s="1" t="s">
        <v>72831</v>
      </c>
      <c r="C39396" s="1" t="s">
        <v>72832</v>
      </c>
      <c r="D39396">
        <v>48617</v>
      </c>
      <c r="E39396" s="1" t="s">
        <v>460</v>
      </c>
      <c r="F39396" s="1" t="s">
        <v>72667</v>
      </c>
      <c r="G39396">
        <v>31003</v>
      </c>
      <c r="H39396" s="1" t="s">
        <v>72668</v>
      </c>
      <c r="I39396">
        <v>2014</v>
      </c>
      <c r="J39396">
        <v>118</v>
      </c>
      <c r="K39396">
        <v>2006</v>
      </c>
      <c r="L39396" s="1" t="s">
        <v>74</v>
      </c>
      <c r="M39396" s="1" t="s">
        <v>1598</v>
      </c>
      <c r="N39396">
        <v>1700</v>
      </c>
      <c r="O39396">
        <v>80</v>
      </c>
      <c r="P39396">
        <v>100</v>
      </c>
      <c r="Q39396">
        <v>785398</v>
      </c>
      <c r="R39396">
        <v>1301</v>
      </c>
      <c r="S39396">
        <v>3</v>
      </c>
      <c r="T39396">
        <v>3</v>
      </c>
      <c r="U39396" s="1" t="s">
        <v>24</v>
      </c>
      <c r="V39396" s="1" t="s">
        <v>32</v>
      </c>
      <c r="W39396">
        <v>-97960991</v>
      </c>
      <c r="X39396">
        <v>41928894</v>
      </c>
    </row>
    <row r="39397" spans="1:24" x14ac:dyDescent="0.25">
      <c r="A39397">
        <v>3043056</v>
      </c>
      <c r="B39397" s="1" t="s">
        <v>72833</v>
      </c>
      <c r="C39397" s="1" t="s">
        <v>72834</v>
      </c>
      <c r="D39397">
        <v>48594</v>
      </c>
      <c r="E39397" s="1" t="s">
        <v>460</v>
      </c>
      <c r="F39397" s="1" t="s">
        <v>72667</v>
      </c>
      <c r="G39397">
        <v>31003</v>
      </c>
      <c r="H39397" s="1" t="s">
        <v>72668</v>
      </c>
      <c r="I39397">
        <v>2014</v>
      </c>
      <c r="J39397">
        <v>118</v>
      </c>
      <c r="K39397">
        <v>2006</v>
      </c>
      <c r="L39397" s="1" t="s">
        <v>74</v>
      </c>
      <c r="M39397" s="1" t="s">
        <v>1598</v>
      </c>
      <c r="N39397">
        <v>1700</v>
      </c>
      <c r="O39397">
        <v>80</v>
      </c>
      <c r="P39397">
        <v>100</v>
      </c>
      <c r="Q39397">
        <v>785398</v>
      </c>
      <c r="R39397">
        <v>1301</v>
      </c>
      <c r="S39397">
        <v>3</v>
      </c>
      <c r="T39397">
        <v>3</v>
      </c>
      <c r="U39397" s="1" t="s">
        <v>24</v>
      </c>
      <c r="V39397" s="1" t="s">
        <v>32</v>
      </c>
      <c r="W39397">
        <v>-97941093</v>
      </c>
      <c r="X39397">
        <v>41921093</v>
      </c>
    </row>
    <row r="39398" spans="1:24" x14ac:dyDescent="0.25">
      <c r="A39398">
        <v>3049203</v>
      </c>
      <c r="B39398" s="1" t="s">
        <v>72835</v>
      </c>
      <c r="C39398" s="1" t="s">
        <v>72836</v>
      </c>
      <c r="D39398">
        <v>48578</v>
      </c>
      <c r="E39398" s="1" t="s">
        <v>460</v>
      </c>
      <c r="F39398" s="1" t="s">
        <v>55</v>
      </c>
      <c r="G39398">
        <v>31011</v>
      </c>
      <c r="H39398" s="1" t="s">
        <v>72668</v>
      </c>
      <c r="I39398">
        <v>2014</v>
      </c>
      <c r="J39398">
        <v>118</v>
      </c>
      <c r="K39398">
        <v>2006</v>
      </c>
      <c r="L39398" s="1" t="s">
        <v>74</v>
      </c>
      <c r="M39398" s="1" t="s">
        <v>1598</v>
      </c>
      <c r="N39398">
        <v>1700</v>
      </c>
      <c r="O39398">
        <v>80</v>
      </c>
      <c r="P39398">
        <v>100</v>
      </c>
      <c r="Q39398">
        <v>785398</v>
      </c>
      <c r="R39398">
        <v>1301</v>
      </c>
      <c r="S39398">
        <v>3</v>
      </c>
      <c r="T39398">
        <v>3</v>
      </c>
      <c r="U39398" s="1" t="s">
        <v>24</v>
      </c>
      <c r="V39398" s="1" t="s">
        <v>32</v>
      </c>
      <c r="W39398">
        <v>-98144890</v>
      </c>
      <c r="X39398">
        <v>41904793</v>
      </c>
    </row>
    <row r="39399" spans="1:24" x14ac:dyDescent="0.25">
      <c r="A39399">
        <v>3043054</v>
      </c>
      <c r="B39399" s="1" t="s">
        <v>72837</v>
      </c>
      <c r="C39399" s="1" t="s">
        <v>72838</v>
      </c>
      <c r="D39399">
        <v>48616</v>
      </c>
      <c r="E39399" s="1" t="s">
        <v>460</v>
      </c>
      <c r="F39399" s="1" t="s">
        <v>72667</v>
      </c>
      <c r="G39399">
        <v>31003</v>
      </c>
      <c r="H39399" s="1" t="s">
        <v>72668</v>
      </c>
      <c r="I39399">
        <v>2014</v>
      </c>
      <c r="J39399">
        <v>118</v>
      </c>
      <c r="K39399">
        <v>2006</v>
      </c>
      <c r="L39399" s="1" t="s">
        <v>74</v>
      </c>
      <c r="M39399" s="1" t="s">
        <v>1598</v>
      </c>
      <c r="N39399">
        <v>1700</v>
      </c>
      <c r="O39399">
        <v>80</v>
      </c>
      <c r="P39399">
        <v>100</v>
      </c>
      <c r="Q39399">
        <v>785398</v>
      </c>
      <c r="R39399">
        <v>1301</v>
      </c>
      <c r="S39399">
        <v>3</v>
      </c>
      <c r="T39399">
        <v>3</v>
      </c>
      <c r="U39399" s="1" t="s">
        <v>24</v>
      </c>
      <c r="V39399" s="1" t="s">
        <v>32</v>
      </c>
      <c r="W39399">
        <v>-97964592</v>
      </c>
      <c r="X39399">
        <v>41928493</v>
      </c>
    </row>
    <row r="39400" spans="1:24" x14ac:dyDescent="0.25">
      <c r="A39400">
        <v>3046544</v>
      </c>
      <c r="B39400" s="1" t="s">
        <v>72839</v>
      </c>
      <c r="C39400" s="1" t="s">
        <v>72840</v>
      </c>
      <c r="D39400">
        <v>48669</v>
      </c>
      <c r="E39400" s="1" t="s">
        <v>460</v>
      </c>
      <c r="F39400" s="1" t="s">
        <v>72667</v>
      </c>
      <c r="G39400">
        <v>31003</v>
      </c>
      <c r="H39400" s="1" t="s">
        <v>72668</v>
      </c>
      <c r="I39400">
        <v>2014</v>
      </c>
      <c r="J39400">
        <v>118</v>
      </c>
      <c r="K39400">
        <v>2006</v>
      </c>
      <c r="L39400" s="1" t="s">
        <v>74</v>
      </c>
      <c r="M39400" s="1" t="s">
        <v>1598</v>
      </c>
      <c r="N39400">
        <v>1700</v>
      </c>
      <c r="O39400">
        <v>80</v>
      </c>
      <c r="P39400">
        <v>100</v>
      </c>
      <c r="Q39400">
        <v>785398</v>
      </c>
      <c r="R39400">
        <v>1301</v>
      </c>
      <c r="S39400">
        <v>3</v>
      </c>
      <c r="T39400">
        <v>3</v>
      </c>
      <c r="U39400" s="1" t="s">
        <v>35729</v>
      </c>
      <c r="V39400" s="1" t="s">
        <v>32</v>
      </c>
      <c r="W39400">
        <v>-98105789</v>
      </c>
      <c r="X39400">
        <v>41979992</v>
      </c>
    </row>
    <row r="39401" spans="1:24" x14ac:dyDescent="0.25">
      <c r="A39401">
        <v>3048895</v>
      </c>
      <c r="B39401" s="1" t="s">
        <v>72841</v>
      </c>
      <c r="C39401" s="1" t="s">
        <v>72842</v>
      </c>
      <c r="D39401">
        <v>-9999</v>
      </c>
      <c r="E39401" s="1" t="s">
        <v>460</v>
      </c>
      <c r="F39401" s="1" t="s">
        <v>72667</v>
      </c>
      <c r="G39401">
        <v>31003</v>
      </c>
      <c r="H39401" s="1" t="s">
        <v>72668</v>
      </c>
      <c r="I39401">
        <v>2014</v>
      </c>
      <c r="J39401">
        <v>118</v>
      </c>
      <c r="K39401">
        <v>2006</v>
      </c>
      <c r="L39401" s="1" t="s">
        <v>74</v>
      </c>
      <c r="M39401" s="1" t="s">
        <v>1598</v>
      </c>
      <c r="N39401">
        <v>1700</v>
      </c>
      <c r="O39401">
        <v>80</v>
      </c>
      <c r="P39401">
        <v>100</v>
      </c>
      <c r="Q39401">
        <v>785398</v>
      </c>
      <c r="R39401">
        <v>1301</v>
      </c>
      <c r="S39401">
        <v>3</v>
      </c>
      <c r="T39401">
        <v>3</v>
      </c>
      <c r="U39401" s="1" t="s">
        <v>72679</v>
      </c>
      <c r="V39401" s="1" t="s">
        <v>32</v>
      </c>
      <c r="W39401">
        <v>-98176453</v>
      </c>
      <c r="X39401">
        <v>41925491</v>
      </c>
    </row>
    <row r="39402" spans="1:24" x14ac:dyDescent="0.25">
      <c r="A39402">
        <v>3075381</v>
      </c>
      <c r="B39402" s="1" t="s">
        <v>72843</v>
      </c>
      <c r="C39402" s="1" t="s">
        <v>72844</v>
      </c>
      <c r="D39402">
        <v>48673</v>
      </c>
      <c r="E39402" s="1" t="s">
        <v>460</v>
      </c>
      <c r="F39402" s="1" t="s">
        <v>72667</v>
      </c>
      <c r="G39402">
        <v>31003</v>
      </c>
      <c r="H39402" s="1" t="s">
        <v>72668</v>
      </c>
      <c r="I39402">
        <v>2014</v>
      </c>
      <c r="J39402">
        <v>118</v>
      </c>
      <c r="K39402">
        <v>2006</v>
      </c>
      <c r="L39402" s="1" t="s">
        <v>74</v>
      </c>
      <c r="M39402" s="1" t="s">
        <v>1598</v>
      </c>
      <c r="N39402">
        <v>1700</v>
      </c>
      <c r="O39402">
        <v>80</v>
      </c>
      <c r="P39402">
        <v>100</v>
      </c>
      <c r="Q39402">
        <v>785398</v>
      </c>
      <c r="R39402">
        <v>1301</v>
      </c>
      <c r="S39402">
        <v>3</v>
      </c>
      <c r="T39402">
        <v>3</v>
      </c>
      <c r="U39402" s="1" t="s">
        <v>72679</v>
      </c>
      <c r="V39402" s="1" t="s">
        <v>32</v>
      </c>
      <c r="W39402">
        <v>-98162453</v>
      </c>
      <c r="X39402">
        <v>41919445</v>
      </c>
    </row>
    <row r="39403" spans="1:24" x14ac:dyDescent="0.25">
      <c r="A39403">
        <v>3046697</v>
      </c>
      <c r="B39403" s="1" t="s">
        <v>72845</v>
      </c>
      <c r="C39403" s="1" t="s">
        <v>72846</v>
      </c>
      <c r="D39403">
        <v>48661</v>
      </c>
      <c r="E39403" s="1" t="s">
        <v>460</v>
      </c>
      <c r="F39403" s="1" t="s">
        <v>72667</v>
      </c>
      <c r="G39403">
        <v>31003</v>
      </c>
      <c r="H39403" s="1" t="s">
        <v>72668</v>
      </c>
      <c r="I39403">
        <v>2014</v>
      </c>
      <c r="J39403">
        <v>118</v>
      </c>
      <c r="K39403">
        <v>2006</v>
      </c>
      <c r="L39403" s="1" t="s">
        <v>74</v>
      </c>
      <c r="M39403" s="1" t="s">
        <v>1598</v>
      </c>
      <c r="N39403">
        <v>1700</v>
      </c>
      <c r="O39403">
        <v>80</v>
      </c>
      <c r="P39403">
        <v>100</v>
      </c>
      <c r="Q39403">
        <v>785398</v>
      </c>
      <c r="R39403">
        <v>1301</v>
      </c>
      <c r="S39403">
        <v>3</v>
      </c>
      <c r="T39403">
        <v>3</v>
      </c>
      <c r="U39403" s="1" t="s">
        <v>24</v>
      </c>
      <c r="V39403" s="1" t="s">
        <v>32</v>
      </c>
      <c r="W39403">
        <v>-98145790</v>
      </c>
      <c r="X39403">
        <v>41968792</v>
      </c>
    </row>
    <row r="39404" spans="1:24" x14ac:dyDescent="0.25">
      <c r="A39404">
        <v>3046739</v>
      </c>
      <c r="B39404" s="1" t="s">
        <v>72847</v>
      </c>
      <c r="C39404" s="1" t="s">
        <v>72848</v>
      </c>
      <c r="D39404">
        <v>48609</v>
      </c>
      <c r="E39404" s="1" t="s">
        <v>460</v>
      </c>
      <c r="F39404" s="1" t="s">
        <v>72667</v>
      </c>
      <c r="G39404">
        <v>31003</v>
      </c>
      <c r="H39404" s="1" t="s">
        <v>72668</v>
      </c>
      <c r="I39404">
        <v>2014</v>
      </c>
      <c r="J39404">
        <v>118</v>
      </c>
      <c r="K39404">
        <v>2006</v>
      </c>
      <c r="L39404" s="1" t="s">
        <v>74</v>
      </c>
      <c r="M39404" s="1" t="s">
        <v>1598</v>
      </c>
      <c r="N39404">
        <v>1700</v>
      </c>
      <c r="O39404">
        <v>80</v>
      </c>
      <c r="P39404">
        <v>100</v>
      </c>
      <c r="Q39404">
        <v>785398</v>
      </c>
      <c r="R39404">
        <v>1301</v>
      </c>
      <c r="S39404">
        <v>3</v>
      </c>
      <c r="T39404">
        <v>3</v>
      </c>
      <c r="U39404" s="1" t="s">
        <v>24</v>
      </c>
      <c r="V39404" s="1" t="s">
        <v>32</v>
      </c>
      <c r="W39404">
        <v>-97936691</v>
      </c>
      <c r="X39404">
        <v>41924595</v>
      </c>
    </row>
    <row r="39405" spans="1:24" x14ac:dyDescent="0.25">
      <c r="A39405">
        <v>3048875</v>
      </c>
      <c r="B39405" s="1" t="s">
        <v>72849</v>
      </c>
      <c r="C39405" s="1" t="s">
        <v>72850</v>
      </c>
      <c r="D39405">
        <v>48587</v>
      </c>
      <c r="E39405" s="1" t="s">
        <v>460</v>
      </c>
      <c r="F39405" s="1" t="s">
        <v>72667</v>
      </c>
      <c r="G39405">
        <v>31003</v>
      </c>
      <c r="H39405" s="1" t="s">
        <v>72668</v>
      </c>
      <c r="I39405">
        <v>2014</v>
      </c>
      <c r="J39405">
        <v>118</v>
      </c>
      <c r="K39405">
        <v>2006</v>
      </c>
      <c r="L39405" s="1" t="s">
        <v>74</v>
      </c>
      <c r="M39405" s="1" t="s">
        <v>1598</v>
      </c>
      <c r="N39405">
        <v>1700</v>
      </c>
      <c r="O39405">
        <v>80</v>
      </c>
      <c r="P39405">
        <v>100</v>
      </c>
      <c r="Q39405">
        <v>785398</v>
      </c>
      <c r="R39405">
        <v>1301</v>
      </c>
      <c r="S39405">
        <v>3</v>
      </c>
      <c r="T39405">
        <v>3</v>
      </c>
      <c r="U39405" s="1" t="s">
        <v>24</v>
      </c>
      <c r="V39405" s="1" t="s">
        <v>32</v>
      </c>
      <c r="W39405">
        <v>-98230087</v>
      </c>
      <c r="X39405">
        <v>41916191</v>
      </c>
    </row>
    <row r="39406" spans="1:24" x14ac:dyDescent="0.25">
      <c r="A39406">
        <v>3046701</v>
      </c>
      <c r="B39406" s="1" t="s">
        <v>72851</v>
      </c>
      <c r="C39406" s="1" t="s">
        <v>72852</v>
      </c>
      <c r="D39406">
        <v>48604</v>
      </c>
      <c r="E39406" s="1" t="s">
        <v>460</v>
      </c>
      <c r="F39406" s="1" t="s">
        <v>72667</v>
      </c>
      <c r="G39406">
        <v>31003</v>
      </c>
      <c r="H39406" s="1" t="s">
        <v>72668</v>
      </c>
      <c r="I39406">
        <v>2014</v>
      </c>
      <c r="J39406">
        <v>118</v>
      </c>
      <c r="K39406">
        <v>2006</v>
      </c>
      <c r="L39406" s="1" t="s">
        <v>74</v>
      </c>
      <c r="M39406" s="1" t="s">
        <v>1598</v>
      </c>
      <c r="N39406">
        <v>1700</v>
      </c>
      <c r="O39406">
        <v>80</v>
      </c>
      <c r="P39406">
        <v>100</v>
      </c>
      <c r="Q39406">
        <v>785398</v>
      </c>
      <c r="R39406">
        <v>1301</v>
      </c>
      <c r="S39406">
        <v>3</v>
      </c>
      <c r="T39406">
        <v>3</v>
      </c>
      <c r="U39406" s="1" t="s">
        <v>20609</v>
      </c>
      <c r="V39406" s="1" t="s">
        <v>32</v>
      </c>
      <c r="W39406">
        <v>-98015190</v>
      </c>
      <c r="X39406">
        <v>41922993</v>
      </c>
    </row>
    <row r="39407" spans="1:24" x14ac:dyDescent="0.25">
      <c r="A39407">
        <v>3046616</v>
      </c>
      <c r="B39407" s="1" t="s">
        <v>72853</v>
      </c>
      <c r="C39407" s="1" t="s">
        <v>72854</v>
      </c>
      <c r="D39407">
        <v>48610</v>
      </c>
      <c r="E39407" s="1" t="s">
        <v>460</v>
      </c>
      <c r="F39407" s="1" t="s">
        <v>72667</v>
      </c>
      <c r="G39407">
        <v>31003</v>
      </c>
      <c r="H39407" s="1" t="s">
        <v>72668</v>
      </c>
      <c r="I39407">
        <v>2014</v>
      </c>
      <c r="J39407">
        <v>118</v>
      </c>
      <c r="K39407">
        <v>2006</v>
      </c>
      <c r="L39407" s="1" t="s">
        <v>74</v>
      </c>
      <c r="M39407" s="1" t="s">
        <v>1598</v>
      </c>
      <c r="N39407">
        <v>1700</v>
      </c>
      <c r="O39407">
        <v>80</v>
      </c>
      <c r="P39407">
        <v>100</v>
      </c>
      <c r="Q39407">
        <v>785398</v>
      </c>
      <c r="R39407">
        <v>1301</v>
      </c>
      <c r="S39407">
        <v>3</v>
      </c>
      <c r="T39407">
        <v>3</v>
      </c>
      <c r="U39407" s="1" t="s">
        <v>35729</v>
      </c>
      <c r="V39407" s="1" t="s">
        <v>32</v>
      </c>
      <c r="W39407">
        <v>-98044594</v>
      </c>
      <c r="X39407">
        <v>41925594</v>
      </c>
    </row>
    <row r="39408" spans="1:24" x14ac:dyDescent="0.25">
      <c r="A39408">
        <v>3046740</v>
      </c>
      <c r="B39408" s="1" t="s">
        <v>72855</v>
      </c>
      <c r="C39408" s="1" t="s">
        <v>72856</v>
      </c>
      <c r="D39408">
        <v>48593</v>
      </c>
      <c r="E39408" s="1" t="s">
        <v>460</v>
      </c>
      <c r="F39408" s="1" t="s">
        <v>72667</v>
      </c>
      <c r="G39408">
        <v>31003</v>
      </c>
      <c r="H39408" s="1" t="s">
        <v>72668</v>
      </c>
      <c r="I39408">
        <v>2014</v>
      </c>
      <c r="J39408">
        <v>118</v>
      </c>
      <c r="K39408">
        <v>2006</v>
      </c>
      <c r="L39408" s="1" t="s">
        <v>74</v>
      </c>
      <c r="M39408" s="1" t="s">
        <v>1598</v>
      </c>
      <c r="N39408">
        <v>1700</v>
      </c>
      <c r="O39408">
        <v>80</v>
      </c>
      <c r="P39408">
        <v>100</v>
      </c>
      <c r="Q39408">
        <v>785398</v>
      </c>
      <c r="R39408">
        <v>1301</v>
      </c>
      <c r="S39408">
        <v>3</v>
      </c>
      <c r="T39408">
        <v>3</v>
      </c>
      <c r="U39408" s="1" t="s">
        <v>24</v>
      </c>
      <c r="V39408" s="1" t="s">
        <v>32</v>
      </c>
      <c r="W39408">
        <v>-98113991</v>
      </c>
      <c r="X39408">
        <v>41919693</v>
      </c>
    </row>
    <row r="39409" spans="1:24" x14ac:dyDescent="0.25">
      <c r="A39409">
        <v>3046741</v>
      </c>
      <c r="B39409" s="1" t="s">
        <v>72857</v>
      </c>
      <c r="C39409" s="1" t="s">
        <v>72858</v>
      </c>
      <c r="D39409">
        <v>48591</v>
      </c>
      <c r="E39409" s="1" t="s">
        <v>460</v>
      </c>
      <c r="F39409" s="1" t="s">
        <v>72667</v>
      </c>
      <c r="G39409">
        <v>31003</v>
      </c>
      <c r="H39409" s="1" t="s">
        <v>72668</v>
      </c>
      <c r="I39409">
        <v>2014</v>
      </c>
      <c r="J39409">
        <v>118</v>
      </c>
      <c r="K39409">
        <v>2006</v>
      </c>
      <c r="L39409" s="1" t="s">
        <v>74</v>
      </c>
      <c r="M39409" s="1" t="s">
        <v>1598</v>
      </c>
      <c r="N39409">
        <v>1700</v>
      </c>
      <c r="O39409">
        <v>80</v>
      </c>
      <c r="P39409">
        <v>100</v>
      </c>
      <c r="Q39409">
        <v>785398</v>
      </c>
      <c r="R39409">
        <v>1301</v>
      </c>
      <c r="S39409">
        <v>3</v>
      </c>
      <c r="T39409">
        <v>3</v>
      </c>
      <c r="U39409" s="1" t="s">
        <v>24</v>
      </c>
      <c r="V39409" s="1" t="s">
        <v>32</v>
      </c>
      <c r="W39409">
        <v>-98108894</v>
      </c>
      <c r="X39409">
        <v>41918392</v>
      </c>
    </row>
    <row r="39410" spans="1:24" x14ac:dyDescent="0.25">
      <c r="A39410">
        <v>3048882</v>
      </c>
      <c r="B39410" s="1" t="s">
        <v>72859</v>
      </c>
      <c r="C39410" s="1" t="s">
        <v>72860</v>
      </c>
      <c r="D39410">
        <v>48620</v>
      </c>
      <c r="E39410" s="1" t="s">
        <v>460</v>
      </c>
      <c r="F39410" s="1" t="s">
        <v>72667</v>
      </c>
      <c r="G39410">
        <v>31003</v>
      </c>
      <c r="H39410" s="1" t="s">
        <v>72668</v>
      </c>
      <c r="I39410">
        <v>2014</v>
      </c>
      <c r="J39410">
        <v>118</v>
      </c>
      <c r="K39410">
        <v>2006</v>
      </c>
      <c r="L39410" s="1" t="s">
        <v>74</v>
      </c>
      <c r="M39410" s="1" t="s">
        <v>1598</v>
      </c>
      <c r="N39410">
        <v>1700</v>
      </c>
      <c r="O39410">
        <v>80</v>
      </c>
      <c r="P39410">
        <v>100</v>
      </c>
      <c r="Q39410">
        <v>785398</v>
      </c>
      <c r="R39410">
        <v>1301</v>
      </c>
      <c r="S39410">
        <v>3</v>
      </c>
      <c r="T39410">
        <v>3</v>
      </c>
      <c r="U39410" s="1" t="s">
        <v>72679</v>
      </c>
      <c r="V39410" s="1" t="s">
        <v>32</v>
      </c>
      <c r="W39410">
        <v>-98158989</v>
      </c>
      <c r="X39410">
        <v>41930393</v>
      </c>
    </row>
    <row r="39411" spans="1:24" x14ac:dyDescent="0.25">
      <c r="A39411">
        <v>3082132</v>
      </c>
      <c r="B39411" s="1" t="s">
        <v>72861</v>
      </c>
      <c r="C39411" s="1" t="s">
        <v>72862</v>
      </c>
      <c r="D39411">
        <v>48677</v>
      </c>
      <c r="E39411" s="1" t="s">
        <v>460</v>
      </c>
      <c r="F39411" s="1" t="s">
        <v>72667</v>
      </c>
      <c r="G39411">
        <v>31003</v>
      </c>
      <c r="H39411" s="1" t="s">
        <v>72668</v>
      </c>
      <c r="I39411">
        <v>2014</v>
      </c>
      <c r="J39411">
        <v>118</v>
      </c>
      <c r="K39411">
        <v>2006</v>
      </c>
      <c r="L39411" s="1" t="s">
        <v>74</v>
      </c>
      <c r="M39411" s="1" t="s">
        <v>1598</v>
      </c>
      <c r="N39411">
        <v>1700</v>
      </c>
      <c r="O39411">
        <v>80</v>
      </c>
      <c r="P39411">
        <v>100</v>
      </c>
      <c r="Q39411">
        <v>785398</v>
      </c>
      <c r="R39411">
        <v>1301</v>
      </c>
      <c r="S39411">
        <v>3</v>
      </c>
      <c r="T39411">
        <v>3</v>
      </c>
      <c r="U39411" s="1" t="s">
        <v>72679</v>
      </c>
      <c r="V39411" s="1" t="s">
        <v>32</v>
      </c>
      <c r="W39411">
        <v>-98218445</v>
      </c>
      <c r="X39411">
        <v>41936150</v>
      </c>
    </row>
    <row r="39412" spans="1:24" x14ac:dyDescent="0.25">
      <c r="A39412">
        <v>3048898</v>
      </c>
      <c r="B39412" s="1" t="s">
        <v>72863</v>
      </c>
      <c r="C39412" s="1" t="s">
        <v>72864</v>
      </c>
      <c r="D39412">
        <v>48674</v>
      </c>
      <c r="E39412" s="1" t="s">
        <v>460</v>
      </c>
      <c r="F39412" s="1" t="s">
        <v>72667</v>
      </c>
      <c r="G39412">
        <v>31003</v>
      </c>
      <c r="H39412" s="1" t="s">
        <v>72668</v>
      </c>
      <c r="I39412">
        <v>2014</v>
      </c>
      <c r="J39412">
        <v>118</v>
      </c>
      <c r="K39412">
        <v>2006</v>
      </c>
      <c r="L39412" s="1" t="s">
        <v>74</v>
      </c>
      <c r="M39412" s="1" t="s">
        <v>1598</v>
      </c>
      <c r="N39412">
        <v>1700</v>
      </c>
      <c r="O39412">
        <v>80</v>
      </c>
      <c r="P39412">
        <v>100</v>
      </c>
      <c r="Q39412">
        <v>785398</v>
      </c>
      <c r="R39412">
        <v>1301</v>
      </c>
      <c r="S39412">
        <v>3</v>
      </c>
      <c r="T39412">
        <v>3</v>
      </c>
      <c r="U39412" s="1" t="s">
        <v>72679</v>
      </c>
      <c r="V39412" s="1" t="s">
        <v>32</v>
      </c>
      <c r="W39412">
        <v>-98165955</v>
      </c>
      <c r="X39412">
        <v>41920673</v>
      </c>
    </row>
    <row r="39413" spans="1:24" x14ac:dyDescent="0.25">
      <c r="A39413">
        <v>3048917</v>
      </c>
      <c r="B39413" s="1" t="s">
        <v>72865</v>
      </c>
      <c r="C39413" s="1" t="s">
        <v>72866</v>
      </c>
      <c r="D39413">
        <v>48575</v>
      </c>
      <c r="E39413" s="1" t="s">
        <v>460</v>
      </c>
      <c r="F39413" s="1" t="s">
        <v>55</v>
      </c>
      <c r="G39413">
        <v>31011</v>
      </c>
      <c r="H39413" s="1" t="s">
        <v>72668</v>
      </c>
      <c r="I39413">
        <v>2014</v>
      </c>
      <c r="J39413">
        <v>118</v>
      </c>
      <c r="K39413">
        <v>2006</v>
      </c>
      <c r="L39413" s="1" t="s">
        <v>74</v>
      </c>
      <c r="M39413" s="1" t="s">
        <v>1598</v>
      </c>
      <c r="N39413">
        <v>1700</v>
      </c>
      <c r="O39413">
        <v>80</v>
      </c>
      <c r="P39413">
        <v>100</v>
      </c>
      <c r="Q39413">
        <v>785398</v>
      </c>
      <c r="R39413">
        <v>1301</v>
      </c>
      <c r="S39413">
        <v>3</v>
      </c>
      <c r="T39413">
        <v>3</v>
      </c>
      <c r="U39413" s="1" t="s">
        <v>24</v>
      </c>
      <c r="V39413" s="1" t="s">
        <v>32</v>
      </c>
      <c r="W39413">
        <v>-98152695</v>
      </c>
      <c r="X39413">
        <v>41902191</v>
      </c>
    </row>
    <row r="39414" spans="1:24" x14ac:dyDescent="0.25">
      <c r="A39414">
        <v>3046612</v>
      </c>
      <c r="B39414" s="1" t="s">
        <v>72867</v>
      </c>
      <c r="C39414" s="1" t="s">
        <v>72868</v>
      </c>
      <c r="D39414">
        <v>48649</v>
      </c>
      <c r="E39414" s="1" t="s">
        <v>460</v>
      </c>
      <c r="F39414" s="1" t="s">
        <v>72667</v>
      </c>
      <c r="G39414">
        <v>31003</v>
      </c>
      <c r="H39414" s="1" t="s">
        <v>72668</v>
      </c>
      <c r="I39414">
        <v>2014</v>
      </c>
      <c r="J39414">
        <v>118</v>
      </c>
      <c r="K39414">
        <v>2006</v>
      </c>
      <c r="L39414" s="1" t="s">
        <v>74</v>
      </c>
      <c r="M39414" s="1" t="s">
        <v>1598</v>
      </c>
      <c r="N39414">
        <v>1700</v>
      </c>
      <c r="O39414">
        <v>80</v>
      </c>
      <c r="P39414">
        <v>100</v>
      </c>
      <c r="Q39414">
        <v>785398</v>
      </c>
      <c r="R39414">
        <v>1301</v>
      </c>
      <c r="S39414">
        <v>3</v>
      </c>
      <c r="T39414">
        <v>3</v>
      </c>
      <c r="U39414" s="1" t="s">
        <v>24</v>
      </c>
      <c r="V39414" s="1" t="s">
        <v>32</v>
      </c>
      <c r="W39414">
        <v>-98076492</v>
      </c>
      <c r="X39414">
        <v>41951794</v>
      </c>
    </row>
    <row r="39415" spans="1:24" x14ac:dyDescent="0.25">
      <c r="A39415">
        <v>3045862</v>
      </c>
      <c r="B39415" s="1" t="s">
        <v>72869</v>
      </c>
      <c r="C39415" s="1" t="s">
        <v>72870</v>
      </c>
      <c r="D39415">
        <v>48619</v>
      </c>
      <c r="E39415" s="1" t="s">
        <v>460</v>
      </c>
      <c r="F39415" s="1" t="s">
        <v>72667</v>
      </c>
      <c r="G39415">
        <v>31003</v>
      </c>
      <c r="H39415" s="1" t="s">
        <v>72668</v>
      </c>
      <c r="I39415">
        <v>2014</v>
      </c>
      <c r="J39415">
        <v>118</v>
      </c>
      <c r="K39415">
        <v>2006</v>
      </c>
      <c r="L39415" s="1" t="s">
        <v>74</v>
      </c>
      <c r="M39415" s="1" t="s">
        <v>1598</v>
      </c>
      <c r="N39415">
        <v>1700</v>
      </c>
      <c r="O39415">
        <v>80</v>
      </c>
      <c r="P39415">
        <v>100</v>
      </c>
      <c r="Q39415">
        <v>785398</v>
      </c>
      <c r="R39415">
        <v>1301</v>
      </c>
      <c r="S39415">
        <v>3</v>
      </c>
      <c r="T39415">
        <v>3</v>
      </c>
      <c r="U39415" s="1" t="s">
        <v>24</v>
      </c>
      <c r="V39415" s="1" t="s">
        <v>32</v>
      </c>
      <c r="W39415">
        <v>-97957687</v>
      </c>
      <c r="X39415">
        <v>41929592</v>
      </c>
    </row>
    <row r="39416" spans="1:24" x14ac:dyDescent="0.25">
      <c r="A39416">
        <v>3046696</v>
      </c>
      <c r="B39416" s="1" t="s">
        <v>72871</v>
      </c>
      <c r="C39416" s="1" t="s">
        <v>72872</v>
      </c>
      <c r="D39416">
        <v>48654</v>
      </c>
      <c r="E39416" s="1" t="s">
        <v>460</v>
      </c>
      <c r="F39416" s="1" t="s">
        <v>72667</v>
      </c>
      <c r="G39416">
        <v>31003</v>
      </c>
      <c r="H39416" s="1" t="s">
        <v>72668</v>
      </c>
      <c r="I39416">
        <v>2014</v>
      </c>
      <c r="J39416">
        <v>118</v>
      </c>
      <c r="K39416">
        <v>2006</v>
      </c>
      <c r="L39416" s="1" t="s">
        <v>74</v>
      </c>
      <c r="M39416" s="1" t="s">
        <v>1598</v>
      </c>
      <c r="N39416">
        <v>1700</v>
      </c>
      <c r="O39416">
        <v>80</v>
      </c>
      <c r="P39416">
        <v>100</v>
      </c>
      <c r="Q39416">
        <v>785398</v>
      </c>
      <c r="R39416">
        <v>1301</v>
      </c>
      <c r="S39416">
        <v>3</v>
      </c>
      <c r="T39416">
        <v>3</v>
      </c>
      <c r="U39416" s="1" t="s">
        <v>24</v>
      </c>
      <c r="V39416" s="1" t="s">
        <v>32</v>
      </c>
      <c r="W39416">
        <v>-98152992</v>
      </c>
      <c r="X39416">
        <v>41964993</v>
      </c>
    </row>
    <row r="39417" spans="1:24" x14ac:dyDescent="0.25">
      <c r="A39417">
        <v>3043041</v>
      </c>
      <c r="B39417" s="1" t="s">
        <v>72873</v>
      </c>
      <c r="C39417" s="1" t="s">
        <v>72874</v>
      </c>
      <c r="D39417">
        <v>48629</v>
      </c>
      <c r="E39417" s="1" t="s">
        <v>460</v>
      </c>
      <c r="F39417" s="1" t="s">
        <v>72667</v>
      </c>
      <c r="G39417">
        <v>31003</v>
      </c>
      <c r="H39417" s="1" t="s">
        <v>72668</v>
      </c>
      <c r="I39417">
        <v>2014</v>
      </c>
      <c r="J39417">
        <v>118</v>
      </c>
      <c r="K39417">
        <v>2006</v>
      </c>
      <c r="L39417" s="1" t="s">
        <v>74</v>
      </c>
      <c r="M39417" s="1" t="s">
        <v>1598</v>
      </c>
      <c r="N39417">
        <v>1700</v>
      </c>
      <c r="O39417">
        <v>80</v>
      </c>
      <c r="P39417">
        <v>100</v>
      </c>
      <c r="Q39417">
        <v>785398</v>
      </c>
      <c r="R39417">
        <v>1301</v>
      </c>
      <c r="S39417">
        <v>3</v>
      </c>
      <c r="T39417">
        <v>3</v>
      </c>
      <c r="U39417" s="1" t="s">
        <v>24</v>
      </c>
      <c r="V39417" s="1" t="s">
        <v>32</v>
      </c>
      <c r="W39417">
        <v>-98208694</v>
      </c>
      <c r="X39417">
        <v>41936192</v>
      </c>
    </row>
    <row r="39418" spans="1:24" x14ac:dyDescent="0.25">
      <c r="A39418">
        <v>3046738</v>
      </c>
      <c r="B39418" s="1" t="s">
        <v>72875</v>
      </c>
      <c r="C39418" s="1" t="s">
        <v>72876</v>
      </c>
      <c r="D39418">
        <v>48599</v>
      </c>
      <c r="E39418" s="1" t="s">
        <v>460</v>
      </c>
      <c r="F39418" s="1" t="s">
        <v>72667</v>
      </c>
      <c r="G39418">
        <v>31003</v>
      </c>
      <c r="H39418" s="1" t="s">
        <v>72668</v>
      </c>
      <c r="I39418">
        <v>2014</v>
      </c>
      <c r="J39418">
        <v>118</v>
      </c>
      <c r="K39418">
        <v>2006</v>
      </c>
      <c r="L39418" s="1" t="s">
        <v>74</v>
      </c>
      <c r="M39418" s="1" t="s">
        <v>1598</v>
      </c>
      <c r="N39418">
        <v>1700</v>
      </c>
      <c r="O39418">
        <v>80</v>
      </c>
      <c r="P39418">
        <v>100</v>
      </c>
      <c r="Q39418">
        <v>785398</v>
      </c>
      <c r="R39418">
        <v>1301</v>
      </c>
      <c r="S39418">
        <v>3</v>
      </c>
      <c r="T39418">
        <v>3</v>
      </c>
      <c r="U39418" s="1" t="s">
        <v>24</v>
      </c>
      <c r="V39418" s="1" t="s">
        <v>32</v>
      </c>
      <c r="W39418">
        <v>-97954193</v>
      </c>
      <c r="X39418">
        <v>41921692</v>
      </c>
    </row>
    <row r="39419" spans="1:24" x14ac:dyDescent="0.25">
      <c r="A39419">
        <v>3048894</v>
      </c>
      <c r="B39419" s="1" t="s">
        <v>72877</v>
      </c>
      <c r="C39419" s="1" t="s">
        <v>72878</v>
      </c>
      <c r="D39419">
        <v>-9999</v>
      </c>
      <c r="E39419" s="1" t="s">
        <v>460</v>
      </c>
      <c r="F39419" s="1" t="s">
        <v>72667</v>
      </c>
      <c r="G39419">
        <v>31003</v>
      </c>
      <c r="H39419" s="1" t="s">
        <v>72668</v>
      </c>
      <c r="I39419">
        <v>2014</v>
      </c>
      <c r="J39419">
        <v>118</v>
      </c>
      <c r="K39419">
        <v>2006</v>
      </c>
      <c r="L39419" s="1" t="s">
        <v>74</v>
      </c>
      <c r="M39419" s="1" t="s">
        <v>1598</v>
      </c>
      <c r="N39419">
        <v>1700</v>
      </c>
      <c r="O39419">
        <v>80</v>
      </c>
      <c r="P39419">
        <v>100</v>
      </c>
      <c r="Q39419">
        <v>785398</v>
      </c>
      <c r="R39419">
        <v>1301</v>
      </c>
      <c r="S39419">
        <v>3</v>
      </c>
      <c r="T39419">
        <v>3</v>
      </c>
      <c r="U39419" s="1" t="s">
        <v>35729</v>
      </c>
      <c r="V39419" s="1" t="s">
        <v>32</v>
      </c>
      <c r="W39419">
        <v>-98045700</v>
      </c>
      <c r="X39419">
        <v>41936462</v>
      </c>
    </row>
    <row r="39420" spans="1:24" x14ac:dyDescent="0.25">
      <c r="A39420">
        <v>3046742</v>
      </c>
      <c r="B39420" s="1" t="s">
        <v>72879</v>
      </c>
      <c r="C39420" s="1" t="s">
        <v>72880</v>
      </c>
      <c r="D39420">
        <v>48601</v>
      </c>
      <c r="E39420" s="1" t="s">
        <v>460</v>
      </c>
      <c r="F39420" s="1" t="s">
        <v>72667</v>
      </c>
      <c r="G39420">
        <v>31003</v>
      </c>
      <c r="H39420" s="1" t="s">
        <v>72668</v>
      </c>
      <c r="I39420">
        <v>2014</v>
      </c>
      <c r="J39420">
        <v>118</v>
      </c>
      <c r="K39420">
        <v>2006</v>
      </c>
      <c r="L39420" s="1" t="s">
        <v>74</v>
      </c>
      <c r="M39420" s="1" t="s">
        <v>1598</v>
      </c>
      <c r="N39420">
        <v>1700</v>
      </c>
      <c r="O39420">
        <v>80</v>
      </c>
      <c r="P39420">
        <v>100</v>
      </c>
      <c r="Q39420">
        <v>785398</v>
      </c>
      <c r="R39420">
        <v>1301</v>
      </c>
      <c r="S39420">
        <v>3</v>
      </c>
      <c r="T39420">
        <v>3</v>
      </c>
      <c r="U39420" s="1" t="s">
        <v>24</v>
      </c>
      <c r="V39420" s="1" t="s">
        <v>32</v>
      </c>
      <c r="W39420">
        <v>-98105087</v>
      </c>
      <c r="X39420">
        <v>41921894</v>
      </c>
    </row>
    <row r="39421" spans="1:24" x14ac:dyDescent="0.25">
      <c r="A39421">
        <v>3048879</v>
      </c>
      <c r="B39421" s="1" t="s">
        <v>72881</v>
      </c>
      <c r="C39421" s="1" t="s">
        <v>72882</v>
      </c>
      <c r="D39421">
        <v>48621</v>
      </c>
      <c r="E39421" s="1" t="s">
        <v>460</v>
      </c>
      <c r="F39421" s="1" t="s">
        <v>72667</v>
      </c>
      <c r="G39421">
        <v>31003</v>
      </c>
      <c r="H39421" s="1" t="s">
        <v>72668</v>
      </c>
      <c r="I39421">
        <v>2014</v>
      </c>
      <c r="J39421">
        <v>118</v>
      </c>
      <c r="K39421">
        <v>2006</v>
      </c>
      <c r="L39421" s="1" t="s">
        <v>74</v>
      </c>
      <c r="M39421" s="1" t="s">
        <v>1598</v>
      </c>
      <c r="N39421">
        <v>1700</v>
      </c>
      <c r="O39421">
        <v>80</v>
      </c>
      <c r="P39421">
        <v>100</v>
      </c>
      <c r="Q39421">
        <v>785398</v>
      </c>
      <c r="R39421">
        <v>1301</v>
      </c>
      <c r="S39421">
        <v>3</v>
      </c>
      <c r="T39421">
        <v>3</v>
      </c>
      <c r="U39421" s="1" t="s">
        <v>24</v>
      </c>
      <c r="V39421" s="1" t="s">
        <v>32</v>
      </c>
      <c r="W39421">
        <v>-98178894</v>
      </c>
      <c r="X39421">
        <v>41930492</v>
      </c>
    </row>
    <row r="39422" spans="1:24" x14ac:dyDescent="0.25">
      <c r="A39422">
        <v>3048878</v>
      </c>
      <c r="B39422" s="1" t="s">
        <v>72883</v>
      </c>
      <c r="C39422" s="1" t="s">
        <v>72884</v>
      </c>
      <c r="D39422">
        <v>48582</v>
      </c>
      <c r="E39422" s="1" t="s">
        <v>460</v>
      </c>
      <c r="F39422" s="1" t="s">
        <v>55</v>
      </c>
      <c r="G39422">
        <v>31011</v>
      </c>
      <c r="H39422" s="1" t="s">
        <v>72668</v>
      </c>
      <c r="I39422">
        <v>2014</v>
      </c>
      <c r="J39422">
        <v>118</v>
      </c>
      <c r="K39422">
        <v>2006</v>
      </c>
      <c r="L39422" s="1" t="s">
        <v>74</v>
      </c>
      <c r="M39422" s="1" t="s">
        <v>1598</v>
      </c>
      <c r="N39422">
        <v>1700</v>
      </c>
      <c r="O39422">
        <v>80</v>
      </c>
      <c r="P39422">
        <v>100</v>
      </c>
      <c r="Q39422">
        <v>785398</v>
      </c>
      <c r="R39422">
        <v>1301</v>
      </c>
      <c r="S39422">
        <v>3</v>
      </c>
      <c r="T39422">
        <v>3</v>
      </c>
      <c r="U39422" s="1" t="s">
        <v>24</v>
      </c>
      <c r="V39422" s="1" t="s">
        <v>32</v>
      </c>
      <c r="W39422">
        <v>-98198494</v>
      </c>
      <c r="X39422">
        <v>41912594</v>
      </c>
    </row>
    <row r="39423" spans="1:24" x14ac:dyDescent="0.25">
      <c r="A39423">
        <v>3048909</v>
      </c>
      <c r="B39423" s="1" t="s">
        <v>72885</v>
      </c>
      <c r="C39423" s="1" t="s">
        <v>72886</v>
      </c>
      <c r="D39423">
        <v>48573</v>
      </c>
      <c r="E39423" s="1" t="s">
        <v>460</v>
      </c>
      <c r="F39423" s="1" t="s">
        <v>55</v>
      </c>
      <c r="G39423">
        <v>31011</v>
      </c>
      <c r="H39423" s="1" t="s">
        <v>72668</v>
      </c>
      <c r="I39423">
        <v>2014</v>
      </c>
      <c r="J39423">
        <v>118</v>
      </c>
      <c r="K39423">
        <v>2006</v>
      </c>
      <c r="L39423" s="1" t="s">
        <v>74</v>
      </c>
      <c r="M39423" s="1" t="s">
        <v>1598</v>
      </c>
      <c r="N39423">
        <v>1700</v>
      </c>
      <c r="O39423">
        <v>80</v>
      </c>
      <c r="P39423">
        <v>100</v>
      </c>
      <c r="Q39423">
        <v>785398</v>
      </c>
      <c r="R39423">
        <v>1301</v>
      </c>
      <c r="S39423">
        <v>3</v>
      </c>
      <c r="T39423">
        <v>3</v>
      </c>
      <c r="U39423" s="1" t="s">
        <v>24</v>
      </c>
      <c r="V39423" s="1" t="s">
        <v>32</v>
      </c>
      <c r="W39423">
        <v>-98156189</v>
      </c>
      <c r="X39423">
        <v>41898293</v>
      </c>
    </row>
    <row r="39424" spans="1:24" x14ac:dyDescent="0.25">
      <c r="A39424">
        <v>3048892</v>
      </c>
      <c r="B39424" s="1" t="s">
        <v>72887</v>
      </c>
      <c r="C39424" s="1" t="s">
        <v>72888</v>
      </c>
      <c r="D39424">
        <v>48671</v>
      </c>
      <c r="E39424" s="1" t="s">
        <v>460</v>
      </c>
      <c r="F39424" s="1" t="s">
        <v>55</v>
      </c>
      <c r="G39424">
        <v>31011</v>
      </c>
      <c r="H39424" s="1" t="s">
        <v>72668</v>
      </c>
      <c r="I39424">
        <v>2014</v>
      </c>
      <c r="J39424">
        <v>118</v>
      </c>
      <c r="K39424">
        <v>2006</v>
      </c>
      <c r="L39424" s="1" t="s">
        <v>74</v>
      </c>
      <c r="M39424" s="1" t="s">
        <v>1598</v>
      </c>
      <c r="N39424">
        <v>1700</v>
      </c>
      <c r="O39424">
        <v>80</v>
      </c>
      <c r="P39424">
        <v>100</v>
      </c>
      <c r="Q39424">
        <v>785398</v>
      </c>
      <c r="R39424">
        <v>1301</v>
      </c>
      <c r="S39424">
        <v>3</v>
      </c>
      <c r="T39424">
        <v>3</v>
      </c>
      <c r="U39424" s="1" t="s">
        <v>72679</v>
      </c>
      <c r="V39424" s="1" t="s">
        <v>32</v>
      </c>
      <c r="W39424">
        <v>-98190979</v>
      </c>
      <c r="X39424">
        <v>41912994</v>
      </c>
    </row>
    <row r="39425" spans="1:24" x14ac:dyDescent="0.25">
      <c r="A39425">
        <v>3048886</v>
      </c>
      <c r="B39425" s="1" t="s">
        <v>72889</v>
      </c>
      <c r="C39425" s="1" t="s">
        <v>72890</v>
      </c>
      <c r="D39425">
        <v>48630</v>
      </c>
      <c r="E39425" s="1" t="s">
        <v>460</v>
      </c>
      <c r="F39425" s="1" t="s">
        <v>72667</v>
      </c>
      <c r="G39425">
        <v>31003</v>
      </c>
      <c r="H39425" s="1" t="s">
        <v>72668</v>
      </c>
      <c r="I39425">
        <v>2014</v>
      </c>
      <c r="J39425">
        <v>118</v>
      </c>
      <c r="K39425">
        <v>2006</v>
      </c>
      <c r="L39425" s="1" t="s">
        <v>74</v>
      </c>
      <c r="M39425" s="1" t="s">
        <v>1598</v>
      </c>
      <c r="N39425">
        <v>1700</v>
      </c>
      <c r="O39425">
        <v>80</v>
      </c>
      <c r="P39425">
        <v>100</v>
      </c>
      <c r="Q39425">
        <v>785398</v>
      </c>
      <c r="R39425">
        <v>1301</v>
      </c>
      <c r="S39425">
        <v>3</v>
      </c>
      <c r="T39425">
        <v>3</v>
      </c>
      <c r="U39425" s="1" t="s">
        <v>24</v>
      </c>
      <c r="V39425" s="1" t="s">
        <v>32</v>
      </c>
      <c r="W39425">
        <v>-98203094</v>
      </c>
      <c r="X39425">
        <v>41936192</v>
      </c>
    </row>
    <row r="39426" spans="1:24" x14ac:dyDescent="0.25">
      <c r="A39426">
        <v>3049206</v>
      </c>
      <c r="B39426" s="1" t="s">
        <v>72891</v>
      </c>
      <c r="C39426" s="1" t="s">
        <v>72892</v>
      </c>
      <c r="D39426">
        <v>48567</v>
      </c>
      <c r="E39426" s="1" t="s">
        <v>460</v>
      </c>
      <c r="F39426" s="1" t="s">
        <v>55</v>
      </c>
      <c r="G39426">
        <v>31011</v>
      </c>
      <c r="H39426" s="1" t="s">
        <v>72668</v>
      </c>
      <c r="I39426">
        <v>2014</v>
      </c>
      <c r="J39426">
        <v>118</v>
      </c>
      <c r="K39426">
        <v>2006</v>
      </c>
      <c r="L39426" s="1" t="s">
        <v>74</v>
      </c>
      <c r="M39426" s="1" t="s">
        <v>1598</v>
      </c>
      <c r="N39426">
        <v>1700</v>
      </c>
      <c r="O39426">
        <v>80</v>
      </c>
      <c r="P39426">
        <v>100</v>
      </c>
      <c r="Q39426">
        <v>785398</v>
      </c>
      <c r="R39426">
        <v>1301</v>
      </c>
      <c r="S39426">
        <v>3</v>
      </c>
      <c r="T39426">
        <v>3</v>
      </c>
      <c r="U39426" s="1" t="s">
        <v>24</v>
      </c>
      <c r="V39426" s="1" t="s">
        <v>32</v>
      </c>
      <c r="W39426">
        <v>-98143089</v>
      </c>
      <c r="X39426">
        <v>41880394</v>
      </c>
    </row>
    <row r="39427" spans="1:24" x14ac:dyDescent="0.25">
      <c r="A39427">
        <v>3046746</v>
      </c>
      <c r="B39427" s="1" t="s">
        <v>72893</v>
      </c>
      <c r="C39427" s="1" t="s">
        <v>72894</v>
      </c>
      <c r="D39427">
        <v>48634</v>
      </c>
      <c r="E39427" s="1" t="s">
        <v>460</v>
      </c>
      <c r="F39427" s="1" t="s">
        <v>72667</v>
      </c>
      <c r="G39427">
        <v>31003</v>
      </c>
      <c r="H39427" s="1" t="s">
        <v>72668</v>
      </c>
      <c r="I39427">
        <v>2014</v>
      </c>
      <c r="J39427">
        <v>118</v>
      </c>
      <c r="K39427">
        <v>2006</v>
      </c>
      <c r="L39427" s="1" t="s">
        <v>74</v>
      </c>
      <c r="M39427" s="1" t="s">
        <v>1598</v>
      </c>
      <c r="N39427">
        <v>1700</v>
      </c>
      <c r="O39427">
        <v>80</v>
      </c>
      <c r="P39427">
        <v>100</v>
      </c>
      <c r="Q39427">
        <v>785398</v>
      </c>
      <c r="R39427">
        <v>1301</v>
      </c>
      <c r="S39427">
        <v>3</v>
      </c>
      <c r="T39427">
        <v>3</v>
      </c>
      <c r="U39427" s="1" t="s">
        <v>24</v>
      </c>
      <c r="V39427" s="1" t="s">
        <v>32</v>
      </c>
      <c r="W39427">
        <v>-98095993</v>
      </c>
      <c r="X39427">
        <v>41937294</v>
      </c>
    </row>
    <row r="39428" spans="1:24" x14ac:dyDescent="0.25">
      <c r="A39428">
        <v>3049214</v>
      </c>
      <c r="B39428" s="1" t="s">
        <v>72895</v>
      </c>
      <c r="C39428" s="1" t="s">
        <v>72896</v>
      </c>
      <c r="D39428">
        <v>48572</v>
      </c>
      <c r="E39428" s="1" t="s">
        <v>460</v>
      </c>
      <c r="F39428" s="1" t="s">
        <v>55</v>
      </c>
      <c r="G39428">
        <v>31011</v>
      </c>
      <c r="H39428" s="1" t="s">
        <v>72668</v>
      </c>
      <c r="I39428">
        <v>2014</v>
      </c>
      <c r="J39428">
        <v>118</v>
      </c>
      <c r="K39428">
        <v>2006</v>
      </c>
      <c r="L39428" s="1" t="s">
        <v>74</v>
      </c>
      <c r="M39428" s="1" t="s">
        <v>1598</v>
      </c>
      <c r="N39428">
        <v>1700</v>
      </c>
      <c r="O39428">
        <v>80</v>
      </c>
      <c r="P39428">
        <v>100</v>
      </c>
      <c r="Q39428">
        <v>785398</v>
      </c>
      <c r="R39428">
        <v>1301</v>
      </c>
      <c r="S39428">
        <v>3</v>
      </c>
      <c r="T39428">
        <v>3</v>
      </c>
      <c r="U39428" s="1" t="s">
        <v>72696</v>
      </c>
      <c r="V39428" s="1" t="s">
        <v>32</v>
      </c>
      <c r="W39428">
        <v>-98139694</v>
      </c>
      <c r="X39428">
        <v>41896091</v>
      </c>
    </row>
    <row r="39429" spans="1:24" x14ac:dyDescent="0.25">
      <c r="A39429">
        <v>3049213</v>
      </c>
      <c r="B39429" s="1" t="s">
        <v>72897</v>
      </c>
      <c r="C39429" s="1" t="s">
        <v>72898</v>
      </c>
      <c r="D39429">
        <v>48590</v>
      </c>
      <c r="E39429" s="1" t="s">
        <v>460</v>
      </c>
      <c r="F39429" s="1" t="s">
        <v>72667</v>
      </c>
      <c r="G39429">
        <v>31003</v>
      </c>
      <c r="H39429" s="1" t="s">
        <v>72668</v>
      </c>
      <c r="I39429">
        <v>2014</v>
      </c>
      <c r="J39429">
        <v>118</v>
      </c>
      <c r="K39429">
        <v>2006</v>
      </c>
      <c r="L39429" s="1" t="s">
        <v>74</v>
      </c>
      <c r="M39429" s="1" t="s">
        <v>1598</v>
      </c>
      <c r="N39429">
        <v>1700</v>
      </c>
      <c r="O39429">
        <v>80</v>
      </c>
      <c r="P39429">
        <v>100</v>
      </c>
      <c r="Q39429">
        <v>785398</v>
      </c>
      <c r="R39429">
        <v>1301</v>
      </c>
      <c r="S39429">
        <v>3</v>
      </c>
      <c r="T39429">
        <v>3</v>
      </c>
      <c r="U39429" s="1" t="s">
        <v>24</v>
      </c>
      <c r="V39429" s="1" t="s">
        <v>32</v>
      </c>
      <c r="W39429">
        <v>-98129189</v>
      </c>
      <c r="X39429">
        <v>41918293</v>
      </c>
    </row>
    <row r="39430" spans="1:24" x14ac:dyDescent="0.25">
      <c r="A39430">
        <v>3046749</v>
      </c>
      <c r="B39430" s="1" t="s">
        <v>72899</v>
      </c>
      <c r="C39430" s="1" t="s">
        <v>72900</v>
      </c>
      <c r="D39430">
        <v>48642</v>
      </c>
      <c r="E39430" s="1" t="s">
        <v>460</v>
      </c>
      <c r="F39430" s="1" t="s">
        <v>72667</v>
      </c>
      <c r="G39430">
        <v>31003</v>
      </c>
      <c r="H39430" s="1" t="s">
        <v>72668</v>
      </c>
      <c r="I39430">
        <v>2014</v>
      </c>
      <c r="J39430">
        <v>118</v>
      </c>
      <c r="K39430">
        <v>2006</v>
      </c>
      <c r="L39430" s="1" t="s">
        <v>74</v>
      </c>
      <c r="M39430" s="1" t="s">
        <v>1598</v>
      </c>
      <c r="N39430">
        <v>1700</v>
      </c>
      <c r="O39430">
        <v>80</v>
      </c>
      <c r="P39430">
        <v>100</v>
      </c>
      <c r="Q39430">
        <v>785398</v>
      </c>
      <c r="R39430">
        <v>1301</v>
      </c>
      <c r="S39430">
        <v>3</v>
      </c>
      <c r="T39430">
        <v>3</v>
      </c>
      <c r="U39430" s="1" t="s">
        <v>24</v>
      </c>
      <c r="V39430" s="1" t="s">
        <v>32</v>
      </c>
      <c r="W39430">
        <v>-97981888</v>
      </c>
      <c r="X39430">
        <v>41946491</v>
      </c>
    </row>
    <row r="39431" spans="1:24" x14ac:dyDescent="0.25">
      <c r="A39431">
        <v>3048901</v>
      </c>
      <c r="B39431" s="1" t="s">
        <v>72901</v>
      </c>
      <c r="C39431" s="1" t="s">
        <v>72902</v>
      </c>
      <c r="D39431">
        <v>48639</v>
      </c>
      <c r="E39431" s="1" t="s">
        <v>460</v>
      </c>
      <c r="F39431" s="1" t="s">
        <v>72667</v>
      </c>
      <c r="G39431">
        <v>31003</v>
      </c>
      <c r="H39431" s="1" t="s">
        <v>72668</v>
      </c>
      <c r="I39431">
        <v>2014</v>
      </c>
      <c r="J39431">
        <v>118</v>
      </c>
      <c r="K39431">
        <v>2006</v>
      </c>
      <c r="L39431" s="1" t="s">
        <v>74</v>
      </c>
      <c r="M39431" s="1" t="s">
        <v>1598</v>
      </c>
      <c r="N39431">
        <v>1700</v>
      </c>
      <c r="O39431">
        <v>80</v>
      </c>
      <c r="P39431">
        <v>100</v>
      </c>
      <c r="Q39431">
        <v>785398</v>
      </c>
      <c r="R39431">
        <v>1301</v>
      </c>
      <c r="S39431">
        <v>3</v>
      </c>
      <c r="T39431">
        <v>3</v>
      </c>
      <c r="U39431" s="1" t="s">
        <v>72696</v>
      </c>
      <c r="V39431" s="1" t="s">
        <v>32</v>
      </c>
      <c r="W39431">
        <v>-98147598</v>
      </c>
      <c r="X39431">
        <v>41939022</v>
      </c>
    </row>
    <row r="39432" spans="1:24" x14ac:dyDescent="0.25">
      <c r="A39432">
        <v>3046545</v>
      </c>
      <c r="B39432" s="1" t="s">
        <v>72903</v>
      </c>
      <c r="C39432" s="1" t="s">
        <v>72904</v>
      </c>
      <c r="D39432">
        <v>48666</v>
      </c>
      <c r="E39432" s="1" t="s">
        <v>460</v>
      </c>
      <c r="F39432" s="1" t="s">
        <v>72667</v>
      </c>
      <c r="G39432">
        <v>31003</v>
      </c>
      <c r="H39432" s="1" t="s">
        <v>72668</v>
      </c>
      <c r="I39432">
        <v>2014</v>
      </c>
      <c r="J39432">
        <v>118</v>
      </c>
      <c r="K39432">
        <v>2006</v>
      </c>
      <c r="L39432" s="1" t="s">
        <v>74</v>
      </c>
      <c r="M39432" s="1" t="s">
        <v>1598</v>
      </c>
      <c r="N39432">
        <v>1700</v>
      </c>
      <c r="O39432">
        <v>80</v>
      </c>
      <c r="P39432">
        <v>100</v>
      </c>
      <c r="Q39432">
        <v>785398</v>
      </c>
      <c r="R39432">
        <v>1301</v>
      </c>
      <c r="S39432">
        <v>3</v>
      </c>
      <c r="T39432">
        <v>3</v>
      </c>
      <c r="U39432" s="1" t="s">
        <v>24</v>
      </c>
      <c r="V39432" s="1" t="s">
        <v>32</v>
      </c>
      <c r="W39432">
        <v>-98055794</v>
      </c>
      <c r="X39432">
        <v>41973991</v>
      </c>
    </row>
    <row r="39433" spans="1:24" x14ac:dyDescent="0.25">
      <c r="A39433">
        <v>3053148</v>
      </c>
      <c r="B39433" s="1" t="s">
        <v>72905</v>
      </c>
      <c r="C39433" s="1" t="s">
        <v>72906</v>
      </c>
      <c r="D39433">
        <v>-9999</v>
      </c>
      <c r="E39433" s="1" t="s">
        <v>460</v>
      </c>
      <c r="F39433" s="1" t="s">
        <v>55</v>
      </c>
      <c r="G39433">
        <v>31011</v>
      </c>
      <c r="H39433" s="1" t="s">
        <v>72907</v>
      </c>
      <c r="I39433">
        <v>2015</v>
      </c>
      <c r="J39433">
        <v>41</v>
      </c>
      <c r="K39433">
        <v>735</v>
      </c>
      <c r="L39433" s="1" t="s">
        <v>74</v>
      </c>
      <c r="M39433" s="1" t="s">
        <v>3553</v>
      </c>
      <c r="N39433">
        <v>1790</v>
      </c>
      <c r="O39433">
        <v>80</v>
      </c>
      <c r="P39433">
        <v>100</v>
      </c>
      <c r="Q39433">
        <v>785398</v>
      </c>
      <c r="R39433">
        <v>1301</v>
      </c>
      <c r="S39433">
        <v>3</v>
      </c>
      <c r="T39433">
        <v>3</v>
      </c>
      <c r="U39433" s="1" t="s">
        <v>8039</v>
      </c>
      <c r="V39433" s="1" t="s">
        <v>32</v>
      </c>
      <c r="W39433">
        <v>-97945221</v>
      </c>
      <c r="X39433">
        <v>41893242</v>
      </c>
    </row>
    <row r="39434" spans="1:24" x14ac:dyDescent="0.25">
      <c r="A39434">
        <v>3053408</v>
      </c>
      <c r="B39434" s="1" t="s">
        <v>72908</v>
      </c>
      <c r="C39434" s="1" t="s">
        <v>72909</v>
      </c>
      <c r="D39434">
        <v>-9999</v>
      </c>
      <c r="E39434" s="1" t="s">
        <v>460</v>
      </c>
      <c r="F39434" s="1" t="s">
        <v>72667</v>
      </c>
      <c r="G39434">
        <v>31003</v>
      </c>
      <c r="H39434" s="1" t="s">
        <v>72907</v>
      </c>
      <c r="I39434">
        <v>2015</v>
      </c>
      <c r="J39434">
        <v>41</v>
      </c>
      <c r="K39434">
        <v>735</v>
      </c>
      <c r="L39434" s="1" t="s">
        <v>74</v>
      </c>
      <c r="M39434" s="1" t="s">
        <v>3553</v>
      </c>
      <c r="N39434">
        <v>1790</v>
      </c>
      <c r="O39434">
        <v>80</v>
      </c>
      <c r="P39434">
        <v>100</v>
      </c>
      <c r="Q39434">
        <v>785398</v>
      </c>
      <c r="R39434">
        <v>1301</v>
      </c>
      <c r="S39434">
        <v>3</v>
      </c>
      <c r="T39434">
        <v>3</v>
      </c>
      <c r="U39434" s="1" t="s">
        <v>8039</v>
      </c>
      <c r="V39434" s="1" t="s">
        <v>32</v>
      </c>
      <c r="W39434">
        <v>-97861618</v>
      </c>
      <c r="X39434">
        <v>41973503</v>
      </c>
    </row>
    <row r="39435" spans="1:24" x14ac:dyDescent="0.25">
      <c r="A39435">
        <v>3053388</v>
      </c>
      <c r="B39435" s="1" t="s">
        <v>72910</v>
      </c>
      <c r="C39435" s="1" t="s">
        <v>72911</v>
      </c>
      <c r="D39435">
        <v>-9999</v>
      </c>
      <c r="E39435" s="1" t="s">
        <v>460</v>
      </c>
      <c r="F39435" s="1" t="s">
        <v>72667</v>
      </c>
      <c r="G39435">
        <v>31003</v>
      </c>
      <c r="H39435" s="1" t="s">
        <v>72907</v>
      </c>
      <c r="I39435">
        <v>2015</v>
      </c>
      <c r="J39435">
        <v>41</v>
      </c>
      <c r="K39435">
        <v>735</v>
      </c>
      <c r="L39435" s="1" t="s">
        <v>74</v>
      </c>
      <c r="M39435" s="1" t="s">
        <v>3553</v>
      </c>
      <c r="N39435">
        <v>1790</v>
      </c>
      <c r="O39435">
        <v>80</v>
      </c>
      <c r="P39435">
        <v>100</v>
      </c>
      <c r="Q39435">
        <v>785398</v>
      </c>
      <c r="R39435">
        <v>1301</v>
      </c>
      <c r="S39435">
        <v>3</v>
      </c>
      <c r="T39435">
        <v>3</v>
      </c>
      <c r="U39435" s="1" t="s">
        <v>8039</v>
      </c>
      <c r="V39435" s="1" t="s">
        <v>32</v>
      </c>
      <c r="W39435">
        <v>-97881081</v>
      </c>
      <c r="X39435">
        <v>41960323</v>
      </c>
    </row>
    <row r="39436" spans="1:24" x14ac:dyDescent="0.25">
      <c r="A39436">
        <v>3053246</v>
      </c>
      <c r="B39436" s="1" t="s">
        <v>72912</v>
      </c>
      <c r="C39436" s="1" t="s">
        <v>72913</v>
      </c>
      <c r="D39436">
        <v>-9999</v>
      </c>
      <c r="E39436" s="1" t="s">
        <v>460</v>
      </c>
      <c r="F39436" s="1" t="s">
        <v>72667</v>
      </c>
      <c r="G39436">
        <v>31003</v>
      </c>
      <c r="H39436" s="1" t="s">
        <v>72907</v>
      </c>
      <c r="I39436">
        <v>2015</v>
      </c>
      <c r="J39436">
        <v>41</v>
      </c>
      <c r="K39436">
        <v>735</v>
      </c>
      <c r="L39436" s="1" t="s">
        <v>74</v>
      </c>
      <c r="M39436" s="1" t="s">
        <v>3553</v>
      </c>
      <c r="N39436">
        <v>1790</v>
      </c>
      <c r="O39436">
        <v>80</v>
      </c>
      <c r="P39436">
        <v>100</v>
      </c>
      <c r="Q39436">
        <v>785398</v>
      </c>
      <c r="R39436">
        <v>1301</v>
      </c>
      <c r="S39436">
        <v>3</v>
      </c>
      <c r="T39436">
        <v>3</v>
      </c>
      <c r="U39436" s="1" t="s">
        <v>8039</v>
      </c>
      <c r="V39436" s="1" t="s">
        <v>32</v>
      </c>
      <c r="W39436">
        <v>-97950935</v>
      </c>
      <c r="X39436">
        <v>41974796</v>
      </c>
    </row>
    <row r="39437" spans="1:24" x14ac:dyDescent="0.25">
      <c r="A39437">
        <v>3053391</v>
      </c>
      <c r="B39437" s="1" t="s">
        <v>72914</v>
      </c>
      <c r="C39437" s="1" t="s">
        <v>72915</v>
      </c>
      <c r="D39437">
        <v>-9999</v>
      </c>
      <c r="E39437" s="1" t="s">
        <v>460</v>
      </c>
      <c r="F39437" s="1" t="s">
        <v>72667</v>
      </c>
      <c r="G39437">
        <v>31003</v>
      </c>
      <c r="H39437" s="1" t="s">
        <v>72907</v>
      </c>
      <c r="I39437">
        <v>2015</v>
      </c>
      <c r="J39437">
        <v>41</v>
      </c>
      <c r="K39437">
        <v>735</v>
      </c>
      <c r="L39437" s="1" t="s">
        <v>74</v>
      </c>
      <c r="M39437" s="1" t="s">
        <v>3553</v>
      </c>
      <c r="N39437">
        <v>1790</v>
      </c>
      <c r="O39437">
        <v>80</v>
      </c>
      <c r="P39437">
        <v>100</v>
      </c>
      <c r="Q39437">
        <v>785398</v>
      </c>
      <c r="R39437">
        <v>1301</v>
      </c>
      <c r="S39437">
        <v>3</v>
      </c>
      <c r="T39437">
        <v>3</v>
      </c>
      <c r="U39437" s="1" t="s">
        <v>8039</v>
      </c>
      <c r="V39437" s="1" t="s">
        <v>32</v>
      </c>
      <c r="W39437">
        <v>-97873642</v>
      </c>
      <c r="X39437">
        <v>41953053</v>
      </c>
    </row>
    <row r="39438" spans="1:24" x14ac:dyDescent="0.25">
      <c r="A39438">
        <v>3053159</v>
      </c>
      <c r="B39438" s="1" t="s">
        <v>72916</v>
      </c>
      <c r="C39438" s="1" t="s">
        <v>72917</v>
      </c>
      <c r="D39438">
        <v>-9999</v>
      </c>
      <c r="E39438" s="1" t="s">
        <v>460</v>
      </c>
      <c r="F39438" s="1" t="s">
        <v>55</v>
      </c>
      <c r="G39438">
        <v>31011</v>
      </c>
      <c r="H39438" s="1" t="s">
        <v>72907</v>
      </c>
      <c r="I39438">
        <v>2015</v>
      </c>
      <c r="J39438">
        <v>41</v>
      </c>
      <c r="K39438">
        <v>735</v>
      </c>
      <c r="L39438" s="1" t="s">
        <v>74</v>
      </c>
      <c r="M39438" s="1" t="s">
        <v>3553</v>
      </c>
      <c r="N39438">
        <v>1790</v>
      </c>
      <c r="O39438">
        <v>80</v>
      </c>
      <c r="P39438">
        <v>100</v>
      </c>
      <c r="Q39438">
        <v>785398</v>
      </c>
      <c r="R39438">
        <v>1301</v>
      </c>
      <c r="S39438">
        <v>3</v>
      </c>
      <c r="T39438">
        <v>3</v>
      </c>
      <c r="U39438" s="1" t="s">
        <v>8039</v>
      </c>
      <c r="V39438" s="1" t="s">
        <v>32</v>
      </c>
      <c r="W39438">
        <v>-97969673</v>
      </c>
      <c r="X39438">
        <v>41887604</v>
      </c>
    </row>
    <row r="39439" spans="1:24" x14ac:dyDescent="0.25">
      <c r="A39439">
        <v>3053223</v>
      </c>
      <c r="B39439" s="1" t="s">
        <v>72918</v>
      </c>
      <c r="C39439" s="1" t="s">
        <v>72919</v>
      </c>
      <c r="D39439">
        <v>-9999</v>
      </c>
      <c r="E39439" s="1" t="s">
        <v>460</v>
      </c>
      <c r="F39439" s="1" t="s">
        <v>55</v>
      </c>
      <c r="G39439">
        <v>31011</v>
      </c>
      <c r="H39439" s="1" t="s">
        <v>72907</v>
      </c>
      <c r="I39439">
        <v>2015</v>
      </c>
      <c r="J39439">
        <v>41</v>
      </c>
      <c r="K39439">
        <v>735</v>
      </c>
      <c r="L39439" s="1" t="s">
        <v>74</v>
      </c>
      <c r="M39439" s="1" t="s">
        <v>3553</v>
      </c>
      <c r="N39439">
        <v>1790</v>
      </c>
      <c r="O39439">
        <v>80</v>
      </c>
      <c r="P39439">
        <v>100</v>
      </c>
      <c r="Q39439">
        <v>785398</v>
      </c>
      <c r="R39439">
        <v>1301</v>
      </c>
      <c r="S39439">
        <v>3</v>
      </c>
      <c r="T39439">
        <v>3</v>
      </c>
      <c r="U39439" s="1" t="s">
        <v>8039</v>
      </c>
      <c r="V39439" s="1" t="s">
        <v>32</v>
      </c>
      <c r="W39439">
        <v>-97969978</v>
      </c>
      <c r="X39439">
        <v>41900555</v>
      </c>
    </row>
    <row r="39440" spans="1:24" x14ac:dyDescent="0.25">
      <c r="A39440">
        <v>3053131</v>
      </c>
      <c r="B39440" s="1" t="s">
        <v>72920</v>
      </c>
      <c r="C39440" s="1" t="s">
        <v>72921</v>
      </c>
      <c r="D39440">
        <v>-9999</v>
      </c>
      <c r="E39440" s="1" t="s">
        <v>460</v>
      </c>
      <c r="F39440" s="1" t="s">
        <v>55</v>
      </c>
      <c r="G39440">
        <v>31011</v>
      </c>
      <c r="H39440" s="1" t="s">
        <v>72907</v>
      </c>
      <c r="I39440">
        <v>2015</v>
      </c>
      <c r="J39440">
        <v>41</v>
      </c>
      <c r="K39440">
        <v>735</v>
      </c>
      <c r="L39440" s="1" t="s">
        <v>74</v>
      </c>
      <c r="M39440" s="1" t="s">
        <v>3553</v>
      </c>
      <c r="N39440">
        <v>1790</v>
      </c>
      <c r="O39440">
        <v>80</v>
      </c>
      <c r="P39440">
        <v>100</v>
      </c>
      <c r="Q39440">
        <v>785398</v>
      </c>
      <c r="R39440">
        <v>1301</v>
      </c>
      <c r="S39440">
        <v>3</v>
      </c>
      <c r="T39440">
        <v>3</v>
      </c>
      <c r="U39440" s="1" t="s">
        <v>8039</v>
      </c>
      <c r="V39440" s="1" t="s">
        <v>32</v>
      </c>
      <c r="W39440">
        <v>-97936584</v>
      </c>
      <c r="X39440">
        <v>41893482</v>
      </c>
    </row>
    <row r="39441" spans="1:24" x14ac:dyDescent="0.25">
      <c r="A39441">
        <v>3053233</v>
      </c>
      <c r="B39441" s="1" t="s">
        <v>72922</v>
      </c>
      <c r="C39441" s="1" t="s">
        <v>72923</v>
      </c>
      <c r="D39441">
        <v>-9999</v>
      </c>
      <c r="E39441" s="1" t="s">
        <v>460</v>
      </c>
      <c r="F39441" s="1" t="s">
        <v>72667</v>
      </c>
      <c r="G39441">
        <v>31003</v>
      </c>
      <c r="H39441" s="1" t="s">
        <v>72907</v>
      </c>
      <c r="I39441">
        <v>2015</v>
      </c>
      <c r="J39441">
        <v>41</v>
      </c>
      <c r="K39441">
        <v>735</v>
      </c>
      <c r="L39441" s="1" t="s">
        <v>74</v>
      </c>
      <c r="M39441" s="1" t="s">
        <v>3553</v>
      </c>
      <c r="N39441">
        <v>1790</v>
      </c>
      <c r="O39441">
        <v>80</v>
      </c>
      <c r="P39441">
        <v>100</v>
      </c>
      <c r="Q39441">
        <v>785398</v>
      </c>
      <c r="R39441">
        <v>1301</v>
      </c>
      <c r="S39441">
        <v>3</v>
      </c>
      <c r="T39441">
        <v>3</v>
      </c>
      <c r="U39441" s="1" t="s">
        <v>8039</v>
      </c>
      <c r="V39441" s="1" t="s">
        <v>32</v>
      </c>
      <c r="W39441">
        <v>-97929413</v>
      </c>
      <c r="X39441">
        <v>41974644</v>
      </c>
    </row>
    <row r="39442" spans="1:24" x14ac:dyDescent="0.25">
      <c r="A39442">
        <v>3053243</v>
      </c>
      <c r="B39442" s="1" t="s">
        <v>72924</v>
      </c>
      <c r="C39442" s="1" t="s">
        <v>72925</v>
      </c>
      <c r="D39442">
        <v>-9999</v>
      </c>
      <c r="E39442" s="1" t="s">
        <v>460</v>
      </c>
      <c r="F39442" s="1" t="s">
        <v>72667</v>
      </c>
      <c r="G39442">
        <v>31003</v>
      </c>
      <c r="H39442" s="1" t="s">
        <v>72907</v>
      </c>
      <c r="I39442">
        <v>2015</v>
      </c>
      <c r="J39442">
        <v>41</v>
      </c>
      <c r="K39442">
        <v>735</v>
      </c>
      <c r="L39442" s="1" t="s">
        <v>74</v>
      </c>
      <c r="M39442" s="1" t="s">
        <v>3553</v>
      </c>
      <c r="N39442">
        <v>1790</v>
      </c>
      <c r="O39442">
        <v>80</v>
      </c>
      <c r="P39442">
        <v>100</v>
      </c>
      <c r="Q39442">
        <v>785398</v>
      </c>
      <c r="R39442">
        <v>1301</v>
      </c>
      <c r="S39442">
        <v>3</v>
      </c>
      <c r="T39442">
        <v>3</v>
      </c>
      <c r="U39442" s="1" t="s">
        <v>8039</v>
      </c>
      <c r="V39442" s="1" t="s">
        <v>32</v>
      </c>
      <c r="W39442">
        <v>-97920052</v>
      </c>
      <c r="X39442">
        <v>41944340</v>
      </c>
    </row>
    <row r="39443" spans="1:24" x14ac:dyDescent="0.25">
      <c r="A39443">
        <v>3053254</v>
      </c>
      <c r="B39443" s="1" t="s">
        <v>72926</v>
      </c>
      <c r="C39443" s="1" t="s">
        <v>72927</v>
      </c>
      <c r="D39443">
        <v>-9999</v>
      </c>
      <c r="E39443" s="1" t="s">
        <v>460</v>
      </c>
      <c r="F39443" s="1" t="s">
        <v>72667</v>
      </c>
      <c r="G39443">
        <v>31003</v>
      </c>
      <c r="H39443" s="1" t="s">
        <v>72907</v>
      </c>
      <c r="I39443">
        <v>2015</v>
      </c>
      <c r="J39443">
        <v>41</v>
      </c>
      <c r="K39443">
        <v>735</v>
      </c>
      <c r="L39443" s="1" t="s">
        <v>74</v>
      </c>
      <c r="M39443" s="1" t="s">
        <v>3553</v>
      </c>
      <c r="N39443">
        <v>1790</v>
      </c>
      <c r="O39443">
        <v>80</v>
      </c>
      <c r="P39443">
        <v>100</v>
      </c>
      <c r="Q39443">
        <v>785398</v>
      </c>
      <c r="R39443">
        <v>1301</v>
      </c>
      <c r="S39443">
        <v>3</v>
      </c>
      <c r="T39443">
        <v>3</v>
      </c>
      <c r="U39443" s="1" t="s">
        <v>8039</v>
      </c>
      <c r="V39443" s="1" t="s">
        <v>32</v>
      </c>
      <c r="W39443">
        <v>-97882950</v>
      </c>
      <c r="X39443">
        <v>41944233</v>
      </c>
    </row>
    <row r="39444" spans="1:24" x14ac:dyDescent="0.25">
      <c r="A39444">
        <v>3053247</v>
      </c>
      <c r="B39444" s="1" t="s">
        <v>72928</v>
      </c>
      <c r="C39444" s="1" t="s">
        <v>72929</v>
      </c>
      <c r="D39444">
        <v>-9999</v>
      </c>
      <c r="E39444" s="1" t="s">
        <v>460</v>
      </c>
      <c r="F39444" s="1" t="s">
        <v>72667</v>
      </c>
      <c r="G39444">
        <v>31003</v>
      </c>
      <c r="H39444" s="1" t="s">
        <v>72907</v>
      </c>
      <c r="I39444">
        <v>2015</v>
      </c>
      <c r="J39444">
        <v>41</v>
      </c>
      <c r="K39444">
        <v>735</v>
      </c>
      <c r="L39444" s="1" t="s">
        <v>74</v>
      </c>
      <c r="M39444" s="1" t="s">
        <v>3553</v>
      </c>
      <c r="N39444">
        <v>1790</v>
      </c>
      <c r="O39444">
        <v>80</v>
      </c>
      <c r="P39444">
        <v>100</v>
      </c>
      <c r="Q39444">
        <v>785398</v>
      </c>
      <c r="R39444">
        <v>1301</v>
      </c>
      <c r="S39444">
        <v>3</v>
      </c>
      <c r="T39444">
        <v>3</v>
      </c>
      <c r="U39444" s="1" t="s">
        <v>8039</v>
      </c>
      <c r="V39444" s="1" t="s">
        <v>32</v>
      </c>
      <c r="W39444">
        <v>-97929420</v>
      </c>
      <c r="X39444">
        <v>41960224</v>
      </c>
    </row>
    <row r="39445" spans="1:24" x14ac:dyDescent="0.25">
      <c r="A39445">
        <v>3053422</v>
      </c>
      <c r="B39445" s="1" t="s">
        <v>72930</v>
      </c>
      <c r="C39445" s="1" t="s">
        <v>72931</v>
      </c>
      <c r="D39445">
        <v>-9999</v>
      </c>
      <c r="E39445" s="1" t="s">
        <v>460</v>
      </c>
      <c r="F39445" s="1" t="s">
        <v>72667</v>
      </c>
      <c r="G39445">
        <v>31003</v>
      </c>
      <c r="H39445" s="1" t="s">
        <v>72907</v>
      </c>
      <c r="I39445">
        <v>2015</v>
      </c>
      <c r="J39445">
        <v>41</v>
      </c>
      <c r="K39445">
        <v>735</v>
      </c>
      <c r="L39445" s="1" t="s">
        <v>74</v>
      </c>
      <c r="M39445" s="1" t="s">
        <v>3553</v>
      </c>
      <c r="N39445">
        <v>1790</v>
      </c>
      <c r="O39445">
        <v>80</v>
      </c>
      <c r="P39445">
        <v>100</v>
      </c>
      <c r="Q39445">
        <v>785398</v>
      </c>
      <c r="R39445">
        <v>1301</v>
      </c>
      <c r="S39445">
        <v>3</v>
      </c>
      <c r="T39445">
        <v>3</v>
      </c>
      <c r="U39445" s="1" t="s">
        <v>8039</v>
      </c>
      <c r="V39445" s="1" t="s">
        <v>32</v>
      </c>
      <c r="W39445">
        <v>-97900833</v>
      </c>
      <c r="X39445">
        <v>41972862</v>
      </c>
    </row>
    <row r="39446" spans="1:24" x14ac:dyDescent="0.25">
      <c r="A39446">
        <v>3053009</v>
      </c>
      <c r="B39446" s="1" t="s">
        <v>72932</v>
      </c>
      <c r="C39446" s="1" t="s">
        <v>72933</v>
      </c>
      <c r="D39446">
        <v>-9999</v>
      </c>
      <c r="E39446" s="1" t="s">
        <v>460</v>
      </c>
      <c r="F39446" s="1" t="s">
        <v>55</v>
      </c>
      <c r="G39446">
        <v>31011</v>
      </c>
      <c r="H39446" s="1" t="s">
        <v>72907</v>
      </c>
      <c r="I39446">
        <v>2015</v>
      </c>
      <c r="J39446">
        <v>41</v>
      </c>
      <c r="K39446">
        <v>735</v>
      </c>
      <c r="L39446" s="1" t="s">
        <v>74</v>
      </c>
      <c r="M39446" s="1" t="s">
        <v>3553</v>
      </c>
      <c r="N39446">
        <v>1790</v>
      </c>
      <c r="O39446">
        <v>80</v>
      </c>
      <c r="P39446">
        <v>100</v>
      </c>
      <c r="Q39446">
        <v>785398</v>
      </c>
      <c r="R39446">
        <v>1301</v>
      </c>
      <c r="S39446">
        <v>3</v>
      </c>
      <c r="T39446">
        <v>3</v>
      </c>
      <c r="U39446" s="1" t="s">
        <v>8039</v>
      </c>
      <c r="V39446" s="1" t="s">
        <v>32</v>
      </c>
      <c r="W39446">
        <v>-97928032</v>
      </c>
      <c r="X39446">
        <v>41890965</v>
      </c>
    </row>
    <row r="39447" spans="1:24" x14ac:dyDescent="0.25">
      <c r="A39447">
        <v>3053248</v>
      </c>
      <c r="B39447" s="1" t="s">
        <v>72934</v>
      </c>
      <c r="C39447" s="1" t="s">
        <v>72935</v>
      </c>
      <c r="D39447">
        <v>-9999</v>
      </c>
      <c r="E39447" s="1" t="s">
        <v>460</v>
      </c>
      <c r="F39447" s="1" t="s">
        <v>72667</v>
      </c>
      <c r="G39447">
        <v>31003</v>
      </c>
      <c r="H39447" s="1" t="s">
        <v>72907</v>
      </c>
      <c r="I39447">
        <v>2015</v>
      </c>
      <c r="J39447">
        <v>41</v>
      </c>
      <c r="K39447">
        <v>735</v>
      </c>
      <c r="L39447" s="1" t="s">
        <v>74</v>
      </c>
      <c r="M39447" s="1" t="s">
        <v>3553</v>
      </c>
      <c r="N39447">
        <v>1790</v>
      </c>
      <c r="O39447">
        <v>80</v>
      </c>
      <c r="P39447">
        <v>100</v>
      </c>
      <c r="Q39447">
        <v>785398</v>
      </c>
      <c r="R39447">
        <v>1301</v>
      </c>
      <c r="S39447">
        <v>3</v>
      </c>
      <c r="T39447">
        <v>3</v>
      </c>
      <c r="U39447" s="1" t="s">
        <v>8039</v>
      </c>
      <c r="V39447" s="1" t="s">
        <v>32</v>
      </c>
      <c r="W39447">
        <v>-97890732</v>
      </c>
      <c r="X39447">
        <v>41938553</v>
      </c>
    </row>
    <row r="39448" spans="1:24" x14ac:dyDescent="0.25">
      <c r="A39448">
        <v>3052508</v>
      </c>
      <c r="B39448" s="1" t="s">
        <v>72936</v>
      </c>
      <c r="C39448" s="1" t="s">
        <v>72937</v>
      </c>
      <c r="D39448">
        <v>-9999</v>
      </c>
      <c r="E39448" s="1" t="s">
        <v>460</v>
      </c>
      <c r="F39448" s="1" t="s">
        <v>55</v>
      </c>
      <c r="G39448">
        <v>31011</v>
      </c>
      <c r="H39448" s="1" t="s">
        <v>72907</v>
      </c>
      <c r="I39448">
        <v>2015</v>
      </c>
      <c r="J39448">
        <v>41</v>
      </c>
      <c r="K39448">
        <v>735</v>
      </c>
      <c r="L39448" s="1" t="s">
        <v>74</v>
      </c>
      <c r="M39448" s="1" t="s">
        <v>3553</v>
      </c>
      <c r="N39448">
        <v>1790</v>
      </c>
      <c r="O39448">
        <v>80</v>
      </c>
      <c r="P39448">
        <v>100</v>
      </c>
      <c r="Q39448">
        <v>785398</v>
      </c>
      <c r="R39448">
        <v>1301</v>
      </c>
      <c r="S39448">
        <v>3</v>
      </c>
      <c r="T39448">
        <v>3</v>
      </c>
      <c r="U39448" s="1" t="s">
        <v>8039</v>
      </c>
      <c r="V39448" s="1" t="s">
        <v>32</v>
      </c>
      <c r="W39448">
        <v>-97977074</v>
      </c>
      <c r="X39448">
        <v>41887474</v>
      </c>
    </row>
    <row r="39449" spans="1:24" x14ac:dyDescent="0.25">
      <c r="A39449">
        <v>3053410</v>
      </c>
      <c r="B39449" s="1" t="s">
        <v>72938</v>
      </c>
      <c r="C39449" s="1" t="s">
        <v>72939</v>
      </c>
      <c r="D39449">
        <v>-9999</v>
      </c>
      <c r="E39449" s="1" t="s">
        <v>460</v>
      </c>
      <c r="F39449" s="1" t="s">
        <v>72667</v>
      </c>
      <c r="G39449">
        <v>31003</v>
      </c>
      <c r="H39449" s="1" t="s">
        <v>72907</v>
      </c>
      <c r="I39449">
        <v>2015</v>
      </c>
      <c r="J39449">
        <v>41</v>
      </c>
      <c r="K39449">
        <v>735</v>
      </c>
      <c r="L39449" s="1" t="s">
        <v>74</v>
      </c>
      <c r="M39449" s="1" t="s">
        <v>3553</v>
      </c>
      <c r="N39449">
        <v>1790</v>
      </c>
      <c r="O39449">
        <v>80</v>
      </c>
      <c r="P39449">
        <v>100</v>
      </c>
      <c r="Q39449">
        <v>785398</v>
      </c>
      <c r="R39449">
        <v>1301</v>
      </c>
      <c r="S39449">
        <v>3</v>
      </c>
      <c r="T39449">
        <v>3</v>
      </c>
      <c r="U39449" s="1" t="s">
        <v>8039</v>
      </c>
      <c r="V39449" s="1" t="s">
        <v>32</v>
      </c>
      <c r="W39449">
        <v>-97960640</v>
      </c>
      <c r="X39449">
        <v>41973042</v>
      </c>
    </row>
    <row r="39450" spans="1:24" x14ac:dyDescent="0.25">
      <c r="A39450">
        <v>3053140</v>
      </c>
      <c r="B39450" s="1" t="s">
        <v>72940</v>
      </c>
      <c r="C39450" s="1" t="s">
        <v>72941</v>
      </c>
      <c r="D39450">
        <v>-9999</v>
      </c>
      <c r="E39450" s="1" t="s">
        <v>460</v>
      </c>
      <c r="F39450" s="1" t="s">
        <v>55</v>
      </c>
      <c r="G39450">
        <v>31011</v>
      </c>
      <c r="H39450" s="1" t="s">
        <v>72907</v>
      </c>
      <c r="I39450">
        <v>2015</v>
      </c>
      <c r="J39450">
        <v>41</v>
      </c>
      <c r="K39450">
        <v>735</v>
      </c>
      <c r="L39450" s="1" t="s">
        <v>74</v>
      </c>
      <c r="M39450" s="1" t="s">
        <v>3553</v>
      </c>
      <c r="N39450">
        <v>1790</v>
      </c>
      <c r="O39450">
        <v>80</v>
      </c>
      <c r="P39450">
        <v>100</v>
      </c>
      <c r="Q39450">
        <v>785398</v>
      </c>
      <c r="R39450">
        <v>1301</v>
      </c>
      <c r="S39450">
        <v>3</v>
      </c>
      <c r="T39450">
        <v>3</v>
      </c>
      <c r="U39450" s="1" t="s">
        <v>8039</v>
      </c>
      <c r="V39450" s="1" t="s">
        <v>32</v>
      </c>
      <c r="W39450">
        <v>-97931793</v>
      </c>
      <c r="X39450">
        <v>41893414</v>
      </c>
    </row>
    <row r="39451" spans="1:24" x14ac:dyDescent="0.25">
      <c r="A39451">
        <v>3053149</v>
      </c>
      <c r="B39451" s="1" t="s">
        <v>72942</v>
      </c>
      <c r="C39451" s="1" t="s">
        <v>72943</v>
      </c>
      <c r="D39451">
        <v>-9999</v>
      </c>
      <c r="E39451" s="1" t="s">
        <v>460</v>
      </c>
      <c r="F39451" s="1" t="s">
        <v>55</v>
      </c>
      <c r="G39451">
        <v>31011</v>
      </c>
      <c r="H39451" s="1" t="s">
        <v>72907</v>
      </c>
      <c r="I39451">
        <v>2015</v>
      </c>
      <c r="J39451">
        <v>41</v>
      </c>
      <c r="K39451">
        <v>735</v>
      </c>
      <c r="L39451" s="1" t="s">
        <v>74</v>
      </c>
      <c r="M39451" s="1" t="s">
        <v>3553</v>
      </c>
      <c r="N39451">
        <v>1790</v>
      </c>
      <c r="O39451">
        <v>80</v>
      </c>
      <c r="P39451">
        <v>100</v>
      </c>
      <c r="Q39451">
        <v>785398</v>
      </c>
      <c r="R39451">
        <v>1301</v>
      </c>
      <c r="S39451">
        <v>3</v>
      </c>
      <c r="T39451">
        <v>3</v>
      </c>
      <c r="U39451" s="1" t="s">
        <v>8039</v>
      </c>
      <c r="V39451" s="1" t="s">
        <v>32</v>
      </c>
      <c r="W39451">
        <v>-97950348</v>
      </c>
      <c r="X39451">
        <v>41893303</v>
      </c>
    </row>
    <row r="39452" spans="1:24" x14ac:dyDescent="0.25">
      <c r="A39452">
        <v>3053253</v>
      </c>
      <c r="B39452" s="1" t="s">
        <v>72944</v>
      </c>
      <c r="C39452" s="1" t="s">
        <v>72945</v>
      </c>
      <c r="D39452">
        <v>-9999</v>
      </c>
      <c r="E39452" s="1" t="s">
        <v>460</v>
      </c>
      <c r="F39452" s="1" t="s">
        <v>72667</v>
      </c>
      <c r="G39452">
        <v>31003</v>
      </c>
      <c r="H39452" s="1" t="s">
        <v>72907</v>
      </c>
      <c r="I39452">
        <v>2015</v>
      </c>
      <c r="J39452">
        <v>41</v>
      </c>
      <c r="K39452">
        <v>735</v>
      </c>
      <c r="L39452" s="1" t="s">
        <v>74</v>
      </c>
      <c r="M39452" s="1" t="s">
        <v>3553</v>
      </c>
      <c r="N39452">
        <v>1790</v>
      </c>
      <c r="O39452">
        <v>80</v>
      </c>
      <c r="P39452">
        <v>100</v>
      </c>
      <c r="Q39452">
        <v>785398</v>
      </c>
      <c r="R39452">
        <v>1301</v>
      </c>
      <c r="S39452">
        <v>3</v>
      </c>
      <c r="T39452">
        <v>3</v>
      </c>
      <c r="U39452" s="1" t="s">
        <v>8039</v>
      </c>
      <c r="V39452" s="1" t="s">
        <v>32</v>
      </c>
      <c r="W39452">
        <v>-97892891</v>
      </c>
      <c r="X39452">
        <v>41945831</v>
      </c>
    </row>
    <row r="39453" spans="1:24" x14ac:dyDescent="0.25">
      <c r="A39453">
        <v>3052506</v>
      </c>
      <c r="B39453" s="1" t="s">
        <v>72946</v>
      </c>
      <c r="C39453" s="1" t="s">
        <v>72947</v>
      </c>
      <c r="D39453">
        <v>-9999</v>
      </c>
      <c r="E39453" s="1" t="s">
        <v>460</v>
      </c>
      <c r="F39453" s="1" t="s">
        <v>72667</v>
      </c>
      <c r="G39453">
        <v>31003</v>
      </c>
      <c r="H39453" s="1" t="s">
        <v>72907</v>
      </c>
      <c r="I39453">
        <v>2015</v>
      </c>
      <c r="J39453">
        <v>41</v>
      </c>
      <c r="K39453">
        <v>735</v>
      </c>
      <c r="L39453" s="1" t="s">
        <v>74</v>
      </c>
      <c r="M39453" s="1" t="s">
        <v>3553</v>
      </c>
      <c r="N39453">
        <v>1790</v>
      </c>
      <c r="O39453">
        <v>80</v>
      </c>
      <c r="P39453">
        <v>100</v>
      </c>
      <c r="Q39453">
        <v>785398</v>
      </c>
      <c r="R39453">
        <v>1301</v>
      </c>
      <c r="S39453">
        <v>3</v>
      </c>
      <c r="T39453">
        <v>3</v>
      </c>
      <c r="U39453" s="1" t="s">
        <v>8039</v>
      </c>
      <c r="V39453" s="1" t="s">
        <v>32</v>
      </c>
      <c r="W39453">
        <v>-97854248</v>
      </c>
      <c r="X39453">
        <v>41966373</v>
      </c>
    </row>
    <row r="39454" spans="1:24" x14ac:dyDescent="0.25">
      <c r="A39454">
        <v>3053150</v>
      </c>
      <c r="B39454" s="1" t="s">
        <v>72948</v>
      </c>
      <c r="C39454" s="1" t="s">
        <v>72949</v>
      </c>
      <c r="D39454">
        <v>-9999</v>
      </c>
      <c r="E39454" s="1" t="s">
        <v>460</v>
      </c>
      <c r="F39454" s="1" t="s">
        <v>55</v>
      </c>
      <c r="G39454">
        <v>31011</v>
      </c>
      <c r="H39454" s="1" t="s">
        <v>72907</v>
      </c>
      <c r="I39454">
        <v>2015</v>
      </c>
      <c r="J39454">
        <v>41</v>
      </c>
      <c r="K39454">
        <v>735</v>
      </c>
      <c r="L39454" s="1" t="s">
        <v>74</v>
      </c>
      <c r="M39454" s="1" t="s">
        <v>3553</v>
      </c>
      <c r="N39454">
        <v>1790</v>
      </c>
      <c r="O39454">
        <v>80</v>
      </c>
      <c r="P39454">
        <v>100</v>
      </c>
      <c r="Q39454">
        <v>785398</v>
      </c>
      <c r="R39454">
        <v>1301</v>
      </c>
      <c r="S39454">
        <v>3</v>
      </c>
      <c r="T39454">
        <v>3</v>
      </c>
      <c r="U39454" s="1" t="s">
        <v>8039</v>
      </c>
      <c r="V39454" s="1" t="s">
        <v>32</v>
      </c>
      <c r="W39454">
        <v>-97960144</v>
      </c>
      <c r="X39454">
        <v>41887611</v>
      </c>
    </row>
    <row r="39455" spans="1:24" x14ac:dyDescent="0.25">
      <c r="A39455">
        <v>3053147</v>
      </c>
      <c r="B39455" s="1" t="s">
        <v>72950</v>
      </c>
      <c r="C39455" s="1" t="s">
        <v>72951</v>
      </c>
      <c r="D39455">
        <v>-9999</v>
      </c>
      <c r="E39455" s="1" t="s">
        <v>460</v>
      </c>
      <c r="F39455" s="1" t="s">
        <v>55</v>
      </c>
      <c r="G39455">
        <v>31011</v>
      </c>
      <c r="H39455" s="1" t="s">
        <v>72907</v>
      </c>
      <c r="I39455">
        <v>2015</v>
      </c>
      <c r="J39455">
        <v>41</v>
      </c>
      <c r="K39455">
        <v>735</v>
      </c>
      <c r="L39455" s="1" t="s">
        <v>74</v>
      </c>
      <c r="M39455" s="1" t="s">
        <v>3553</v>
      </c>
      <c r="N39455">
        <v>1790</v>
      </c>
      <c r="O39455">
        <v>80</v>
      </c>
      <c r="P39455">
        <v>100</v>
      </c>
      <c r="Q39455">
        <v>785398</v>
      </c>
      <c r="R39455">
        <v>1301</v>
      </c>
      <c r="S39455">
        <v>3</v>
      </c>
      <c r="T39455">
        <v>3</v>
      </c>
      <c r="U39455" s="1" t="s">
        <v>8039</v>
      </c>
      <c r="V39455" s="1" t="s">
        <v>32</v>
      </c>
      <c r="W39455">
        <v>-97941574</v>
      </c>
      <c r="X39455">
        <v>41892445</v>
      </c>
    </row>
    <row r="39456" spans="1:24" x14ac:dyDescent="0.25">
      <c r="A39456">
        <v>3053218</v>
      </c>
      <c r="B39456" s="1" t="s">
        <v>72952</v>
      </c>
      <c r="C39456" s="1" t="s">
        <v>72953</v>
      </c>
      <c r="D39456">
        <v>-9999</v>
      </c>
      <c r="E39456" s="1" t="s">
        <v>460</v>
      </c>
      <c r="F39456" s="1" t="s">
        <v>55</v>
      </c>
      <c r="G39456">
        <v>31011</v>
      </c>
      <c r="H39456" s="1" t="s">
        <v>72907</v>
      </c>
      <c r="I39456">
        <v>2015</v>
      </c>
      <c r="J39456">
        <v>41</v>
      </c>
      <c r="K39456">
        <v>735</v>
      </c>
      <c r="L39456" s="1" t="s">
        <v>74</v>
      </c>
      <c r="M39456" s="1" t="s">
        <v>3553</v>
      </c>
      <c r="N39456">
        <v>1790</v>
      </c>
      <c r="O39456">
        <v>80</v>
      </c>
      <c r="P39456">
        <v>100</v>
      </c>
      <c r="Q39456">
        <v>785398</v>
      </c>
      <c r="R39456">
        <v>1301</v>
      </c>
      <c r="S39456">
        <v>3</v>
      </c>
      <c r="T39456">
        <v>3</v>
      </c>
      <c r="U39456" s="1" t="s">
        <v>8039</v>
      </c>
      <c r="V39456" s="1" t="s">
        <v>32</v>
      </c>
      <c r="W39456">
        <v>-97986748</v>
      </c>
      <c r="X39456">
        <v>41894604</v>
      </c>
    </row>
    <row r="39457" spans="1:24" x14ac:dyDescent="0.25">
      <c r="A39457">
        <v>3053392</v>
      </c>
      <c r="B39457" s="1" t="s">
        <v>72954</v>
      </c>
      <c r="C39457" s="1" t="s">
        <v>72955</v>
      </c>
      <c r="D39457">
        <v>-9999</v>
      </c>
      <c r="E39457" s="1" t="s">
        <v>460</v>
      </c>
      <c r="F39457" s="1" t="s">
        <v>72667</v>
      </c>
      <c r="G39457">
        <v>31003</v>
      </c>
      <c r="H39457" s="1" t="s">
        <v>72907</v>
      </c>
      <c r="I39457">
        <v>2015</v>
      </c>
      <c r="J39457">
        <v>41</v>
      </c>
      <c r="K39457">
        <v>735</v>
      </c>
      <c r="L39457" s="1" t="s">
        <v>74</v>
      </c>
      <c r="M39457" s="1" t="s">
        <v>3553</v>
      </c>
      <c r="N39457">
        <v>1790</v>
      </c>
      <c r="O39457">
        <v>80</v>
      </c>
      <c r="P39457">
        <v>100</v>
      </c>
      <c r="Q39457">
        <v>785398</v>
      </c>
      <c r="R39457">
        <v>1301</v>
      </c>
      <c r="S39457">
        <v>3</v>
      </c>
      <c r="T39457">
        <v>3</v>
      </c>
      <c r="U39457" s="1" t="s">
        <v>8039</v>
      </c>
      <c r="V39457" s="1" t="s">
        <v>32</v>
      </c>
      <c r="W39457">
        <v>-97864052</v>
      </c>
      <c r="X39457">
        <v>41960392</v>
      </c>
    </row>
    <row r="39458" spans="1:24" x14ac:dyDescent="0.25">
      <c r="A39458">
        <v>3053292</v>
      </c>
      <c r="B39458" s="1" t="s">
        <v>72956</v>
      </c>
      <c r="C39458" s="1" t="s">
        <v>72957</v>
      </c>
      <c r="D39458">
        <v>-9999</v>
      </c>
      <c r="E39458" s="1" t="s">
        <v>460</v>
      </c>
      <c r="F39458" s="1" t="s">
        <v>72667</v>
      </c>
      <c r="G39458">
        <v>31003</v>
      </c>
      <c r="H39458" s="1" t="s">
        <v>72907</v>
      </c>
      <c r="I39458">
        <v>2015</v>
      </c>
      <c r="J39458">
        <v>41</v>
      </c>
      <c r="K39458">
        <v>735</v>
      </c>
      <c r="L39458" s="1" t="s">
        <v>74</v>
      </c>
      <c r="M39458" s="1" t="s">
        <v>3553</v>
      </c>
      <c r="N39458">
        <v>1790</v>
      </c>
      <c r="O39458">
        <v>80</v>
      </c>
      <c r="P39458">
        <v>100</v>
      </c>
      <c r="Q39458">
        <v>785398</v>
      </c>
      <c r="R39458">
        <v>1301</v>
      </c>
      <c r="S39458">
        <v>3</v>
      </c>
      <c r="T39458">
        <v>3</v>
      </c>
      <c r="U39458" s="1" t="s">
        <v>8039</v>
      </c>
      <c r="V39458" s="1" t="s">
        <v>32</v>
      </c>
      <c r="W39458">
        <v>-97891075</v>
      </c>
      <c r="X39458">
        <v>41960754</v>
      </c>
    </row>
    <row r="39459" spans="1:24" x14ac:dyDescent="0.25">
      <c r="A39459">
        <v>3053225</v>
      </c>
      <c r="B39459" s="1" t="s">
        <v>72958</v>
      </c>
      <c r="C39459" s="1" t="s">
        <v>72959</v>
      </c>
      <c r="D39459">
        <v>-9999</v>
      </c>
      <c r="E39459" s="1" t="s">
        <v>460</v>
      </c>
      <c r="F39459" s="1" t="s">
        <v>55</v>
      </c>
      <c r="G39459">
        <v>31011</v>
      </c>
      <c r="H39459" s="1" t="s">
        <v>72907</v>
      </c>
      <c r="I39459">
        <v>2015</v>
      </c>
      <c r="J39459">
        <v>41</v>
      </c>
      <c r="K39459">
        <v>735</v>
      </c>
      <c r="L39459" s="1" t="s">
        <v>74</v>
      </c>
      <c r="M39459" s="1" t="s">
        <v>3553</v>
      </c>
      <c r="N39459">
        <v>1790</v>
      </c>
      <c r="O39459">
        <v>80</v>
      </c>
      <c r="P39459">
        <v>100</v>
      </c>
      <c r="Q39459">
        <v>785398</v>
      </c>
      <c r="R39459">
        <v>1301</v>
      </c>
      <c r="S39459">
        <v>3</v>
      </c>
      <c r="T39459">
        <v>3</v>
      </c>
      <c r="U39459" s="1" t="s">
        <v>8039</v>
      </c>
      <c r="V39459" s="1" t="s">
        <v>32</v>
      </c>
      <c r="W39459">
        <v>-97986961</v>
      </c>
      <c r="X39459">
        <v>41914982</v>
      </c>
    </row>
    <row r="39460" spans="1:24" x14ac:dyDescent="0.25">
      <c r="A39460">
        <v>3053386</v>
      </c>
      <c r="B39460" s="1" t="s">
        <v>72960</v>
      </c>
      <c r="C39460" s="1" t="s">
        <v>72961</v>
      </c>
      <c r="D39460">
        <v>-9999</v>
      </c>
      <c r="E39460" s="1" t="s">
        <v>460</v>
      </c>
      <c r="F39460" s="1" t="s">
        <v>72667</v>
      </c>
      <c r="G39460">
        <v>31003</v>
      </c>
      <c r="H39460" s="1" t="s">
        <v>72907</v>
      </c>
      <c r="I39460">
        <v>2015</v>
      </c>
      <c r="J39460">
        <v>41</v>
      </c>
      <c r="K39460">
        <v>735</v>
      </c>
      <c r="L39460" s="1" t="s">
        <v>74</v>
      </c>
      <c r="M39460" s="1" t="s">
        <v>3553</v>
      </c>
      <c r="N39460">
        <v>1790</v>
      </c>
      <c r="O39460">
        <v>80</v>
      </c>
      <c r="P39460">
        <v>100</v>
      </c>
      <c r="Q39460">
        <v>785398</v>
      </c>
      <c r="R39460">
        <v>1301</v>
      </c>
      <c r="S39460">
        <v>3</v>
      </c>
      <c r="T39460">
        <v>3</v>
      </c>
      <c r="U39460" s="1" t="s">
        <v>8039</v>
      </c>
      <c r="V39460" s="1" t="s">
        <v>32</v>
      </c>
      <c r="W39460">
        <v>-97922371</v>
      </c>
      <c r="X39460">
        <v>41973324</v>
      </c>
    </row>
    <row r="39461" spans="1:24" x14ac:dyDescent="0.25">
      <c r="A39461">
        <v>3053293</v>
      </c>
      <c r="B39461" s="1" t="s">
        <v>72962</v>
      </c>
      <c r="C39461" s="1" t="s">
        <v>72963</v>
      </c>
      <c r="D39461">
        <v>-9999</v>
      </c>
      <c r="E39461" s="1" t="s">
        <v>460</v>
      </c>
      <c r="F39461" s="1" t="s">
        <v>72667</v>
      </c>
      <c r="G39461">
        <v>31003</v>
      </c>
      <c r="H39461" s="1" t="s">
        <v>72907</v>
      </c>
      <c r="I39461">
        <v>2015</v>
      </c>
      <c r="J39461">
        <v>41</v>
      </c>
      <c r="K39461">
        <v>735</v>
      </c>
      <c r="L39461" s="1" t="s">
        <v>74</v>
      </c>
      <c r="M39461" s="1" t="s">
        <v>3553</v>
      </c>
      <c r="N39461">
        <v>1790</v>
      </c>
      <c r="O39461">
        <v>80</v>
      </c>
      <c r="P39461">
        <v>100</v>
      </c>
      <c r="Q39461">
        <v>785398</v>
      </c>
      <c r="R39461">
        <v>1301</v>
      </c>
      <c r="S39461">
        <v>3</v>
      </c>
      <c r="T39461">
        <v>3</v>
      </c>
      <c r="U39461" s="1" t="s">
        <v>8039</v>
      </c>
      <c r="V39461" s="1" t="s">
        <v>32</v>
      </c>
      <c r="W39461">
        <v>-97873520</v>
      </c>
      <c r="X39461">
        <v>41972862</v>
      </c>
    </row>
    <row r="39462" spans="1:24" x14ac:dyDescent="0.25">
      <c r="A39462">
        <v>3052509</v>
      </c>
      <c r="B39462" s="1" t="s">
        <v>72964</v>
      </c>
      <c r="C39462" s="1" t="s">
        <v>72965</v>
      </c>
      <c r="D39462">
        <v>-9999</v>
      </c>
      <c r="E39462" s="1" t="s">
        <v>460</v>
      </c>
      <c r="F39462" s="1" t="s">
        <v>72667</v>
      </c>
      <c r="G39462">
        <v>31003</v>
      </c>
      <c r="H39462" s="1" t="s">
        <v>72907</v>
      </c>
      <c r="I39462">
        <v>2015</v>
      </c>
      <c r="J39462">
        <v>41</v>
      </c>
      <c r="K39462">
        <v>735</v>
      </c>
      <c r="L39462" s="1" t="s">
        <v>74</v>
      </c>
      <c r="M39462" s="1" t="s">
        <v>3553</v>
      </c>
      <c r="N39462">
        <v>1790</v>
      </c>
      <c r="O39462">
        <v>80</v>
      </c>
      <c r="P39462">
        <v>100</v>
      </c>
      <c r="Q39462">
        <v>785398</v>
      </c>
      <c r="R39462">
        <v>1301</v>
      </c>
      <c r="S39462">
        <v>3</v>
      </c>
      <c r="T39462">
        <v>3</v>
      </c>
      <c r="U39462" s="1" t="s">
        <v>8039</v>
      </c>
      <c r="V39462" s="1" t="s">
        <v>32</v>
      </c>
      <c r="W39462">
        <v>-97951271</v>
      </c>
      <c r="X39462">
        <v>41960033</v>
      </c>
    </row>
    <row r="39463" spans="1:24" x14ac:dyDescent="0.25">
      <c r="A39463">
        <v>3053420</v>
      </c>
      <c r="B39463" s="1" t="s">
        <v>72966</v>
      </c>
      <c r="C39463" s="1" t="s">
        <v>72967</v>
      </c>
      <c r="D39463">
        <v>-9999</v>
      </c>
      <c r="E39463" s="1" t="s">
        <v>460</v>
      </c>
      <c r="F39463" s="1" t="s">
        <v>72667</v>
      </c>
      <c r="G39463">
        <v>31003</v>
      </c>
      <c r="H39463" s="1" t="s">
        <v>72907</v>
      </c>
      <c r="I39463">
        <v>2015</v>
      </c>
      <c r="J39463">
        <v>41</v>
      </c>
      <c r="K39463">
        <v>735</v>
      </c>
      <c r="L39463" s="1" t="s">
        <v>74</v>
      </c>
      <c r="M39463" s="1" t="s">
        <v>3553</v>
      </c>
      <c r="N39463">
        <v>1790</v>
      </c>
      <c r="O39463">
        <v>80</v>
      </c>
      <c r="P39463">
        <v>100</v>
      </c>
      <c r="Q39463">
        <v>785398</v>
      </c>
      <c r="R39463">
        <v>1301</v>
      </c>
      <c r="S39463">
        <v>3</v>
      </c>
      <c r="T39463">
        <v>3</v>
      </c>
      <c r="U39463" s="1" t="s">
        <v>8039</v>
      </c>
      <c r="V39463" s="1" t="s">
        <v>32</v>
      </c>
      <c r="W39463">
        <v>-97912109</v>
      </c>
      <c r="X39463">
        <v>41952923</v>
      </c>
    </row>
    <row r="39464" spans="1:24" x14ac:dyDescent="0.25">
      <c r="A39464">
        <v>3053230</v>
      </c>
      <c r="B39464" s="1" t="s">
        <v>72968</v>
      </c>
      <c r="C39464" s="1" t="s">
        <v>72969</v>
      </c>
      <c r="D39464">
        <v>-9999</v>
      </c>
      <c r="E39464" s="1" t="s">
        <v>460</v>
      </c>
      <c r="F39464" s="1" t="s">
        <v>72667</v>
      </c>
      <c r="G39464">
        <v>31003</v>
      </c>
      <c r="H39464" s="1" t="s">
        <v>72907</v>
      </c>
      <c r="I39464">
        <v>2015</v>
      </c>
      <c r="J39464">
        <v>41</v>
      </c>
      <c r="K39464">
        <v>735</v>
      </c>
      <c r="L39464" s="1" t="s">
        <v>74</v>
      </c>
      <c r="M39464" s="1" t="s">
        <v>3553</v>
      </c>
      <c r="N39464">
        <v>1790</v>
      </c>
      <c r="O39464">
        <v>80</v>
      </c>
      <c r="P39464">
        <v>100</v>
      </c>
      <c r="Q39464">
        <v>785398</v>
      </c>
      <c r="R39464">
        <v>1301</v>
      </c>
      <c r="S39464">
        <v>3</v>
      </c>
      <c r="T39464">
        <v>3</v>
      </c>
      <c r="U39464" s="1" t="s">
        <v>8039</v>
      </c>
      <c r="V39464" s="1" t="s">
        <v>32</v>
      </c>
      <c r="W39464">
        <v>-97969818</v>
      </c>
      <c r="X39464">
        <v>41916832</v>
      </c>
    </row>
    <row r="39465" spans="1:24" x14ac:dyDescent="0.25">
      <c r="A39465">
        <v>3053240</v>
      </c>
      <c r="B39465" s="1" t="s">
        <v>72970</v>
      </c>
      <c r="C39465" s="1" t="s">
        <v>72971</v>
      </c>
      <c r="D39465">
        <v>-9999</v>
      </c>
      <c r="E39465" s="1" t="s">
        <v>460</v>
      </c>
      <c r="F39465" s="1" t="s">
        <v>72667</v>
      </c>
      <c r="G39465">
        <v>31003</v>
      </c>
      <c r="H39465" s="1" t="s">
        <v>72907</v>
      </c>
      <c r="I39465">
        <v>2015</v>
      </c>
      <c r="J39465">
        <v>41</v>
      </c>
      <c r="K39465">
        <v>735</v>
      </c>
      <c r="L39465" s="1" t="s">
        <v>74</v>
      </c>
      <c r="M39465" s="1" t="s">
        <v>3553</v>
      </c>
      <c r="N39465">
        <v>1790</v>
      </c>
      <c r="O39465">
        <v>80</v>
      </c>
      <c r="P39465">
        <v>100</v>
      </c>
      <c r="Q39465">
        <v>785398</v>
      </c>
      <c r="R39465">
        <v>1301</v>
      </c>
      <c r="S39465">
        <v>3</v>
      </c>
      <c r="T39465">
        <v>3</v>
      </c>
      <c r="U39465" s="1" t="s">
        <v>8039</v>
      </c>
      <c r="V39465" s="1" t="s">
        <v>32</v>
      </c>
      <c r="W39465">
        <v>-97900452</v>
      </c>
      <c r="X39465">
        <v>41958832</v>
      </c>
    </row>
    <row r="39466" spans="1:24" x14ac:dyDescent="0.25">
      <c r="A39466">
        <v>3053235</v>
      </c>
      <c r="B39466" s="1" t="s">
        <v>72972</v>
      </c>
      <c r="C39466" s="1" t="s">
        <v>72973</v>
      </c>
      <c r="D39466">
        <v>-9999</v>
      </c>
      <c r="E39466" s="1" t="s">
        <v>460</v>
      </c>
      <c r="F39466" s="1" t="s">
        <v>72667</v>
      </c>
      <c r="G39466">
        <v>31003</v>
      </c>
      <c r="H39466" s="1" t="s">
        <v>72907</v>
      </c>
      <c r="I39466">
        <v>2015</v>
      </c>
      <c r="J39466">
        <v>41</v>
      </c>
      <c r="K39466">
        <v>735</v>
      </c>
      <c r="L39466" s="1" t="s">
        <v>74</v>
      </c>
      <c r="M39466" s="1" t="s">
        <v>3553</v>
      </c>
      <c r="N39466">
        <v>1790</v>
      </c>
      <c r="O39466">
        <v>80</v>
      </c>
      <c r="P39466">
        <v>100</v>
      </c>
      <c r="Q39466">
        <v>785398</v>
      </c>
      <c r="R39466">
        <v>1301</v>
      </c>
      <c r="S39466">
        <v>3</v>
      </c>
      <c r="T39466">
        <v>3</v>
      </c>
      <c r="U39466" s="1" t="s">
        <v>8039</v>
      </c>
      <c r="V39466" s="1" t="s">
        <v>32</v>
      </c>
      <c r="W39466">
        <v>-97922409</v>
      </c>
      <c r="X39466">
        <v>41960201</v>
      </c>
    </row>
    <row r="39467" spans="1:24" x14ac:dyDescent="0.25">
      <c r="A39467">
        <v>3053291</v>
      </c>
      <c r="B39467" s="1" t="s">
        <v>72974</v>
      </c>
      <c r="C39467" s="1" t="s">
        <v>72975</v>
      </c>
      <c r="D39467">
        <v>-9999</v>
      </c>
      <c r="E39467" s="1" t="s">
        <v>460</v>
      </c>
      <c r="F39467" s="1" t="s">
        <v>72667</v>
      </c>
      <c r="G39467">
        <v>31003</v>
      </c>
      <c r="H39467" s="1" t="s">
        <v>72907</v>
      </c>
      <c r="I39467">
        <v>2015</v>
      </c>
      <c r="J39467">
        <v>41</v>
      </c>
      <c r="K39467">
        <v>735</v>
      </c>
      <c r="L39467" s="1" t="s">
        <v>74</v>
      </c>
      <c r="M39467" s="1" t="s">
        <v>3553</v>
      </c>
      <c r="N39467">
        <v>1790</v>
      </c>
      <c r="O39467">
        <v>80</v>
      </c>
      <c r="P39467">
        <v>100</v>
      </c>
      <c r="Q39467">
        <v>785398</v>
      </c>
      <c r="R39467">
        <v>1301</v>
      </c>
      <c r="S39467">
        <v>3</v>
      </c>
      <c r="T39467">
        <v>3</v>
      </c>
      <c r="U39467" s="1" t="s">
        <v>8039</v>
      </c>
      <c r="V39467" s="1" t="s">
        <v>32</v>
      </c>
      <c r="W39467">
        <v>-97905365</v>
      </c>
      <c r="X39467">
        <v>41973232</v>
      </c>
    </row>
    <row r="39468" spans="1:24" x14ac:dyDescent="0.25">
      <c r="A39468">
        <v>3053387</v>
      </c>
      <c r="B39468" s="1" t="s">
        <v>72976</v>
      </c>
      <c r="C39468" s="1" t="s">
        <v>72977</v>
      </c>
      <c r="D39468">
        <v>-9999</v>
      </c>
      <c r="E39468" s="1" t="s">
        <v>460</v>
      </c>
      <c r="F39468" s="1" t="s">
        <v>72667</v>
      </c>
      <c r="G39468">
        <v>31003</v>
      </c>
      <c r="H39468" s="1" t="s">
        <v>72907</v>
      </c>
      <c r="I39468">
        <v>2015</v>
      </c>
      <c r="J39468">
        <v>41</v>
      </c>
      <c r="K39468">
        <v>735</v>
      </c>
      <c r="L39468" s="1" t="s">
        <v>74</v>
      </c>
      <c r="M39468" s="1" t="s">
        <v>3553</v>
      </c>
      <c r="N39468">
        <v>1790</v>
      </c>
      <c r="O39468">
        <v>80</v>
      </c>
      <c r="P39468">
        <v>100</v>
      </c>
      <c r="Q39468">
        <v>785398</v>
      </c>
      <c r="R39468">
        <v>1301</v>
      </c>
      <c r="S39468">
        <v>3</v>
      </c>
      <c r="T39468">
        <v>3</v>
      </c>
      <c r="U39468" s="1" t="s">
        <v>8039</v>
      </c>
      <c r="V39468" s="1" t="s">
        <v>32</v>
      </c>
      <c r="W39468">
        <v>-97912201</v>
      </c>
      <c r="X39468">
        <v>41973274</v>
      </c>
    </row>
    <row r="39469" spans="1:24" x14ac:dyDescent="0.25">
      <c r="A39469">
        <v>3053234</v>
      </c>
      <c r="B39469" s="1" t="s">
        <v>72978</v>
      </c>
      <c r="C39469" s="1" t="s">
        <v>72979</v>
      </c>
      <c r="D39469">
        <v>-9999</v>
      </c>
      <c r="E39469" s="1" t="s">
        <v>460</v>
      </c>
      <c r="F39469" s="1" t="s">
        <v>72667</v>
      </c>
      <c r="G39469">
        <v>31003</v>
      </c>
      <c r="H39469" s="1" t="s">
        <v>72907</v>
      </c>
      <c r="I39469">
        <v>2015</v>
      </c>
      <c r="J39469">
        <v>41</v>
      </c>
      <c r="K39469">
        <v>735</v>
      </c>
      <c r="L39469" s="1" t="s">
        <v>74</v>
      </c>
      <c r="M39469" s="1" t="s">
        <v>3553</v>
      </c>
      <c r="N39469">
        <v>1790</v>
      </c>
      <c r="O39469">
        <v>80</v>
      </c>
      <c r="P39469">
        <v>100</v>
      </c>
      <c r="Q39469">
        <v>785398</v>
      </c>
      <c r="R39469">
        <v>1301</v>
      </c>
      <c r="S39469">
        <v>3</v>
      </c>
      <c r="T39469">
        <v>3</v>
      </c>
      <c r="U39469" s="1" t="s">
        <v>8039</v>
      </c>
      <c r="V39469" s="1" t="s">
        <v>32</v>
      </c>
      <c r="W39469">
        <v>-97931793</v>
      </c>
      <c r="X39469">
        <v>41966003</v>
      </c>
    </row>
    <row r="39470" spans="1:24" x14ac:dyDescent="0.25">
      <c r="A39470">
        <v>3053409</v>
      </c>
      <c r="B39470" s="1" t="s">
        <v>72980</v>
      </c>
      <c r="C39470" s="1" t="s">
        <v>72981</v>
      </c>
      <c r="D39470">
        <v>-9999</v>
      </c>
      <c r="E39470" s="1" t="s">
        <v>460</v>
      </c>
      <c r="F39470" s="1" t="s">
        <v>72667</v>
      </c>
      <c r="G39470">
        <v>31003</v>
      </c>
      <c r="H39470" s="1" t="s">
        <v>72907</v>
      </c>
      <c r="I39470">
        <v>2015</v>
      </c>
      <c r="J39470">
        <v>41</v>
      </c>
      <c r="K39470">
        <v>735</v>
      </c>
      <c r="L39470" s="1" t="s">
        <v>74</v>
      </c>
      <c r="M39470" s="1" t="s">
        <v>3553</v>
      </c>
      <c r="N39470">
        <v>1790</v>
      </c>
      <c r="O39470">
        <v>80</v>
      </c>
      <c r="P39470">
        <v>100</v>
      </c>
      <c r="Q39470">
        <v>785398</v>
      </c>
      <c r="R39470">
        <v>1301</v>
      </c>
      <c r="S39470">
        <v>3</v>
      </c>
      <c r="T39470">
        <v>3</v>
      </c>
      <c r="U39470" s="1" t="s">
        <v>8039</v>
      </c>
      <c r="V39470" s="1" t="s">
        <v>32</v>
      </c>
      <c r="W39470">
        <v>-97844353</v>
      </c>
      <c r="X39470">
        <v>41973614</v>
      </c>
    </row>
    <row r="39471" spans="1:24" x14ac:dyDescent="0.25">
      <c r="A39471">
        <v>3053245</v>
      </c>
      <c r="B39471" s="1" t="s">
        <v>72982</v>
      </c>
      <c r="C39471" s="1" t="s">
        <v>72983</v>
      </c>
      <c r="D39471">
        <v>-9999</v>
      </c>
      <c r="E39471" s="1" t="s">
        <v>460</v>
      </c>
      <c r="F39471" s="1" t="s">
        <v>72667</v>
      </c>
      <c r="G39471">
        <v>31003</v>
      </c>
      <c r="H39471" s="1" t="s">
        <v>72907</v>
      </c>
      <c r="I39471">
        <v>2015</v>
      </c>
      <c r="J39471">
        <v>41</v>
      </c>
      <c r="K39471">
        <v>735</v>
      </c>
      <c r="L39471" s="1" t="s">
        <v>74</v>
      </c>
      <c r="M39471" s="1" t="s">
        <v>3553</v>
      </c>
      <c r="N39471">
        <v>1790</v>
      </c>
      <c r="O39471">
        <v>80</v>
      </c>
      <c r="P39471">
        <v>100</v>
      </c>
      <c r="Q39471">
        <v>785398</v>
      </c>
      <c r="R39471">
        <v>1301</v>
      </c>
      <c r="S39471">
        <v>3</v>
      </c>
      <c r="T39471">
        <v>3</v>
      </c>
      <c r="U39471" s="1" t="s">
        <v>8039</v>
      </c>
      <c r="V39471" s="1" t="s">
        <v>32</v>
      </c>
      <c r="W39471">
        <v>-97910133</v>
      </c>
      <c r="X39471">
        <v>41944336</v>
      </c>
    </row>
    <row r="39472" spans="1:24" x14ac:dyDescent="0.25">
      <c r="A39472">
        <v>3052507</v>
      </c>
      <c r="B39472" s="1" t="s">
        <v>72984</v>
      </c>
      <c r="C39472" s="1" t="s">
        <v>72985</v>
      </c>
      <c r="D39472">
        <v>-9999</v>
      </c>
      <c r="E39472" s="1" t="s">
        <v>460</v>
      </c>
      <c r="F39472" s="1" t="s">
        <v>55</v>
      </c>
      <c r="G39472">
        <v>31011</v>
      </c>
      <c r="H39472" s="1" t="s">
        <v>72907</v>
      </c>
      <c r="I39472">
        <v>2015</v>
      </c>
      <c r="J39472">
        <v>41</v>
      </c>
      <c r="K39472">
        <v>735</v>
      </c>
      <c r="L39472" s="1" t="s">
        <v>74</v>
      </c>
      <c r="M39472" s="1" t="s">
        <v>3553</v>
      </c>
      <c r="N39472">
        <v>1790</v>
      </c>
      <c r="O39472">
        <v>80</v>
      </c>
      <c r="P39472">
        <v>100</v>
      </c>
      <c r="Q39472">
        <v>785398</v>
      </c>
      <c r="R39472">
        <v>1301</v>
      </c>
      <c r="S39472">
        <v>3</v>
      </c>
      <c r="T39472">
        <v>3</v>
      </c>
      <c r="U39472" s="1" t="s">
        <v>8039</v>
      </c>
      <c r="V39472" s="1" t="s">
        <v>32</v>
      </c>
      <c r="W39472">
        <v>-97977631</v>
      </c>
      <c r="X39472">
        <v>41914963</v>
      </c>
    </row>
    <row r="39473" spans="1:24" x14ac:dyDescent="0.25">
      <c r="A39473">
        <v>3053236</v>
      </c>
      <c r="B39473" s="1" t="s">
        <v>72986</v>
      </c>
      <c r="C39473" s="1" t="s">
        <v>72987</v>
      </c>
      <c r="D39473">
        <v>-9999</v>
      </c>
      <c r="E39473" s="1" t="s">
        <v>460</v>
      </c>
      <c r="F39473" s="1" t="s">
        <v>72667</v>
      </c>
      <c r="G39473">
        <v>31003</v>
      </c>
      <c r="H39473" s="1" t="s">
        <v>72907</v>
      </c>
      <c r="I39473">
        <v>2015</v>
      </c>
      <c r="J39473">
        <v>41</v>
      </c>
      <c r="K39473">
        <v>735</v>
      </c>
      <c r="L39473" s="1" t="s">
        <v>74</v>
      </c>
      <c r="M39473" s="1" t="s">
        <v>3553</v>
      </c>
      <c r="N39473">
        <v>1790</v>
      </c>
      <c r="O39473">
        <v>80</v>
      </c>
      <c r="P39473">
        <v>100</v>
      </c>
      <c r="Q39473">
        <v>785398</v>
      </c>
      <c r="R39473">
        <v>1301</v>
      </c>
      <c r="S39473">
        <v>3</v>
      </c>
      <c r="T39473">
        <v>3</v>
      </c>
      <c r="U39473" s="1" t="s">
        <v>8039</v>
      </c>
      <c r="V39473" s="1" t="s">
        <v>32</v>
      </c>
      <c r="W39473">
        <v>-97939331</v>
      </c>
      <c r="X39473">
        <v>41958855</v>
      </c>
    </row>
    <row r="39474" spans="1:24" x14ac:dyDescent="0.25">
      <c r="A39474">
        <v>3053477</v>
      </c>
      <c r="B39474" s="1" t="s">
        <v>72988</v>
      </c>
      <c r="C39474" s="1" t="s">
        <v>72989</v>
      </c>
      <c r="D39474">
        <v>-9999</v>
      </c>
      <c r="E39474" s="1" t="s">
        <v>460</v>
      </c>
      <c r="F39474" s="1" t="s">
        <v>72667</v>
      </c>
      <c r="G39474">
        <v>31003</v>
      </c>
      <c r="H39474" s="1" t="s">
        <v>72990</v>
      </c>
      <c r="I39474">
        <v>2016</v>
      </c>
      <c r="J39474">
        <v>20</v>
      </c>
      <c r="K39474">
        <v>358</v>
      </c>
      <c r="L39474" s="1" t="s">
        <v>74</v>
      </c>
      <c r="M39474" s="1" t="s">
        <v>3553</v>
      </c>
      <c r="N39474">
        <v>1790</v>
      </c>
      <c r="O39474">
        <v>80</v>
      </c>
      <c r="P39474">
        <v>100</v>
      </c>
      <c r="Q39474">
        <v>785398</v>
      </c>
      <c r="R39474">
        <v>1301</v>
      </c>
      <c r="S39474">
        <v>3</v>
      </c>
      <c r="T39474">
        <v>3</v>
      </c>
      <c r="U39474" s="1" t="s">
        <v>8039</v>
      </c>
      <c r="V39474" s="1" t="s">
        <v>32</v>
      </c>
      <c r="W39474">
        <v>-98036926</v>
      </c>
      <c r="X39474">
        <v>41989227</v>
      </c>
    </row>
    <row r="39475" spans="1:24" x14ac:dyDescent="0.25">
      <c r="A39475">
        <v>3053450</v>
      </c>
      <c r="B39475" s="1" t="s">
        <v>72991</v>
      </c>
      <c r="C39475" s="1" t="s">
        <v>72992</v>
      </c>
      <c r="D39475">
        <v>-9999</v>
      </c>
      <c r="E39475" s="1" t="s">
        <v>460</v>
      </c>
      <c r="F39475" s="1" t="s">
        <v>72667</v>
      </c>
      <c r="G39475">
        <v>31003</v>
      </c>
      <c r="H39475" s="1" t="s">
        <v>72990</v>
      </c>
      <c r="I39475">
        <v>2016</v>
      </c>
      <c r="J39475">
        <v>20</v>
      </c>
      <c r="K39475">
        <v>358</v>
      </c>
      <c r="L39475" s="1" t="s">
        <v>74</v>
      </c>
      <c r="M39475" s="1" t="s">
        <v>3553</v>
      </c>
      <c r="N39475">
        <v>1790</v>
      </c>
      <c r="O39475">
        <v>80</v>
      </c>
      <c r="P39475">
        <v>100</v>
      </c>
      <c r="Q39475">
        <v>785398</v>
      </c>
      <c r="R39475">
        <v>1301</v>
      </c>
      <c r="S39475">
        <v>3</v>
      </c>
      <c r="T39475">
        <v>3</v>
      </c>
      <c r="U39475" s="1" t="s">
        <v>213</v>
      </c>
      <c r="V39475" s="1" t="s">
        <v>32</v>
      </c>
      <c r="W39475">
        <v>-97958221</v>
      </c>
      <c r="X39475">
        <v>42003483</v>
      </c>
    </row>
    <row r="39476" spans="1:24" x14ac:dyDescent="0.25">
      <c r="A39476">
        <v>3073771</v>
      </c>
      <c r="B39476" s="1" t="s">
        <v>72993</v>
      </c>
      <c r="C39476" s="1" t="s">
        <v>72994</v>
      </c>
      <c r="D39476">
        <v>-9999</v>
      </c>
      <c r="E39476" s="1" t="s">
        <v>460</v>
      </c>
      <c r="F39476" s="1" t="s">
        <v>72667</v>
      </c>
      <c r="G39476">
        <v>31003</v>
      </c>
      <c r="H39476" s="1" t="s">
        <v>72990</v>
      </c>
      <c r="I39476">
        <v>2016</v>
      </c>
      <c r="J39476">
        <v>20</v>
      </c>
      <c r="K39476">
        <v>358</v>
      </c>
      <c r="L39476" s="1" t="s">
        <v>74</v>
      </c>
      <c r="M39476" s="1" t="s">
        <v>3553</v>
      </c>
      <c r="N39476">
        <v>1790</v>
      </c>
      <c r="O39476">
        <v>80</v>
      </c>
      <c r="P39476">
        <v>100</v>
      </c>
      <c r="Q39476">
        <v>785398</v>
      </c>
      <c r="R39476">
        <v>1301</v>
      </c>
      <c r="S39476">
        <v>3</v>
      </c>
      <c r="T39476">
        <v>3</v>
      </c>
      <c r="U39476" s="1" t="s">
        <v>8039</v>
      </c>
      <c r="V39476" s="1" t="s">
        <v>32</v>
      </c>
      <c r="W39476">
        <v>-97851952</v>
      </c>
      <c r="X39476">
        <v>41973579</v>
      </c>
    </row>
    <row r="39477" spans="1:24" x14ac:dyDescent="0.25">
      <c r="A39477">
        <v>3053430</v>
      </c>
      <c r="B39477" s="1" t="s">
        <v>72995</v>
      </c>
      <c r="C39477" s="1" t="s">
        <v>72996</v>
      </c>
      <c r="D39477">
        <v>-9999</v>
      </c>
      <c r="E39477" s="1" t="s">
        <v>460</v>
      </c>
      <c r="F39477" s="1" t="s">
        <v>72667</v>
      </c>
      <c r="G39477">
        <v>31003</v>
      </c>
      <c r="H39477" s="1" t="s">
        <v>72990</v>
      </c>
      <c r="I39477">
        <v>2016</v>
      </c>
      <c r="J39477">
        <v>20</v>
      </c>
      <c r="K39477">
        <v>358</v>
      </c>
      <c r="L39477" s="1" t="s">
        <v>74</v>
      </c>
      <c r="M39477" s="1" t="s">
        <v>3553</v>
      </c>
      <c r="N39477">
        <v>1790</v>
      </c>
      <c r="O39477">
        <v>80</v>
      </c>
      <c r="P39477">
        <v>100</v>
      </c>
      <c r="Q39477">
        <v>785398</v>
      </c>
      <c r="R39477">
        <v>1301</v>
      </c>
      <c r="S39477">
        <v>3</v>
      </c>
      <c r="T39477">
        <v>3</v>
      </c>
      <c r="U39477" s="1" t="s">
        <v>8039</v>
      </c>
      <c r="V39477" s="1" t="s">
        <v>32</v>
      </c>
      <c r="W39477">
        <v>-97958824</v>
      </c>
      <c r="X39477">
        <v>41987091</v>
      </c>
    </row>
    <row r="39478" spans="1:24" x14ac:dyDescent="0.25">
      <c r="A39478">
        <v>3053429</v>
      </c>
      <c r="B39478" s="1" t="s">
        <v>72997</v>
      </c>
      <c r="C39478" s="1" t="s">
        <v>72998</v>
      </c>
      <c r="D39478">
        <v>-9999</v>
      </c>
      <c r="E39478" s="1" t="s">
        <v>460</v>
      </c>
      <c r="F39478" s="1" t="s">
        <v>72667</v>
      </c>
      <c r="G39478">
        <v>31003</v>
      </c>
      <c r="H39478" s="1" t="s">
        <v>72990</v>
      </c>
      <c r="I39478">
        <v>2016</v>
      </c>
      <c r="J39478">
        <v>20</v>
      </c>
      <c r="K39478">
        <v>358</v>
      </c>
      <c r="L39478" s="1" t="s">
        <v>74</v>
      </c>
      <c r="M39478" s="1" t="s">
        <v>3553</v>
      </c>
      <c r="N39478">
        <v>1790</v>
      </c>
      <c r="O39478">
        <v>80</v>
      </c>
      <c r="P39478">
        <v>100</v>
      </c>
      <c r="Q39478">
        <v>785398</v>
      </c>
      <c r="R39478">
        <v>1301</v>
      </c>
      <c r="S39478">
        <v>3</v>
      </c>
      <c r="T39478">
        <v>3</v>
      </c>
      <c r="U39478" s="1" t="s">
        <v>213</v>
      </c>
      <c r="V39478" s="1" t="s">
        <v>32</v>
      </c>
      <c r="W39478">
        <v>-97945465</v>
      </c>
      <c r="X39478">
        <v>42016258</v>
      </c>
    </row>
    <row r="39479" spans="1:24" x14ac:dyDescent="0.25">
      <c r="A39479">
        <v>3053412</v>
      </c>
      <c r="B39479" s="1" t="s">
        <v>72999</v>
      </c>
      <c r="C39479" s="1" t="s">
        <v>73000</v>
      </c>
      <c r="D39479">
        <v>-9999</v>
      </c>
      <c r="E39479" s="1" t="s">
        <v>460</v>
      </c>
      <c r="F39479" s="1" t="s">
        <v>72667</v>
      </c>
      <c r="G39479">
        <v>31003</v>
      </c>
      <c r="H39479" s="1" t="s">
        <v>72990</v>
      </c>
      <c r="I39479">
        <v>2016</v>
      </c>
      <c r="J39479">
        <v>20</v>
      </c>
      <c r="K39479">
        <v>358</v>
      </c>
      <c r="L39479" s="1" t="s">
        <v>74</v>
      </c>
      <c r="M39479" s="1" t="s">
        <v>3553</v>
      </c>
      <c r="N39479">
        <v>1790</v>
      </c>
      <c r="O39479">
        <v>80</v>
      </c>
      <c r="P39479">
        <v>100</v>
      </c>
      <c r="Q39479">
        <v>785398</v>
      </c>
      <c r="R39479">
        <v>1301</v>
      </c>
      <c r="S39479">
        <v>3</v>
      </c>
      <c r="T39479">
        <v>3</v>
      </c>
      <c r="U39479" s="1" t="s">
        <v>8039</v>
      </c>
      <c r="V39479" s="1" t="s">
        <v>32</v>
      </c>
      <c r="W39479">
        <v>-97974388</v>
      </c>
      <c r="X39479">
        <v>41961174</v>
      </c>
    </row>
    <row r="39480" spans="1:24" x14ac:dyDescent="0.25">
      <c r="A39480">
        <v>3053474</v>
      </c>
      <c r="B39480" s="1" t="s">
        <v>73001</v>
      </c>
      <c r="C39480" s="1" t="s">
        <v>73002</v>
      </c>
      <c r="D39480">
        <v>-9999</v>
      </c>
      <c r="E39480" s="1" t="s">
        <v>460</v>
      </c>
      <c r="F39480" s="1" t="s">
        <v>72667</v>
      </c>
      <c r="G39480">
        <v>31003</v>
      </c>
      <c r="H39480" s="1" t="s">
        <v>72990</v>
      </c>
      <c r="I39480">
        <v>2016</v>
      </c>
      <c r="J39480">
        <v>20</v>
      </c>
      <c r="K39480">
        <v>358</v>
      </c>
      <c r="L39480" s="1" t="s">
        <v>74</v>
      </c>
      <c r="M39480" s="1" t="s">
        <v>3553</v>
      </c>
      <c r="N39480">
        <v>1790</v>
      </c>
      <c r="O39480">
        <v>80</v>
      </c>
      <c r="P39480">
        <v>100</v>
      </c>
      <c r="Q39480">
        <v>785398</v>
      </c>
      <c r="R39480">
        <v>1301</v>
      </c>
      <c r="S39480">
        <v>3</v>
      </c>
      <c r="T39480">
        <v>3</v>
      </c>
      <c r="U39480" s="1" t="s">
        <v>11911</v>
      </c>
      <c r="V39480" s="1" t="s">
        <v>32</v>
      </c>
      <c r="W39480">
        <v>-98007057</v>
      </c>
      <c r="X39480">
        <v>42013824</v>
      </c>
    </row>
    <row r="39481" spans="1:24" x14ac:dyDescent="0.25">
      <c r="A39481">
        <v>3053520</v>
      </c>
      <c r="B39481" s="1" t="s">
        <v>73003</v>
      </c>
      <c r="C39481" s="1" t="s">
        <v>73004</v>
      </c>
      <c r="D39481">
        <v>-9999</v>
      </c>
      <c r="E39481" s="1" t="s">
        <v>460</v>
      </c>
      <c r="F39481" s="1" t="s">
        <v>72667</v>
      </c>
      <c r="G39481">
        <v>31003</v>
      </c>
      <c r="H39481" s="1" t="s">
        <v>72990</v>
      </c>
      <c r="I39481">
        <v>2016</v>
      </c>
      <c r="J39481">
        <v>20</v>
      </c>
      <c r="K39481">
        <v>358</v>
      </c>
      <c r="L39481" s="1" t="s">
        <v>74</v>
      </c>
      <c r="M39481" s="1" t="s">
        <v>3553</v>
      </c>
      <c r="N39481">
        <v>1790</v>
      </c>
      <c r="O39481">
        <v>80</v>
      </c>
      <c r="P39481">
        <v>100</v>
      </c>
      <c r="Q39481">
        <v>785398</v>
      </c>
      <c r="R39481">
        <v>1301</v>
      </c>
      <c r="S39481">
        <v>3</v>
      </c>
      <c r="T39481">
        <v>3</v>
      </c>
      <c r="U39481" s="1" t="s">
        <v>8039</v>
      </c>
      <c r="V39481" s="1" t="s">
        <v>32</v>
      </c>
      <c r="W39481">
        <v>-98032661</v>
      </c>
      <c r="X39481">
        <v>41995235</v>
      </c>
    </row>
    <row r="39482" spans="1:24" x14ac:dyDescent="0.25">
      <c r="A39482">
        <v>3052683</v>
      </c>
      <c r="B39482" s="1" t="s">
        <v>73005</v>
      </c>
      <c r="C39482" s="1" t="s">
        <v>73006</v>
      </c>
      <c r="D39482">
        <v>-9999</v>
      </c>
      <c r="E39482" s="1" t="s">
        <v>460</v>
      </c>
      <c r="F39482" s="1" t="s">
        <v>72667</v>
      </c>
      <c r="G39482">
        <v>31003</v>
      </c>
      <c r="H39482" s="1" t="s">
        <v>72990</v>
      </c>
      <c r="I39482">
        <v>2016</v>
      </c>
      <c r="J39482">
        <v>20</v>
      </c>
      <c r="K39482">
        <v>358</v>
      </c>
      <c r="L39482" s="1" t="s">
        <v>74</v>
      </c>
      <c r="M39482" s="1" t="s">
        <v>3553</v>
      </c>
      <c r="N39482">
        <v>1790</v>
      </c>
      <c r="O39482">
        <v>80</v>
      </c>
      <c r="P39482">
        <v>100</v>
      </c>
      <c r="Q39482">
        <v>785398</v>
      </c>
      <c r="R39482">
        <v>1301</v>
      </c>
      <c r="S39482">
        <v>3</v>
      </c>
      <c r="T39482">
        <v>3</v>
      </c>
      <c r="U39482" s="1" t="s">
        <v>213</v>
      </c>
      <c r="V39482" s="1" t="s">
        <v>32</v>
      </c>
      <c r="W39482">
        <v>-97946953</v>
      </c>
      <c r="X39482">
        <v>42004456</v>
      </c>
    </row>
    <row r="39483" spans="1:24" x14ac:dyDescent="0.25">
      <c r="A39483">
        <v>3053476</v>
      </c>
      <c r="B39483" s="1" t="s">
        <v>73007</v>
      </c>
      <c r="C39483" s="1" t="s">
        <v>73008</v>
      </c>
      <c r="D39483">
        <v>-9999</v>
      </c>
      <c r="E39483" s="1" t="s">
        <v>460</v>
      </c>
      <c r="F39483" s="1" t="s">
        <v>72667</v>
      </c>
      <c r="G39483">
        <v>31003</v>
      </c>
      <c r="H39483" s="1" t="s">
        <v>72990</v>
      </c>
      <c r="I39483">
        <v>2016</v>
      </c>
      <c r="J39483">
        <v>20</v>
      </c>
      <c r="K39483">
        <v>358</v>
      </c>
      <c r="L39483" s="1" t="s">
        <v>74</v>
      </c>
      <c r="M39483" s="1" t="s">
        <v>3553</v>
      </c>
      <c r="N39483">
        <v>1790</v>
      </c>
      <c r="O39483">
        <v>80</v>
      </c>
      <c r="P39483">
        <v>100</v>
      </c>
      <c r="Q39483">
        <v>785398</v>
      </c>
      <c r="R39483">
        <v>1301</v>
      </c>
      <c r="S39483">
        <v>3</v>
      </c>
      <c r="T39483">
        <v>3</v>
      </c>
      <c r="U39483" s="1" t="s">
        <v>11911</v>
      </c>
      <c r="V39483" s="1" t="s">
        <v>32</v>
      </c>
      <c r="W39483">
        <v>-98009140</v>
      </c>
      <c r="X39483">
        <v>42005600</v>
      </c>
    </row>
    <row r="39484" spans="1:24" x14ac:dyDescent="0.25">
      <c r="A39484">
        <v>3053413</v>
      </c>
      <c r="B39484" s="1" t="s">
        <v>73009</v>
      </c>
      <c r="C39484" s="1" t="s">
        <v>73010</v>
      </c>
      <c r="D39484">
        <v>-9999</v>
      </c>
      <c r="E39484" s="1" t="s">
        <v>460</v>
      </c>
      <c r="F39484" s="1" t="s">
        <v>72667</v>
      </c>
      <c r="G39484">
        <v>31003</v>
      </c>
      <c r="H39484" s="1" t="s">
        <v>72990</v>
      </c>
      <c r="I39484">
        <v>2016</v>
      </c>
      <c r="J39484">
        <v>20</v>
      </c>
      <c r="K39484">
        <v>358</v>
      </c>
      <c r="L39484" s="1" t="s">
        <v>74</v>
      </c>
      <c r="M39484" s="1" t="s">
        <v>3553</v>
      </c>
      <c r="N39484">
        <v>1790</v>
      </c>
      <c r="O39484">
        <v>80</v>
      </c>
      <c r="P39484">
        <v>100</v>
      </c>
      <c r="Q39484">
        <v>785398</v>
      </c>
      <c r="R39484">
        <v>1301</v>
      </c>
      <c r="S39484">
        <v>3</v>
      </c>
      <c r="T39484">
        <v>3</v>
      </c>
      <c r="U39484" s="1" t="s">
        <v>213</v>
      </c>
      <c r="V39484" s="1" t="s">
        <v>32</v>
      </c>
      <c r="W39484">
        <v>-97952141</v>
      </c>
      <c r="X39484">
        <v>42021683</v>
      </c>
    </row>
    <row r="39485" spans="1:24" x14ac:dyDescent="0.25">
      <c r="A39485">
        <v>3053427</v>
      </c>
      <c r="B39485" s="1" t="s">
        <v>73011</v>
      </c>
      <c r="C39485" s="1" t="s">
        <v>73012</v>
      </c>
      <c r="D39485">
        <v>-9999</v>
      </c>
      <c r="E39485" s="1" t="s">
        <v>460</v>
      </c>
      <c r="F39485" s="1" t="s">
        <v>72667</v>
      </c>
      <c r="G39485">
        <v>31003</v>
      </c>
      <c r="H39485" s="1" t="s">
        <v>72990</v>
      </c>
      <c r="I39485">
        <v>2016</v>
      </c>
      <c r="J39485">
        <v>20</v>
      </c>
      <c r="K39485">
        <v>358</v>
      </c>
      <c r="L39485" s="1" t="s">
        <v>74</v>
      </c>
      <c r="M39485" s="1" t="s">
        <v>3553</v>
      </c>
      <c r="N39485">
        <v>1790</v>
      </c>
      <c r="O39485">
        <v>80</v>
      </c>
      <c r="P39485">
        <v>100</v>
      </c>
      <c r="Q39485">
        <v>785398</v>
      </c>
      <c r="R39485">
        <v>1301</v>
      </c>
      <c r="S39485">
        <v>3</v>
      </c>
      <c r="T39485">
        <v>3</v>
      </c>
      <c r="U39485" s="1" t="s">
        <v>213</v>
      </c>
      <c r="V39485" s="1" t="s">
        <v>32</v>
      </c>
      <c r="W39485">
        <v>-97949150</v>
      </c>
      <c r="X39485">
        <v>42015652</v>
      </c>
    </row>
    <row r="39486" spans="1:24" x14ac:dyDescent="0.25">
      <c r="A39486">
        <v>3053432</v>
      </c>
      <c r="B39486" s="1" t="s">
        <v>73013</v>
      </c>
      <c r="C39486" s="1" t="s">
        <v>73014</v>
      </c>
      <c r="D39486">
        <v>-9999</v>
      </c>
      <c r="E39486" s="1" t="s">
        <v>460</v>
      </c>
      <c r="F39486" s="1" t="s">
        <v>72667</v>
      </c>
      <c r="G39486">
        <v>31003</v>
      </c>
      <c r="H39486" s="1" t="s">
        <v>72990</v>
      </c>
      <c r="I39486">
        <v>2016</v>
      </c>
      <c r="J39486">
        <v>20</v>
      </c>
      <c r="K39486">
        <v>358</v>
      </c>
      <c r="L39486" s="1" t="s">
        <v>74</v>
      </c>
      <c r="M39486" s="1" t="s">
        <v>3553</v>
      </c>
      <c r="N39486">
        <v>1790</v>
      </c>
      <c r="O39486">
        <v>80</v>
      </c>
      <c r="P39486">
        <v>100</v>
      </c>
      <c r="Q39486">
        <v>785398</v>
      </c>
      <c r="R39486">
        <v>1301</v>
      </c>
      <c r="S39486">
        <v>3</v>
      </c>
      <c r="T39486">
        <v>3</v>
      </c>
      <c r="U39486" s="1" t="s">
        <v>213</v>
      </c>
      <c r="V39486" s="1" t="s">
        <v>32</v>
      </c>
      <c r="W39486">
        <v>-97942284</v>
      </c>
      <c r="X39486">
        <v>42004475</v>
      </c>
    </row>
    <row r="39487" spans="1:24" x14ac:dyDescent="0.25">
      <c r="A39487">
        <v>3053431</v>
      </c>
      <c r="B39487" s="1" t="s">
        <v>73015</v>
      </c>
      <c r="C39487" s="1" t="s">
        <v>73016</v>
      </c>
      <c r="D39487">
        <v>-9999</v>
      </c>
      <c r="E39487" s="1" t="s">
        <v>460</v>
      </c>
      <c r="F39487" s="1" t="s">
        <v>72667</v>
      </c>
      <c r="G39487">
        <v>31003</v>
      </c>
      <c r="H39487" s="1" t="s">
        <v>72990</v>
      </c>
      <c r="I39487">
        <v>2016</v>
      </c>
      <c r="J39487">
        <v>20</v>
      </c>
      <c r="K39487">
        <v>358</v>
      </c>
      <c r="L39487" s="1" t="s">
        <v>74</v>
      </c>
      <c r="M39487" s="1" t="s">
        <v>3553</v>
      </c>
      <c r="N39487">
        <v>1790</v>
      </c>
      <c r="O39487">
        <v>80</v>
      </c>
      <c r="P39487">
        <v>100</v>
      </c>
      <c r="Q39487">
        <v>785398</v>
      </c>
      <c r="R39487">
        <v>1301</v>
      </c>
      <c r="S39487">
        <v>3</v>
      </c>
      <c r="T39487">
        <v>3</v>
      </c>
      <c r="U39487" s="1" t="s">
        <v>213</v>
      </c>
      <c r="V39487" s="1" t="s">
        <v>32</v>
      </c>
      <c r="W39487">
        <v>-97932129</v>
      </c>
      <c r="X39487">
        <v>42016411</v>
      </c>
    </row>
    <row r="39488" spans="1:24" x14ac:dyDescent="0.25">
      <c r="A39488">
        <v>3053435</v>
      </c>
      <c r="B39488" s="1" t="s">
        <v>73017</v>
      </c>
      <c r="C39488" s="1" t="s">
        <v>73018</v>
      </c>
      <c r="D39488">
        <v>-9999</v>
      </c>
      <c r="E39488" s="1" t="s">
        <v>460</v>
      </c>
      <c r="F39488" s="1" t="s">
        <v>72667</v>
      </c>
      <c r="G39488">
        <v>31003</v>
      </c>
      <c r="H39488" s="1" t="s">
        <v>72990</v>
      </c>
      <c r="I39488">
        <v>2016</v>
      </c>
      <c r="J39488">
        <v>20</v>
      </c>
      <c r="K39488">
        <v>358</v>
      </c>
      <c r="L39488" s="1" t="s">
        <v>74</v>
      </c>
      <c r="M39488" s="1" t="s">
        <v>3553</v>
      </c>
      <c r="N39488">
        <v>1790</v>
      </c>
      <c r="O39488">
        <v>80</v>
      </c>
      <c r="P39488">
        <v>100</v>
      </c>
      <c r="Q39488">
        <v>785398</v>
      </c>
      <c r="R39488">
        <v>1301</v>
      </c>
      <c r="S39488">
        <v>3</v>
      </c>
      <c r="T39488">
        <v>3</v>
      </c>
      <c r="U39488" s="1" t="s">
        <v>35729</v>
      </c>
      <c r="V39488" s="1" t="s">
        <v>32</v>
      </c>
      <c r="W39488">
        <v>-98037575</v>
      </c>
      <c r="X39488">
        <v>41959816</v>
      </c>
    </row>
    <row r="39489" spans="1:24" x14ac:dyDescent="0.25">
      <c r="A39489">
        <v>3053411</v>
      </c>
      <c r="B39489" s="1" t="s">
        <v>73019</v>
      </c>
      <c r="C39489" s="1" t="s">
        <v>73020</v>
      </c>
      <c r="D39489">
        <v>-9999</v>
      </c>
      <c r="E39489" s="1" t="s">
        <v>460</v>
      </c>
      <c r="F39489" s="1" t="s">
        <v>72667</v>
      </c>
      <c r="G39489">
        <v>31003</v>
      </c>
      <c r="H39489" s="1" t="s">
        <v>72990</v>
      </c>
      <c r="I39489">
        <v>2016</v>
      </c>
      <c r="J39489">
        <v>20</v>
      </c>
      <c r="K39489">
        <v>358</v>
      </c>
      <c r="L39489" s="1" t="s">
        <v>74</v>
      </c>
      <c r="M39489" s="1" t="s">
        <v>3553</v>
      </c>
      <c r="N39489">
        <v>1790</v>
      </c>
      <c r="O39489">
        <v>80</v>
      </c>
      <c r="P39489">
        <v>100</v>
      </c>
      <c r="Q39489">
        <v>785398</v>
      </c>
      <c r="R39489">
        <v>1301</v>
      </c>
      <c r="S39489">
        <v>3</v>
      </c>
      <c r="T39489">
        <v>3</v>
      </c>
      <c r="U39489" s="1" t="s">
        <v>8039</v>
      </c>
      <c r="V39489" s="1" t="s">
        <v>32</v>
      </c>
      <c r="W39489">
        <v>-97970291</v>
      </c>
      <c r="X39489">
        <v>41962173</v>
      </c>
    </row>
    <row r="39490" spans="1:24" x14ac:dyDescent="0.25">
      <c r="A39490">
        <v>3053479</v>
      </c>
      <c r="B39490" s="1" t="s">
        <v>73021</v>
      </c>
      <c r="C39490" s="1" t="s">
        <v>73022</v>
      </c>
      <c r="D39490">
        <v>-9999</v>
      </c>
      <c r="E39490" s="1" t="s">
        <v>460</v>
      </c>
      <c r="F39490" s="1" t="s">
        <v>72667</v>
      </c>
      <c r="G39490">
        <v>31003</v>
      </c>
      <c r="H39490" s="1" t="s">
        <v>72990</v>
      </c>
      <c r="I39490">
        <v>2016</v>
      </c>
      <c r="J39490">
        <v>20</v>
      </c>
      <c r="K39490">
        <v>358</v>
      </c>
      <c r="L39490" s="1" t="s">
        <v>74</v>
      </c>
      <c r="M39490" s="1" t="s">
        <v>3553</v>
      </c>
      <c r="N39490">
        <v>1790</v>
      </c>
      <c r="O39490">
        <v>80</v>
      </c>
      <c r="P39490">
        <v>100</v>
      </c>
      <c r="Q39490">
        <v>785398</v>
      </c>
      <c r="R39490">
        <v>1301</v>
      </c>
      <c r="S39490">
        <v>3</v>
      </c>
      <c r="T39490">
        <v>3</v>
      </c>
      <c r="U39490" s="1" t="s">
        <v>8039</v>
      </c>
      <c r="V39490" s="1" t="s">
        <v>32</v>
      </c>
      <c r="W39490">
        <v>-98039734</v>
      </c>
      <c r="X39490">
        <v>41994835</v>
      </c>
    </row>
    <row r="39491" spans="1:24" x14ac:dyDescent="0.25">
      <c r="A39491">
        <v>3053475</v>
      </c>
      <c r="B39491" s="1" t="s">
        <v>73023</v>
      </c>
      <c r="C39491" s="1" t="s">
        <v>73024</v>
      </c>
      <c r="D39491">
        <v>-9999</v>
      </c>
      <c r="E39491" s="1" t="s">
        <v>460</v>
      </c>
      <c r="F39491" s="1" t="s">
        <v>72667</v>
      </c>
      <c r="G39491">
        <v>31003</v>
      </c>
      <c r="H39491" s="1" t="s">
        <v>72990</v>
      </c>
      <c r="I39491">
        <v>2016</v>
      </c>
      <c r="J39491">
        <v>20</v>
      </c>
      <c r="K39491">
        <v>358</v>
      </c>
      <c r="L39491" s="1" t="s">
        <v>74</v>
      </c>
      <c r="M39491" s="1" t="s">
        <v>3553</v>
      </c>
      <c r="N39491">
        <v>1790</v>
      </c>
      <c r="O39491">
        <v>80</v>
      </c>
      <c r="P39491">
        <v>100</v>
      </c>
      <c r="Q39491">
        <v>785398</v>
      </c>
      <c r="R39491">
        <v>1301</v>
      </c>
      <c r="S39491">
        <v>3</v>
      </c>
      <c r="T39491">
        <v>3</v>
      </c>
      <c r="U39491" s="1" t="s">
        <v>11911</v>
      </c>
      <c r="V39491" s="1" t="s">
        <v>32</v>
      </c>
      <c r="W39491">
        <v>-98014915</v>
      </c>
      <c r="X39491">
        <v>42010288</v>
      </c>
    </row>
    <row r="39492" spans="1:24" x14ac:dyDescent="0.25">
      <c r="A39492">
        <v>3073772</v>
      </c>
      <c r="B39492" s="1" t="s">
        <v>73025</v>
      </c>
      <c r="C39492" s="1" t="s">
        <v>73026</v>
      </c>
      <c r="D39492">
        <v>-9999</v>
      </c>
      <c r="E39492" s="1" t="s">
        <v>460</v>
      </c>
      <c r="F39492" s="1" t="s">
        <v>72667</v>
      </c>
      <c r="G39492">
        <v>31003</v>
      </c>
      <c r="H39492" s="1" t="s">
        <v>72990</v>
      </c>
      <c r="I39492">
        <v>2016</v>
      </c>
      <c r="J39492">
        <v>20</v>
      </c>
      <c r="K39492">
        <v>358</v>
      </c>
      <c r="L39492" s="1" t="s">
        <v>74</v>
      </c>
      <c r="M39492" s="1" t="s">
        <v>3553</v>
      </c>
      <c r="N39492">
        <v>1790</v>
      </c>
      <c r="O39492">
        <v>80</v>
      </c>
      <c r="P39492">
        <v>100</v>
      </c>
      <c r="Q39492">
        <v>785398</v>
      </c>
      <c r="R39492">
        <v>1301</v>
      </c>
      <c r="S39492">
        <v>3</v>
      </c>
      <c r="T39492">
        <v>3</v>
      </c>
      <c r="U39492" s="1" t="s">
        <v>20609</v>
      </c>
      <c r="V39492" s="1" t="s">
        <v>32</v>
      </c>
      <c r="W39492">
        <v>-98025620</v>
      </c>
      <c r="X39492">
        <v>41966358</v>
      </c>
    </row>
    <row r="39493" spans="1:24" x14ac:dyDescent="0.25">
      <c r="A39493">
        <v>3073774</v>
      </c>
      <c r="B39493" s="1" t="s">
        <v>73027</v>
      </c>
      <c r="C39493" s="1" t="s">
        <v>73028</v>
      </c>
      <c r="D39493">
        <v>-9999</v>
      </c>
      <c r="E39493" s="1" t="s">
        <v>460</v>
      </c>
      <c r="F39493" s="1" t="s">
        <v>72667</v>
      </c>
      <c r="G39493">
        <v>31003</v>
      </c>
      <c r="H39493" s="1" t="s">
        <v>72990</v>
      </c>
      <c r="I39493">
        <v>2016</v>
      </c>
      <c r="J39493">
        <v>20</v>
      </c>
      <c r="K39493">
        <v>358</v>
      </c>
      <c r="L39493" s="1" t="s">
        <v>74</v>
      </c>
      <c r="M39493" s="1" t="s">
        <v>3553</v>
      </c>
      <c r="N39493">
        <v>1790</v>
      </c>
      <c r="O39493">
        <v>80</v>
      </c>
      <c r="P39493">
        <v>100</v>
      </c>
      <c r="Q39493">
        <v>785398</v>
      </c>
      <c r="R39493">
        <v>1301</v>
      </c>
      <c r="S39493">
        <v>3</v>
      </c>
      <c r="T39493">
        <v>3</v>
      </c>
      <c r="U39493" s="1" t="s">
        <v>16770</v>
      </c>
      <c r="V39493" s="1" t="s">
        <v>32</v>
      </c>
      <c r="W39493">
        <v>-98026405</v>
      </c>
      <c r="X39493">
        <v>41998299</v>
      </c>
    </row>
    <row r="39494" spans="1:24" x14ac:dyDescent="0.25">
      <c r="A39494">
        <v>3076608</v>
      </c>
      <c r="B39494" s="1" t="s">
        <v>73029</v>
      </c>
      <c r="C39494" s="1" t="s">
        <v>73030</v>
      </c>
      <c r="D39494">
        <v>-9999</v>
      </c>
      <c r="E39494" s="1" t="s">
        <v>37</v>
      </c>
      <c r="F39494" s="1" t="s">
        <v>72499</v>
      </c>
      <c r="G39494">
        <v>19123</v>
      </c>
      <c r="H39494" s="1" t="s">
        <v>73031</v>
      </c>
      <c r="I39494">
        <v>2018</v>
      </c>
      <c r="J39494">
        <v>2</v>
      </c>
      <c r="K39494">
        <v>4</v>
      </c>
      <c r="L39494" s="1" t="s">
        <v>28</v>
      </c>
      <c r="M39494" s="1" t="s">
        <v>2787</v>
      </c>
      <c r="N39494">
        <v>2000</v>
      </c>
      <c r="O39494">
        <v>95</v>
      </c>
      <c r="P39494">
        <v>110</v>
      </c>
      <c r="Q39494">
        <v>950332</v>
      </c>
      <c r="R39494">
        <v>150</v>
      </c>
      <c r="S39494">
        <v>3</v>
      </c>
      <c r="T39494">
        <v>3</v>
      </c>
      <c r="U39494" s="1" t="s">
        <v>72503</v>
      </c>
      <c r="V39494" s="1" t="s">
        <v>32</v>
      </c>
      <c r="W39494">
        <v>-92729187</v>
      </c>
      <c r="X39494">
        <v>41461643</v>
      </c>
    </row>
    <row r="39495" spans="1:24" x14ac:dyDescent="0.25">
      <c r="A39495">
        <v>3075961</v>
      </c>
      <c r="B39495" s="1" t="s">
        <v>73032</v>
      </c>
      <c r="C39495" s="1" t="s">
        <v>73033</v>
      </c>
      <c r="D39495">
        <v>-9999</v>
      </c>
      <c r="E39495" s="1" t="s">
        <v>37</v>
      </c>
      <c r="F39495" s="1" t="s">
        <v>72499</v>
      </c>
      <c r="G39495">
        <v>19123</v>
      </c>
      <c r="H39495" s="1" t="s">
        <v>73031</v>
      </c>
      <c r="I39495">
        <v>2018</v>
      </c>
      <c r="J39495">
        <v>2</v>
      </c>
      <c r="K39495">
        <v>4</v>
      </c>
      <c r="L39495" s="1" t="s">
        <v>28</v>
      </c>
      <c r="M39495" s="1" t="s">
        <v>2787</v>
      </c>
      <c r="N39495">
        <v>2000</v>
      </c>
      <c r="O39495">
        <v>95</v>
      </c>
      <c r="P39495">
        <v>110</v>
      </c>
      <c r="Q39495">
        <v>950332</v>
      </c>
      <c r="R39495">
        <v>150</v>
      </c>
      <c r="S39495">
        <v>3</v>
      </c>
      <c r="T39495">
        <v>3</v>
      </c>
      <c r="U39495" s="1" t="s">
        <v>72524</v>
      </c>
      <c r="V39495" s="1" t="s">
        <v>32</v>
      </c>
      <c r="W39495">
        <v>-92701714</v>
      </c>
      <c r="X39495">
        <v>41485237</v>
      </c>
    </row>
    <row r="39496" spans="1:24" x14ac:dyDescent="0.25">
      <c r="A39496">
        <v>3037980</v>
      </c>
      <c r="B39496" s="1" t="s">
        <v>73034</v>
      </c>
      <c r="C39496" s="1" t="s">
        <v>73035</v>
      </c>
      <c r="D39496">
        <v>29631</v>
      </c>
      <c r="E39496" s="1" t="s">
        <v>407</v>
      </c>
      <c r="F39496" s="1" t="s">
        <v>28627</v>
      </c>
      <c r="G39496">
        <v>27133</v>
      </c>
      <c r="H39496" s="1" t="s">
        <v>73036</v>
      </c>
      <c r="I39496">
        <v>2012</v>
      </c>
      <c r="J39496">
        <v>119</v>
      </c>
      <c r="K39496">
        <v>19992</v>
      </c>
      <c r="L39496" s="1" t="s">
        <v>74</v>
      </c>
      <c r="M39496" s="1" t="s">
        <v>75</v>
      </c>
      <c r="N39496">
        <v>1680</v>
      </c>
      <c r="O39496">
        <v>80</v>
      </c>
      <c r="P39496">
        <v>825</v>
      </c>
      <c r="Q39496">
        <v>534562</v>
      </c>
      <c r="R39496">
        <v>1213</v>
      </c>
      <c r="S39496">
        <v>3</v>
      </c>
      <c r="T39496">
        <v>3</v>
      </c>
      <c r="U39496" s="1" t="s">
        <v>97</v>
      </c>
      <c r="V39496" s="1" t="s">
        <v>30</v>
      </c>
      <c r="W39496">
        <v>-96264488</v>
      </c>
      <c r="X39496">
        <v>43807892</v>
      </c>
    </row>
    <row r="39497" spans="1:24" x14ac:dyDescent="0.25">
      <c r="A39497">
        <v>3037978</v>
      </c>
      <c r="B39497" s="1" t="s">
        <v>73037</v>
      </c>
      <c r="C39497" s="1" t="s">
        <v>73038</v>
      </c>
      <c r="D39497">
        <v>29629</v>
      </c>
      <c r="E39497" s="1" t="s">
        <v>407</v>
      </c>
      <c r="F39497" s="1" t="s">
        <v>28627</v>
      </c>
      <c r="G39497">
        <v>27133</v>
      </c>
      <c r="H39497" s="1" t="s">
        <v>73036</v>
      </c>
      <c r="I39497">
        <v>2012</v>
      </c>
      <c r="J39497">
        <v>119</v>
      </c>
      <c r="K39497">
        <v>19992</v>
      </c>
      <c r="L39497" s="1" t="s">
        <v>74</v>
      </c>
      <c r="M39497" s="1" t="s">
        <v>75</v>
      </c>
      <c r="N39497">
        <v>1680</v>
      </c>
      <c r="O39497">
        <v>80</v>
      </c>
      <c r="P39497">
        <v>825</v>
      </c>
      <c r="Q39497">
        <v>534562</v>
      </c>
      <c r="R39497">
        <v>1213</v>
      </c>
      <c r="S39497">
        <v>3</v>
      </c>
      <c r="T39497">
        <v>3</v>
      </c>
      <c r="U39497" s="1" t="s">
        <v>97</v>
      </c>
      <c r="V39497" s="1" t="s">
        <v>30</v>
      </c>
      <c r="W39497">
        <v>-96269989</v>
      </c>
      <c r="X39497">
        <v>43803493</v>
      </c>
    </row>
    <row r="39498" spans="1:24" x14ac:dyDescent="0.25">
      <c r="A39498">
        <v>3038046</v>
      </c>
      <c r="B39498" s="1" t="s">
        <v>73039</v>
      </c>
      <c r="C39498" s="1" t="s">
        <v>73040</v>
      </c>
      <c r="D39498">
        <v>27577</v>
      </c>
      <c r="E39498" s="1" t="s">
        <v>407</v>
      </c>
      <c r="F39498" s="1" t="s">
        <v>28627</v>
      </c>
      <c r="G39498">
        <v>27133</v>
      </c>
      <c r="H39498" s="1" t="s">
        <v>73036</v>
      </c>
      <c r="I39498">
        <v>2012</v>
      </c>
      <c r="J39498">
        <v>119</v>
      </c>
      <c r="K39498">
        <v>19992</v>
      </c>
      <c r="L39498" s="1" t="s">
        <v>74</v>
      </c>
      <c r="M39498" s="1" t="s">
        <v>75</v>
      </c>
      <c r="N39498">
        <v>1680</v>
      </c>
      <c r="O39498">
        <v>80</v>
      </c>
      <c r="P39498">
        <v>825</v>
      </c>
      <c r="Q39498">
        <v>534562</v>
      </c>
      <c r="R39498">
        <v>1213</v>
      </c>
      <c r="S39498">
        <v>3</v>
      </c>
      <c r="T39498">
        <v>3</v>
      </c>
      <c r="U39498" s="1" t="s">
        <v>97</v>
      </c>
      <c r="V39498" s="1" t="s">
        <v>30</v>
      </c>
      <c r="W39498">
        <v>-96225090</v>
      </c>
      <c r="X39498">
        <v>43808792</v>
      </c>
    </row>
    <row r="39499" spans="1:24" x14ac:dyDescent="0.25">
      <c r="A39499">
        <v>3038007</v>
      </c>
      <c r="B39499" s="1" t="s">
        <v>73041</v>
      </c>
      <c r="C39499" s="1" t="s">
        <v>73042</v>
      </c>
      <c r="D39499">
        <v>27572</v>
      </c>
      <c r="E39499" s="1" t="s">
        <v>407</v>
      </c>
      <c r="F39499" s="1" t="s">
        <v>28627</v>
      </c>
      <c r="G39499">
        <v>27133</v>
      </c>
      <c r="H39499" s="1" t="s">
        <v>73036</v>
      </c>
      <c r="I39499">
        <v>2012</v>
      </c>
      <c r="J39499">
        <v>119</v>
      </c>
      <c r="K39499">
        <v>19992</v>
      </c>
      <c r="L39499" s="1" t="s">
        <v>74</v>
      </c>
      <c r="M39499" s="1" t="s">
        <v>75</v>
      </c>
      <c r="N39499">
        <v>1680</v>
      </c>
      <c r="O39499">
        <v>80</v>
      </c>
      <c r="P39499">
        <v>825</v>
      </c>
      <c r="Q39499">
        <v>534562</v>
      </c>
      <c r="R39499">
        <v>1213</v>
      </c>
      <c r="S39499">
        <v>3</v>
      </c>
      <c r="T39499">
        <v>3</v>
      </c>
      <c r="U39499" s="1" t="s">
        <v>97</v>
      </c>
      <c r="V39499" s="1" t="s">
        <v>30</v>
      </c>
      <c r="W39499">
        <v>-96342789</v>
      </c>
      <c r="X39499">
        <v>43778690</v>
      </c>
    </row>
    <row r="39500" spans="1:24" x14ac:dyDescent="0.25">
      <c r="A39500">
        <v>3038005</v>
      </c>
      <c r="B39500" s="1" t="s">
        <v>73043</v>
      </c>
      <c r="C39500" s="1" t="s">
        <v>73044</v>
      </c>
      <c r="D39500">
        <v>27571</v>
      </c>
      <c r="E39500" s="1" t="s">
        <v>407</v>
      </c>
      <c r="F39500" s="1" t="s">
        <v>28627</v>
      </c>
      <c r="G39500">
        <v>27133</v>
      </c>
      <c r="H39500" s="1" t="s">
        <v>73036</v>
      </c>
      <c r="I39500">
        <v>2012</v>
      </c>
      <c r="J39500">
        <v>119</v>
      </c>
      <c r="K39500">
        <v>19992</v>
      </c>
      <c r="L39500" s="1" t="s">
        <v>74</v>
      </c>
      <c r="M39500" s="1" t="s">
        <v>75</v>
      </c>
      <c r="N39500">
        <v>1680</v>
      </c>
      <c r="O39500">
        <v>80</v>
      </c>
      <c r="P39500">
        <v>825</v>
      </c>
      <c r="Q39500">
        <v>534562</v>
      </c>
      <c r="R39500">
        <v>1213</v>
      </c>
      <c r="S39500">
        <v>3</v>
      </c>
      <c r="T39500">
        <v>3</v>
      </c>
      <c r="U39500" s="1" t="s">
        <v>97</v>
      </c>
      <c r="V39500" s="1" t="s">
        <v>30</v>
      </c>
      <c r="W39500">
        <v>-96221695</v>
      </c>
      <c r="X39500">
        <v>43778591</v>
      </c>
    </row>
    <row r="39501" spans="1:24" x14ac:dyDescent="0.25">
      <c r="A39501">
        <v>3037970</v>
      </c>
      <c r="B39501" s="1" t="s">
        <v>73045</v>
      </c>
      <c r="C39501" s="1" t="s">
        <v>73046</v>
      </c>
      <c r="D39501">
        <v>29607</v>
      </c>
      <c r="E39501" s="1" t="s">
        <v>407</v>
      </c>
      <c r="F39501" s="1" t="s">
        <v>28627</v>
      </c>
      <c r="G39501">
        <v>27133</v>
      </c>
      <c r="H39501" s="1" t="s">
        <v>73036</v>
      </c>
      <c r="I39501">
        <v>2012</v>
      </c>
      <c r="J39501">
        <v>119</v>
      </c>
      <c r="K39501">
        <v>19992</v>
      </c>
      <c r="L39501" s="1" t="s">
        <v>74</v>
      </c>
      <c r="M39501" s="1" t="s">
        <v>75</v>
      </c>
      <c r="N39501">
        <v>1680</v>
      </c>
      <c r="O39501">
        <v>80</v>
      </c>
      <c r="P39501">
        <v>825</v>
      </c>
      <c r="Q39501">
        <v>534562</v>
      </c>
      <c r="R39501">
        <v>1213</v>
      </c>
      <c r="S39501">
        <v>3</v>
      </c>
      <c r="T39501">
        <v>3</v>
      </c>
      <c r="U39501" s="1" t="s">
        <v>97</v>
      </c>
      <c r="V39501" s="1" t="s">
        <v>30</v>
      </c>
      <c r="W39501">
        <v>-96299492</v>
      </c>
      <c r="X39501">
        <v>43803593</v>
      </c>
    </row>
    <row r="39502" spans="1:24" x14ac:dyDescent="0.25">
      <c r="A39502">
        <v>3037995</v>
      </c>
      <c r="B39502" s="1" t="s">
        <v>73047</v>
      </c>
      <c r="C39502" s="1" t="s">
        <v>73048</v>
      </c>
      <c r="D39502">
        <v>29458</v>
      </c>
      <c r="E39502" s="1" t="s">
        <v>407</v>
      </c>
      <c r="F39502" s="1" t="s">
        <v>28627</v>
      </c>
      <c r="G39502">
        <v>27133</v>
      </c>
      <c r="H39502" s="1" t="s">
        <v>73036</v>
      </c>
      <c r="I39502">
        <v>2012</v>
      </c>
      <c r="J39502">
        <v>119</v>
      </c>
      <c r="K39502">
        <v>19992</v>
      </c>
      <c r="L39502" s="1" t="s">
        <v>74</v>
      </c>
      <c r="M39502" s="1" t="s">
        <v>75</v>
      </c>
      <c r="N39502">
        <v>1680</v>
      </c>
      <c r="O39502">
        <v>80</v>
      </c>
      <c r="P39502">
        <v>825</v>
      </c>
      <c r="Q39502">
        <v>534562</v>
      </c>
      <c r="R39502">
        <v>1213</v>
      </c>
      <c r="S39502">
        <v>3</v>
      </c>
      <c r="T39502">
        <v>3</v>
      </c>
      <c r="U39502" s="1" t="s">
        <v>97</v>
      </c>
      <c r="V39502" s="1" t="s">
        <v>30</v>
      </c>
      <c r="W39502">
        <v>-96270294</v>
      </c>
      <c r="X39502">
        <v>43774391</v>
      </c>
    </row>
    <row r="39503" spans="1:24" x14ac:dyDescent="0.25">
      <c r="A39503">
        <v>3037952</v>
      </c>
      <c r="B39503" s="1" t="s">
        <v>73049</v>
      </c>
      <c r="C39503" s="1" t="s">
        <v>73050</v>
      </c>
      <c r="D39503">
        <v>29633</v>
      </c>
      <c r="E39503" s="1" t="s">
        <v>407</v>
      </c>
      <c r="F39503" s="1" t="s">
        <v>28627</v>
      </c>
      <c r="G39503">
        <v>27133</v>
      </c>
      <c r="H39503" s="1" t="s">
        <v>73036</v>
      </c>
      <c r="I39503">
        <v>2012</v>
      </c>
      <c r="J39503">
        <v>119</v>
      </c>
      <c r="K39503">
        <v>19992</v>
      </c>
      <c r="L39503" s="1" t="s">
        <v>74</v>
      </c>
      <c r="M39503" s="1" t="s">
        <v>75</v>
      </c>
      <c r="N39503">
        <v>1680</v>
      </c>
      <c r="O39503">
        <v>80</v>
      </c>
      <c r="P39503">
        <v>825</v>
      </c>
      <c r="Q39503">
        <v>534562</v>
      </c>
      <c r="R39503">
        <v>1213</v>
      </c>
      <c r="S39503">
        <v>3</v>
      </c>
      <c r="T39503">
        <v>3</v>
      </c>
      <c r="U39503" s="1" t="s">
        <v>97</v>
      </c>
      <c r="V39503" s="1" t="s">
        <v>30</v>
      </c>
      <c r="W39503">
        <v>-96261795</v>
      </c>
      <c r="X39503">
        <v>43823391</v>
      </c>
    </row>
    <row r="39504" spans="1:24" x14ac:dyDescent="0.25">
      <c r="A39504">
        <v>3038012</v>
      </c>
      <c r="B39504" s="1" t="s">
        <v>73051</v>
      </c>
      <c r="C39504" s="1" t="s">
        <v>73052</v>
      </c>
      <c r="D39504">
        <v>29563</v>
      </c>
      <c r="E39504" s="1" t="s">
        <v>407</v>
      </c>
      <c r="F39504" s="1" t="s">
        <v>28627</v>
      </c>
      <c r="G39504">
        <v>27133</v>
      </c>
      <c r="H39504" s="1" t="s">
        <v>73036</v>
      </c>
      <c r="I39504">
        <v>2012</v>
      </c>
      <c r="J39504">
        <v>119</v>
      </c>
      <c r="K39504">
        <v>19992</v>
      </c>
      <c r="L39504" s="1" t="s">
        <v>74</v>
      </c>
      <c r="M39504" s="1" t="s">
        <v>75</v>
      </c>
      <c r="N39504">
        <v>1680</v>
      </c>
      <c r="O39504">
        <v>80</v>
      </c>
      <c r="P39504">
        <v>825</v>
      </c>
      <c r="Q39504">
        <v>534562</v>
      </c>
      <c r="R39504">
        <v>1213</v>
      </c>
      <c r="S39504">
        <v>3</v>
      </c>
      <c r="T39504">
        <v>3</v>
      </c>
      <c r="U39504" s="1" t="s">
        <v>97</v>
      </c>
      <c r="V39504" s="1" t="s">
        <v>30</v>
      </c>
      <c r="W39504">
        <v>-96361389</v>
      </c>
      <c r="X39504">
        <v>43769093</v>
      </c>
    </row>
    <row r="39505" spans="1:24" x14ac:dyDescent="0.25">
      <c r="A39505">
        <v>3042686</v>
      </c>
      <c r="B39505" s="1" t="s">
        <v>73053</v>
      </c>
      <c r="C39505" s="1" t="s">
        <v>73054</v>
      </c>
      <c r="D39505">
        <v>29570</v>
      </c>
      <c r="E39505" s="1" t="s">
        <v>407</v>
      </c>
      <c r="F39505" s="1" t="s">
        <v>28627</v>
      </c>
      <c r="G39505">
        <v>27133</v>
      </c>
      <c r="H39505" s="1" t="s">
        <v>73036</v>
      </c>
      <c r="I39505">
        <v>2012</v>
      </c>
      <c r="J39505">
        <v>119</v>
      </c>
      <c r="K39505">
        <v>19992</v>
      </c>
      <c r="L39505" s="1" t="s">
        <v>74</v>
      </c>
      <c r="M39505" s="1" t="s">
        <v>75</v>
      </c>
      <c r="N39505">
        <v>1680</v>
      </c>
      <c r="O39505">
        <v>80</v>
      </c>
      <c r="P39505">
        <v>825</v>
      </c>
      <c r="Q39505">
        <v>534562</v>
      </c>
      <c r="R39505">
        <v>1213</v>
      </c>
      <c r="S39505">
        <v>3</v>
      </c>
      <c r="T39505">
        <v>3</v>
      </c>
      <c r="U39505" s="1" t="s">
        <v>97</v>
      </c>
      <c r="V39505" s="1" t="s">
        <v>30</v>
      </c>
      <c r="W39505">
        <v>-96304893</v>
      </c>
      <c r="X39505">
        <v>43754890</v>
      </c>
    </row>
    <row r="39506" spans="1:24" x14ac:dyDescent="0.25">
      <c r="A39506">
        <v>3038035</v>
      </c>
      <c r="B39506" s="1" t="s">
        <v>73055</v>
      </c>
      <c r="C39506" s="1" t="s">
        <v>73056</v>
      </c>
      <c r="D39506">
        <v>29612</v>
      </c>
      <c r="E39506" s="1" t="s">
        <v>407</v>
      </c>
      <c r="F39506" s="1" t="s">
        <v>28627</v>
      </c>
      <c r="G39506">
        <v>27133</v>
      </c>
      <c r="H39506" s="1" t="s">
        <v>73036</v>
      </c>
      <c r="I39506">
        <v>2012</v>
      </c>
      <c r="J39506">
        <v>119</v>
      </c>
      <c r="K39506">
        <v>19992</v>
      </c>
      <c r="L39506" s="1" t="s">
        <v>74</v>
      </c>
      <c r="M39506" s="1" t="s">
        <v>75</v>
      </c>
      <c r="N39506">
        <v>1680</v>
      </c>
      <c r="O39506">
        <v>80</v>
      </c>
      <c r="P39506">
        <v>825</v>
      </c>
      <c r="Q39506">
        <v>534562</v>
      </c>
      <c r="R39506">
        <v>1213</v>
      </c>
      <c r="S39506">
        <v>3</v>
      </c>
      <c r="T39506">
        <v>3</v>
      </c>
      <c r="U39506" s="1" t="s">
        <v>97</v>
      </c>
      <c r="V39506" s="1" t="s">
        <v>30</v>
      </c>
      <c r="W39506">
        <v>-96289391</v>
      </c>
      <c r="X39506">
        <v>43797993</v>
      </c>
    </row>
    <row r="39507" spans="1:24" x14ac:dyDescent="0.25">
      <c r="A39507">
        <v>3038037</v>
      </c>
      <c r="B39507" s="1" t="s">
        <v>73057</v>
      </c>
      <c r="C39507" s="1" t="s">
        <v>73058</v>
      </c>
      <c r="D39507">
        <v>29655</v>
      </c>
      <c r="E39507" s="1" t="s">
        <v>407</v>
      </c>
      <c r="F39507" s="1" t="s">
        <v>28627</v>
      </c>
      <c r="G39507">
        <v>27133</v>
      </c>
      <c r="H39507" s="1" t="s">
        <v>73036</v>
      </c>
      <c r="I39507">
        <v>2012</v>
      </c>
      <c r="J39507">
        <v>119</v>
      </c>
      <c r="K39507">
        <v>19992</v>
      </c>
      <c r="L39507" s="1" t="s">
        <v>74</v>
      </c>
      <c r="M39507" s="1" t="s">
        <v>75</v>
      </c>
      <c r="N39507">
        <v>1680</v>
      </c>
      <c r="O39507">
        <v>80</v>
      </c>
      <c r="P39507">
        <v>825</v>
      </c>
      <c r="Q39507">
        <v>534562</v>
      </c>
      <c r="R39507">
        <v>1213</v>
      </c>
      <c r="S39507">
        <v>3</v>
      </c>
      <c r="T39507">
        <v>3</v>
      </c>
      <c r="U39507" s="1" t="s">
        <v>97</v>
      </c>
      <c r="V39507" s="1" t="s">
        <v>30</v>
      </c>
      <c r="W39507">
        <v>-96289696</v>
      </c>
      <c r="X39507">
        <v>43792294</v>
      </c>
    </row>
    <row r="39508" spans="1:24" x14ac:dyDescent="0.25">
      <c r="A39508">
        <v>3037996</v>
      </c>
      <c r="B39508" s="1" t="s">
        <v>73059</v>
      </c>
      <c r="C39508" s="1" t="s">
        <v>73060</v>
      </c>
      <c r="D39508">
        <v>29657</v>
      </c>
      <c r="E39508" s="1" t="s">
        <v>407</v>
      </c>
      <c r="F39508" s="1" t="s">
        <v>28627</v>
      </c>
      <c r="G39508">
        <v>27133</v>
      </c>
      <c r="H39508" s="1" t="s">
        <v>73036</v>
      </c>
      <c r="I39508">
        <v>2012</v>
      </c>
      <c r="J39508">
        <v>119</v>
      </c>
      <c r="K39508">
        <v>19992</v>
      </c>
      <c r="L39508" s="1" t="s">
        <v>74</v>
      </c>
      <c r="M39508" s="1" t="s">
        <v>75</v>
      </c>
      <c r="N39508">
        <v>1680</v>
      </c>
      <c r="O39508">
        <v>80</v>
      </c>
      <c r="P39508">
        <v>825</v>
      </c>
      <c r="Q39508">
        <v>534562</v>
      </c>
      <c r="R39508">
        <v>1213</v>
      </c>
      <c r="S39508">
        <v>3</v>
      </c>
      <c r="T39508">
        <v>3</v>
      </c>
      <c r="U39508" s="1" t="s">
        <v>97</v>
      </c>
      <c r="V39508" s="1" t="s">
        <v>30</v>
      </c>
      <c r="W39508">
        <v>-96260391</v>
      </c>
      <c r="X39508">
        <v>43779194</v>
      </c>
    </row>
    <row r="39509" spans="1:24" x14ac:dyDescent="0.25">
      <c r="A39509">
        <v>3038024</v>
      </c>
      <c r="B39509" s="1" t="s">
        <v>73061</v>
      </c>
      <c r="C39509" s="1" t="s">
        <v>73062</v>
      </c>
      <c r="D39509">
        <v>29571</v>
      </c>
      <c r="E39509" s="1" t="s">
        <v>407</v>
      </c>
      <c r="F39509" s="1" t="s">
        <v>28627</v>
      </c>
      <c r="G39509">
        <v>27133</v>
      </c>
      <c r="H39509" s="1" t="s">
        <v>73036</v>
      </c>
      <c r="I39509">
        <v>2012</v>
      </c>
      <c r="J39509">
        <v>119</v>
      </c>
      <c r="K39509">
        <v>19992</v>
      </c>
      <c r="L39509" s="1" t="s">
        <v>74</v>
      </c>
      <c r="M39509" s="1" t="s">
        <v>75</v>
      </c>
      <c r="N39509">
        <v>1680</v>
      </c>
      <c r="O39509">
        <v>80</v>
      </c>
      <c r="P39509">
        <v>825</v>
      </c>
      <c r="Q39509">
        <v>534562</v>
      </c>
      <c r="R39509">
        <v>1213</v>
      </c>
      <c r="S39509">
        <v>3</v>
      </c>
      <c r="T39509">
        <v>3</v>
      </c>
      <c r="U39509" s="1" t="s">
        <v>97</v>
      </c>
      <c r="V39509" s="1" t="s">
        <v>30</v>
      </c>
      <c r="W39509">
        <v>-96302391</v>
      </c>
      <c r="X39509">
        <v>43757893</v>
      </c>
    </row>
    <row r="39510" spans="1:24" x14ac:dyDescent="0.25">
      <c r="A39510">
        <v>3038004</v>
      </c>
      <c r="B39510" s="1" t="s">
        <v>73063</v>
      </c>
      <c r="C39510" s="1" t="s">
        <v>73064</v>
      </c>
      <c r="D39510">
        <v>27570</v>
      </c>
      <c r="E39510" s="1" t="s">
        <v>407</v>
      </c>
      <c r="F39510" s="1" t="s">
        <v>28627</v>
      </c>
      <c r="G39510">
        <v>27133</v>
      </c>
      <c r="H39510" s="1" t="s">
        <v>73036</v>
      </c>
      <c r="I39510">
        <v>2012</v>
      </c>
      <c r="J39510">
        <v>119</v>
      </c>
      <c r="K39510">
        <v>19992</v>
      </c>
      <c r="L39510" s="1" t="s">
        <v>74</v>
      </c>
      <c r="M39510" s="1" t="s">
        <v>75</v>
      </c>
      <c r="N39510">
        <v>1680</v>
      </c>
      <c r="O39510">
        <v>80</v>
      </c>
      <c r="P39510">
        <v>825</v>
      </c>
      <c r="Q39510">
        <v>534562</v>
      </c>
      <c r="R39510">
        <v>1213</v>
      </c>
      <c r="S39510">
        <v>3</v>
      </c>
      <c r="T39510">
        <v>3</v>
      </c>
      <c r="U39510" s="1" t="s">
        <v>97</v>
      </c>
      <c r="V39510" s="1" t="s">
        <v>30</v>
      </c>
      <c r="W39510">
        <v>-96219193</v>
      </c>
      <c r="X39510">
        <v>43784893</v>
      </c>
    </row>
    <row r="39511" spans="1:24" x14ac:dyDescent="0.25">
      <c r="A39511">
        <v>3038019</v>
      </c>
      <c r="B39511" s="1" t="s">
        <v>73065</v>
      </c>
      <c r="C39511" s="1" t="s">
        <v>73066</v>
      </c>
      <c r="D39511">
        <v>29574</v>
      </c>
      <c r="E39511" s="1" t="s">
        <v>407</v>
      </c>
      <c r="F39511" s="1" t="s">
        <v>28627</v>
      </c>
      <c r="G39511">
        <v>27133</v>
      </c>
      <c r="H39511" s="1" t="s">
        <v>73036</v>
      </c>
      <c r="I39511">
        <v>2012</v>
      </c>
      <c r="J39511">
        <v>119</v>
      </c>
      <c r="K39511">
        <v>19992</v>
      </c>
      <c r="L39511" s="1" t="s">
        <v>74</v>
      </c>
      <c r="M39511" s="1" t="s">
        <v>75</v>
      </c>
      <c r="N39511">
        <v>1680</v>
      </c>
      <c r="O39511">
        <v>80</v>
      </c>
      <c r="P39511">
        <v>825</v>
      </c>
      <c r="Q39511">
        <v>534562</v>
      </c>
      <c r="R39511">
        <v>1213</v>
      </c>
      <c r="S39511">
        <v>3</v>
      </c>
      <c r="T39511">
        <v>3</v>
      </c>
      <c r="U39511" s="1" t="s">
        <v>97</v>
      </c>
      <c r="V39511" s="1" t="s">
        <v>30</v>
      </c>
      <c r="W39511">
        <v>-96327789</v>
      </c>
      <c r="X39511">
        <v>43764591</v>
      </c>
    </row>
    <row r="39512" spans="1:24" x14ac:dyDescent="0.25">
      <c r="A39512">
        <v>3038025</v>
      </c>
      <c r="B39512" s="1" t="s">
        <v>73067</v>
      </c>
      <c r="C39512" s="1" t="s">
        <v>73068</v>
      </c>
      <c r="D39512">
        <v>29572</v>
      </c>
      <c r="E39512" s="1" t="s">
        <v>407</v>
      </c>
      <c r="F39512" s="1" t="s">
        <v>28627</v>
      </c>
      <c r="G39512">
        <v>27133</v>
      </c>
      <c r="H39512" s="1" t="s">
        <v>73036</v>
      </c>
      <c r="I39512">
        <v>2012</v>
      </c>
      <c r="J39512">
        <v>119</v>
      </c>
      <c r="K39512">
        <v>19992</v>
      </c>
      <c r="L39512" s="1" t="s">
        <v>74</v>
      </c>
      <c r="M39512" s="1" t="s">
        <v>75</v>
      </c>
      <c r="N39512">
        <v>1680</v>
      </c>
      <c r="O39512">
        <v>80</v>
      </c>
      <c r="P39512">
        <v>825</v>
      </c>
      <c r="Q39512">
        <v>534562</v>
      </c>
      <c r="R39512">
        <v>1213</v>
      </c>
      <c r="S39512">
        <v>3</v>
      </c>
      <c r="T39512">
        <v>3</v>
      </c>
      <c r="U39512" s="1" t="s">
        <v>97</v>
      </c>
      <c r="V39512" s="1" t="s">
        <v>30</v>
      </c>
      <c r="W39512">
        <v>-96298592</v>
      </c>
      <c r="X39512">
        <v>43760593</v>
      </c>
    </row>
    <row r="39513" spans="1:24" x14ac:dyDescent="0.25">
      <c r="A39513">
        <v>3037946</v>
      </c>
      <c r="B39513" s="1" t="s">
        <v>73069</v>
      </c>
      <c r="C39513" s="1" t="s">
        <v>73070</v>
      </c>
      <c r="D39513">
        <v>29587</v>
      </c>
      <c r="E39513" s="1" t="s">
        <v>407</v>
      </c>
      <c r="F39513" s="1" t="s">
        <v>28627</v>
      </c>
      <c r="G39513">
        <v>27133</v>
      </c>
      <c r="H39513" s="1" t="s">
        <v>73036</v>
      </c>
      <c r="I39513">
        <v>2012</v>
      </c>
      <c r="J39513">
        <v>119</v>
      </c>
      <c r="K39513">
        <v>19992</v>
      </c>
      <c r="L39513" s="1" t="s">
        <v>74</v>
      </c>
      <c r="M39513" s="1" t="s">
        <v>75</v>
      </c>
      <c r="N39513">
        <v>1680</v>
      </c>
      <c r="O39513">
        <v>80</v>
      </c>
      <c r="P39513">
        <v>825</v>
      </c>
      <c r="Q39513">
        <v>534562</v>
      </c>
      <c r="R39513">
        <v>1213</v>
      </c>
      <c r="S39513">
        <v>3</v>
      </c>
      <c r="T39513">
        <v>3</v>
      </c>
      <c r="U39513" s="1" t="s">
        <v>97</v>
      </c>
      <c r="V39513" s="1" t="s">
        <v>30</v>
      </c>
      <c r="W39513">
        <v>-96289795</v>
      </c>
      <c r="X39513">
        <v>43821293</v>
      </c>
    </row>
    <row r="39514" spans="1:24" x14ac:dyDescent="0.25">
      <c r="A39514">
        <v>3038038</v>
      </c>
      <c r="B39514" s="1" t="s">
        <v>73071</v>
      </c>
      <c r="C39514" s="1" t="s">
        <v>73072</v>
      </c>
      <c r="D39514">
        <v>29620</v>
      </c>
      <c r="E39514" s="1" t="s">
        <v>407</v>
      </c>
      <c r="F39514" s="1" t="s">
        <v>28627</v>
      </c>
      <c r="G39514">
        <v>27133</v>
      </c>
      <c r="H39514" s="1" t="s">
        <v>73036</v>
      </c>
      <c r="I39514">
        <v>2012</v>
      </c>
      <c r="J39514">
        <v>119</v>
      </c>
      <c r="K39514">
        <v>19992</v>
      </c>
      <c r="L39514" s="1" t="s">
        <v>74</v>
      </c>
      <c r="M39514" s="1" t="s">
        <v>75</v>
      </c>
      <c r="N39514">
        <v>1680</v>
      </c>
      <c r="O39514">
        <v>80</v>
      </c>
      <c r="P39514">
        <v>825</v>
      </c>
      <c r="Q39514">
        <v>534562</v>
      </c>
      <c r="R39514">
        <v>1213</v>
      </c>
      <c r="S39514">
        <v>3</v>
      </c>
      <c r="T39514">
        <v>3</v>
      </c>
      <c r="U39514" s="1" t="s">
        <v>97</v>
      </c>
      <c r="V39514" s="1" t="s">
        <v>30</v>
      </c>
      <c r="W39514">
        <v>-96285995</v>
      </c>
      <c r="X39514">
        <v>43792294</v>
      </c>
    </row>
    <row r="39515" spans="1:24" x14ac:dyDescent="0.25">
      <c r="A39515">
        <v>3037959</v>
      </c>
      <c r="B39515" s="1" t="s">
        <v>73073</v>
      </c>
      <c r="C39515" s="1" t="s">
        <v>73074</v>
      </c>
      <c r="D39515">
        <v>29601</v>
      </c>
      <c r="E39515" s="1" t="s">
        <v>407</v>
      </c>
      <c r="F39515" s="1" t="s">
        <v>28627</v>
      </c>
      <c r="G39515">
        <v>27133</v>
      </c>
      <c r="H39515" s="1" t="s">
        <v>73036</v>
      </c>
      <c r="I39515">
        <v>2012</v>
      </c>
      <c r="J39515">
        <v>119</v>
      </c>
      <c r="K39515">
        <v>19992</v>
      </c>
      <c r="L39515" s="1" t="s">
        <v>74</v>
      </c>
      <c r="M39515" s="1" t="s">
        <v>75</v>
      </c>
      <c r="N39515">
        <v>1680</v>
      </c>
      <c r="O39515">
        <v>80</v>
      </c>
      <c r="P39515">
        <v>825</v>
      </c>
      <c r="Q39515">
        <v>534562</v>
      </c>
      <c r="R39515">
        <v>1213</v>
      </c>
      <c r="S39515">
        <v>3</v>
      </c>
      <c r="T39515">
        <v>3</v>
      </c>
      <c r="U39515" s="1" t="s">
        <v>97</v>
      </c>
      <c r="V39515" s="1" t="s">
        <v>30</v>
      </c>
      <c r="W39515">
        <v>-96325089</v>
      </c>
      <c r="X39515">
        <v>43803593</v>
      </c>
    </row>
    <row r="39516" spans="1:24" x14ac:dyDescent="0.25">
      <c r="A39516">
        <v>3038003</v>
      </c>
      <c r="B39516" s="1" t="s">
        <v>73075</v>
      </c>
      <c r="C39516" s="1" t="s">
        <v>73076</v>
      </c>
      <c r="D39516">
        <v>27569</v>
      </c>
      <c r="E39516" s="1" t="s">
        <v>407</v>
      </c>
      <c r="F39516" s="1" t="s">
        <v>28627</v>
      </c>
      <c r="G39516">
        <v>27133</v>
      </c>
      <c r="H39516" s="1" t="s">
        <v>73036</v>
      </c>
      <c r="I39516">
        <v>2012</v>
      </c>
      <c r="J39516">
        <v>119</v>
      </c>
      <c r="K39516">
        <v>19992</v>
      </c>
      <c r="L39516" s="1" t="s">
        <v>74</v>
      </c>
      <c r="M39516" s="1" t="s">
        <v>75</v>
      </c>
      <c r="N39516">
        <v>1680</v>
      </c>
      <c r="O39516">
        <v>80</v>
      </c>
      <c r="P39516">
        <v>825</v>
      </c>
      <c r="Q39516">
        <v>534562</v>
      </c>
      <c r="R39516">
        <v>1213</v>
      </c>
      <c r="S39516">
        <v>3</v>
      </c>
      <c r="T39516">
        <v>3</v>
      </c>
      <c r="U39516" s="1" t="s">
        <v>97</v>
      </c>
      <c r="V39516" s="1" t="s">
        <v>30</v>
      </c>
      <c r="W39516">
        <v>-96223694</v>
      </c>
      <c r="X39516">
        <v>43784893</v>
      </c>
    </row>
    <row r="39517" spans="1:24" x14ac:dyDescent="0.25">
      <c r="A39517">
        <v>3038049</v>
      </c>
      <c r="B39517" s="1" t="s">
        <v>73077</v>
      </c>
      <c r="C39517" s="1" t="s">
        <v>73078</v>
      </c>
      <c r="D39517">
        <v>29583</v>
      </c>
      <c r="E39517" s="1" t="s">
        <v>407</v>
      </c>
      <c r="F39517" s="1" t="s">
        <v>28627</v>
      </c>
      <c r="G39517">
        <v>27133</v>
      </c>
      <c r="H39517" s="1" t="s">
        <v>73036</v>
      </c>
      <c r="I39517">
        <v>2012</v>
      </c>
      <c r="J39517">
        <v>119</v>
      </c>
      <c r="K39517">
        <v>19992</v>
      </c>
      <c r="L39517" s="1" t="s">
        <v>74</v>
      </c>
      <c r="M39517" s="1" t="s">
        <v>75</v>
      </c>
      <c r="N39517">
        <v>1680</v>
      </c>
      <c r="O39517">
        <v>80</v>
      </c>
      <c r="P39517">
        <v>825</v>
      </c>
      <c r="Q39517">
        <v>534562</v>
      </c>
      <c r="R39517">
        <v>1213</v>
      </c>
      <c r="S39517">
        <v>3</v>
      </c>
      <c r="T39517">
        <v>3</v>
      </c>
      <c r="U39517" s="1" t="s">
        <v>97</v>
      </c>
      <c r="V39517" s="1" t="s">
        <v>30</v>
      </c>
      <c r="W39517">
        <v>-96324493</v>
      </c>
      <c r="X39517">
        <v>43823692</v>
      </c>
    </row>
    <row r="39518" spans="1:24" x14ac:dyDescent="0.25">
      <c r="A39518">
        <v>3038051</v>
      </c>
      <c r="B39518" s="1" t="s">
        <v>73079</v>
      </c>
      <c r="C39518" s="1" t="s">
        <v>73080</v>
      </c>
      <c r="D39518">
        <v>29628</v>
      </c>
      <c r="E39518" s="1" t="s">
        <v>407</v>
      </c>
      <c r="F39518" s="1" t="s">
        <v>28627</v>
      </c>
      <c r="G39518">
        <v>27133</v>
      </c>
      <c r="H39518" s="1" t="s">
        <v>73036</v>
      </c>
      <c r="I39518">
        <v>2012</v>
      </c>
      <c r="J39518">
        <v>119</v>
      </c>
      <c r="K39518">
        <v>19992</v>
      </c>
      <c r="L39518" s="1" t="s">
        <v>74</v>
      </c>
      <c r="M39518" s="1" t="s">
        <v>75</v>
      </c>
      <c r="N39518">
        <v>1680</v>
      </c>
      <c r="O39518">
        <v>80</v>
      </c>
      <c r="P39518">
        <v>825</v>
      </c>
      <c r="Q39518">
        <v>534562</v>
      </c>
      <c r="R39518">
        <v>1213</v>
      </c>
      <c r="S39518">
        <v>3</v>
      </c>
      <c r="T39518">
        <v>3</v>
      </c>
      <c r="U39518" s="1" t="s">
        <v>97</v>
      </c>
      <c r="V39518" s="1" t="s">
        <v>30</v>
      </c>
      <c r="W39518">
        <v>-96275696</v>
      </c>
      <c r="X39518">
        <v>43803391</v>
      </c>
    </row>
    <row r="39519" spans="1:24" x14ac:dyDescent="0.25">
      <c r="A39519">
        <v>3038002</v>
      </c>
      <c r="B39519" s="1" t="s">
        <v>73081</v>
      </c>
      <c r="C39519" s="1" t="s">
        <v>73082</v>
      </c>
      <c r="D39519">
        <v>27568</v>
      </c>
      <c r="E39519" s="1" t="s">
        <v>407</v>
      </c>
      <c r="F39519" s="1" t="s">
        <v>28627</v>
      </c>
      <c r="G39519">
        <v>27133</v>
      </c>
      <c r="H39519" s="1" t="s">
        <v>73036</v>
      </c>
      <c r="I39519">
        <v>2012</v>
      </c>
      <c r="J39519">
        <v>119</v>
      </c>
      <c r="K39519">
        <v>19992</v>
      </c>
      <c r="L39519" s="1" t="s">
        <v>74</v>
      </c>
      <c r="M39519" s="1" t="s">
        <v>75</v>
      </c>
      <c r="N39519">
        <v>1680</v>
      </c>
      <c r="O39519">
        <v>80</v>
      </c>
      <c r="P39519">
        <v>825</v>
      </c>
      <c r="Q39519">
        <v>534562</v>
      </c>
      <c r="R39519">
        <v>1213</v>
      </c>
      <c r="S39519">
        <v>3</v>
      </c>
      <c r="T39519">
        <v>3</v>
      </c>
      <c r="U39519" s="1" t="s">
        <v>97</v>
      </c>
      <c r="V39519" s="1" t="s">
        <v>30</v>
      </c>
      <c r="W39519">
        <v>-96228088</v>
      </c>
      <c r="X39519">
        <v>43784992</v>
      </c>
    </row>
    <row r="39520" spans="1:24" x14ac:dyDescent="0.25">
      <c r="A39520">
        <v>3037947</v>
      </c>
      <c r="B39520" s="1" t="s">
        <v>73083</v>
      </c>
      <c r="C39520" s="1" t="s">
        <v>73084</v>
      </c>
      <c r="D39520">
        <v>29645</v>
      </c>
      <c r="E39520" s="1" t="s">
        <v>407</v>
      </c>
      <c r="F39520" s="1" t="s">
        <v>28627</v>
      </c>
      <c r="G39520">
        <v>27133</v>
      </c>
      <c r="H39520" s="1" t="s">
        <v>73036</v>
      </c>
      <c r="I39520">
        <v>2012</v>
      </c>
      <c r="J39520">
        <v>119</v>
      </c>
      <c r="K39520">
        <v>19992</v>
      </c>
      <c r="L39520" s="1" t="s">
        <v>74</v>
      </c>
      <c r="M39520" s="1" t="s">
        <v>75</v>
      </c>
      <c r="N39520">
        <v>1680</v>
      </c>
      <c r="O39520">
        <v>80</v>
      </c>
      <c r="P39520">
        <v>825</v>
      </c>
      <c r="Q39520">
        <v>534562</v>
      </c>
      <c r="R39520">
        <v>1213</v>
      </c>
      <c r="S39520">
        <v>3</v>
      </c>
      <c r="T39520">
        <v>3</v>
      </c>
      <c r="U39520" s="1" t="s">
        <v>97</v>
      </c>
      <c r="V39520" s="1" t="s">
        <v>30</v>
      </c>
      <c r="W39520">
        <v>-96224289</v>
      </c>
      <c r="X39520">
        <v>43797493</v>
      </c>
    </row>
    <row r="39521" spans="1:24" x14ac:dyDescent="0.25">
      <c r="A39521">
        <v>3037989</v>
      </c>
      <c r="B39521" s="1" t="s">
        <v>73085</v>
      </c>
      <c r="C39521" s="1" t="s">
        <v>73086</v>
      </c>
      <c r="D39521">
        <v>29626</v>
      </c>
      <c r="E39521" s="1" t="s">
        <v>407</v>
      </c>
      <c r="F39521" s="1" t="s">
        <v>28627</v>
      </c>
      <c r="G39521">
        <v>27133</v>
      </c>
      <c r="H39521" s="1" t="s">
        <v>73036</v>
      </c>
      <c r="I39521">
        <v>2012</v>
      </c>
      <c r="J39521">
        <v>119</v>
      </c>
      <c r="K39521">
        <v>19992</v>
      </c>
      <c r="L39521" s="1" t="s">
        <v>74</v>
      </c>
      <c r="M39521" s="1" t="s">
        <v>75</v>
      </c>
      <c r="N39521">
        <v>1680</v>
      </c>
      <c r="O39521">
        <v>80</v>
      </c>
      <c r="P39521">
        <v>825</v>
      </c>
      <c r="Q39521">
        <v>534562</v>
      </c>
      <c r="R39521">
        <v>1213</v>
      </c>
      <c r="S39521">
        <v>3</v>
      </c>
      <c r="T39521">
        <v>3</v>
      </c>
      <c r="U39521" s="1" t="s">
        <v>97</v>
      </c>
      <c r="V39521" s="1" t="s">
        <v>30</v>
      </c>
      <c r="W39521">
        <v>-96261391</v>
      </c>
      <c r="X39521">
        <v>43788891</v>
      </c>
    </row>
    <row r="39522" spans="1:24" x14ac:dyDescent="0.25">
      <c r="A39522">
        <v>3037956</v>
      </c>
      <c r="B39522" s="1" t="s">
        <v>73087</v>
      </c>
      <c r="C39522" s="1" t="s">
        <v>73088</v>
      </c>
      <c r="D39522">
        <v>29593</v>
      </c>
      <c r="E39522" s="1" t="s">
        <v>407</v>
      </c>
      <c r="F39522" s="1" t="s">
        <v>28627</v>
      </c>
      <c r="G39522">
        <v>27133</v>
      </c>
      <c r="H39522" s="1" t="s">
        <v>73036</v>
      </c>
      <c r="I39522">
        <v>2012</v>
      </c>
      <c r="J39522">
        <v>119</v>
      </c>
      <c r="K39522">
        <v>19992</v>
      </c>
      <c r="L39522" s="1" t="s">
        <v>74</v>
      </c>
      <c r="M39522" s="1" t="s">
        <v>75</v>
      </c>
      <c r="N39522">
        <v>1680</v>
      </c>
      <c r="O39522">
        <v>80</v>
      </c>
      <c r="P39522">
        <v>825</v>
      </c>
      <c r="Q39522">
        <v>534562</v>
      </c>
      <c r="R39522">
        <v>1213</v>
      </c>
      <c r="S39522">
        <v>3</v>
      </c>
      <c r="T39522">
        <v>3</v>
      </c>
      <c r="U39522" s="1" t="s">
        <v>97</v>
      </c>
      <c r="V39522" s="1" t="s">
        <v>30</v>
      </c>
      <c r="W39522">
        <v>-96314095</v>
      </c>
      <c r="X39522">
        <v>43810593</v>
      </c>
    </row>
    <row r="39523" spans="1:24" x14ac:dyDescent="0.25">
      <c r="A39523">
        <v>3038010</v>
      </c>
      <c r="B39523" s="1" t="s">
        <v>73089</v>
      </c>
      <c r="C39523" s="1" t="s">
        <v>73090</v>
      </c>
      <c r="D39523">
        <v>29575</v>
      </c>
      <c r="E39523" s="1" t="s">
        <v>407</v>
      </c>
      <c r="F39523" s="1" t="s">
        <v>28627</v>
      </c>
      <c r="G39523">
        <v>27133</v>
      </c>
      <c r="H39523" s="1" t="s">
        <v>73036</v>
      </c>
      <c r="I39523">
        <v>2012</v>
      </c>
      <c r="J39523">
        <v>119</v>
      </c>
      <c r="K39523">
        <v>19992</v>
      </c>
      <c r="L39523" s="1" t="s">
        <v>74</v>
      </c>
      <c r="M39523" s="1" t="s">
        <v>75</v>
      </c>
      <c r="N39523">
        <v>1680</v>
      </c>
      <c r="O39523">
        <v>80</v>
      </c>
      <c r="P39523">
        <v>825</v>
      </c>
      <c r="Q39523">
        <v>534562</v>
      </c>
      <c r="R39523">
        <v>1213</v>
      </c>
      <c r="S39523">
        <v>3</v>
      </c>
      <c r="T39523">
        <v>3</v>
      </c>
      <c r="U39523" s="1" t="s">
        <v>97</v>
      </c>
      <c r="V39523" s="1" t="s">
        <v>30</v>
      </c>
      <c r="W39523">
        <v>-96338089</v>
      </c>
      <c r="X39523">
        <v>43766590</v>
      </c>
    </row>
    <row r="39524" spans="1:24" x14ac:dyDescent="0.25">
      <c r="A39524">
        <v>3037975</v>
      </c>
      <c r="B39524" s="1" t="s">
        <v>73091</v>
      </c>
      <c r="C39524" s="1" t="s">
        <v>73092</v>
      </c>
      <c r="D39524">
        <v>29613</v>
      </c>
      <c r="E39524" s="1" t="s">
        <v>407</v>
      </c>
      <c r="F39524" s="1" t="s">
        <v>28627</v>
      </c>
      <c r="G39524">
        <v>27133</v>
      </c>
      <c r="H39524" s="1" t="s">
        <v>73036</v>
      </c>
      <c r="I39524">
        <v>2012</v>
      </c>
      <c r="J39524">
        <v>119</v>
      </c>
      <c r="K39524">
        <v>19992</v>
      </c>
      <c r="L39524" s="1" t="s">
        <v>74</v>
      </c>
      <c r="M39524" s="1" t="s">
        <v>75</v>
      </c>
      <c r="N39524">
        <v>1680</v>
      </c>
      <c r="O39524">
        <v>80</v>
      </c>
      <c r="P39524">
        <v>825</v>
      </c>
      <c r="Q39524">
        <v>534562</v>
      </c>
      <c r="R39524">
        <v>1213</v>
      </c>
      <c r="S39524">
        <v>3</v>
      </c>
      <c r="T39524">
        <v>3</v>
      </c>
      <c r="U39524" s="1" t="s">
        <v>97</v>
      </c>
      <c r="V39524" s="1" t="s">
        <v>30</v>
      </c>
      <c r="W39524">
        <v>-96298988</v>
      </c>
      <c r="X39524">
        <v>43792492</v>
      </c>
    </row>
    <row r="39525" spans="1:24" x14ac:dyDescent="0.25">
      <c r="A39525">
        <v>3037986</v>
      </c>
      <c r="B39525" s="1" t="s">
        <v>73093</v>
      </c>
      <c r="C39525" s="1" t="s">
        <v>73094</v>
      </c>
      <c r="D39525">
        <v>29614</v>
      </c>
      <c r="E39525" s="1" t="s">
        <v>407</v>
      </c>
      <c r="F39525" s="1" t="s">
        <v>28627</v>
      </c>
      <c r="G39525">
        <v>27133</v>
      </c>
      <c r="H39525" s="1" t="s">
        <v>73036</v>
      </c>
      <c r="I39525">
        <v>2012</v>
      </c>
      <c r="J39525">
        <v>119</v>
      </c>
      <c r="K39525">
        <v>19992</v>
      </c>
      <c r="L39525" s="1" t="s">
        <v>74</v>
      </c>
      <c r="M39525" s="1" t="s">
        <v>75</v>
      </c>
      <c r="N39525">
        <v>1680</v>
      </c>
      <c r="O39525">
        <v>80</v>
      </c>
      <c r="P39525">
        <v>825</v>
      </c>
      <c r="Q39525">
        <v>534562</v>
      </c>
      <c r="R39525">
        <v>1213</v>
      </c>
      <c r="S39525">
        <v>3</v>
      </c>
      <c r="T39525">
        <v>3</v>
      </c>
      <c r="U39525" s="1" t="s">
        <v>97</v>
      </c>
      <c r="V39525" s="1" t="s">
        <v>30</v>
      </c>
      <c r="W39525">
        <v>-96305595</v>
      </c>
      <c r="X39525">
        <v>43789093</v>
      </c>
    </row>
    <row r="39526" spans="1:24" x14ac:dyDescent="0.25">
      <c r="A39526">
        <v>3037951</v>
      </c>
      <c r="B39526" s="1" t="s">
        <v>73095</v>
      </c>
      <c r="C39526" s="1" t="s">
        <v>73096</v>
      </c>
      <c r="D39526">
        <v>29654</v>
      </c>
      <c r="E39526" s="1" t="s">
        <v>407</v>
      </c>
      <c r="F39526" s="1" t="s">
        <v>28627</v>
      </c>
      <c r="G39526">
        <v>27133</v>
      </c>
      <c r="H39526" s="1" t="s">
        <v>73036</v>
      </c>
      <c r="I39526">
        <v>2012</v>
      </c>
      <c r="J39526">
        <v>119</v>
      </c>
      <c r="K39526">
        <v>19992</v>
      </c>
      <c r="L39526" s="1" t="s">
        <v>74</v>
      </c>
      <c r="M39526" s="1" t="s">
        <v>75</v>
      </c>
      <c r="N39526">
        <v>1680</v>
      </c>
      <c r="O39526">
        <v>80</v>
      </c>
      <c r="P39526">
        <v>825</v>
      </c>
      <c r="Q39526">
        <v>534562</v>
      </c>
      <c r="R39526">
        <v>1213</v>
      </c>
      <c r="S39526">
        <v>3</v>
      </c>
      <c r="T39526">
        <v>3</v>
      </c>
      <c r="U39526" s="1" t="s">
        <v>97</v>
      </c>
      <c r="V39526" s="1" t="s">
        <v>30</v>
      </c>
      <c r="W39526">
        <v>-96254791</v>
      </c>
      <c r="X39526">
        <v>43828491</v>
      </c>
    </row>
    <row r="39527" spans="1:24" x14ac:dyDescent="0.25">
      <c r="A39527">
        <v>3037953</v>
      </c>
      <c r="B39527" s="1" t="s">
        <v>73097</v>
      </c>
      <c r="C39527" s="1" t="s">
        <v>73098</v>
      </c>
      <c r="D39527">
        <v>29634</v>
      </c>
      <c r="E39527" s="1" t="s">
        <v>407</v>
      </c>
      <c r="F39527" s="1" t="s">
        <v>28627</v>
      </c>
      <c r="G39527">
        <v>27133</v>
      </c>
      <c r="H39527" s="1" t="s">
        <v>73036</v>
      </c>
      <c r="I39527">
        <v>2012</v>
      </c>
      <c r="J39527">
        <v>119</v>
      </c>
      <c r="K39527">
        <v>19992</v>
      </c>
      <c r="L39527" s="1" t="s">
        <v>74</v>
      </c>
      <c r="M39527" s="1" t="s">
        <v>75</v>
      </c>
      <c r="N39527">
        <v>1680</v>
      </c>
      <c r="O39527">
        <v>80</v>
      </c>
      <c r="P39527">
        <v>825</v>
      </c>
      <c r="Q39527">
        <v>534562</v>
      </c>
      <c r="R39527">
        <v>1213</v>
      </c>
      <c r="S39527">
        <v>3</v>
      </c>
      <c r="T39527">
        <v>3</v>
      </c>
      <c r="U39527" s="1" t="s">
        <v>97</v>
      </c>
      <c r="V39527" s="1" t="s">
        <v>30</v>
      </c>
      <c r="W39527">
        <v>-96247490</v>
      </c>
      <c r="X39527">
        <v>43822990</v>
      </c>
    </row>
    <row r="39528" spans="1:24" x14ac:dyDescent="0.25">
      <c r="A39528">
        <v>3037987</v>
      </c>
      <c r="B39528" s="1" t="s">
        <v>73099</v>
      </c>
      <c r="C39528" s="1" t="s">
        <v>73100</v>
      </c>
      <c r="D39528">
        <v>27564</v>
      </c>
      <c r="E39528" s="1" t="s">
        <v>407</v>
      </c>
      <c r="F39528" s="1" t="s">
        <v>28627</v>
      </c>
      <c r="G39528">
        <v>27133</v>
      </c>
      <c r="H39528" s="1" t="s">
        <v>73036</v>
      </c>
      <c r="I39528">
        <v>2012</v>
      </c>
      <c r="J39528">
        <v>119</v>
      </c>
      <c r="K39528">
        <v>19992</v>
      </c>
      <c r="L39528" s="1" t="s">
        <v>74</v>
      </c>
      <c r="M39528" s="1" t="s">
        <v>75</v>
      </c>
      <c r="N39528">
        <v>1680</v>
      </c>
      <c r="O39528">
        <v>80</v>
      </c>
      <c r="P39528">
        <v>825</v>
      </c>
      <c r="Q39528">
        <v>534562</v>
      </c>
      <c r="R39528">
        <v>1213</v>
      </c>
      <c r="S39528">
        <v>3</v>
      </c>
      <c r="T39528">
        <v>3</v>
      </c>
      <c r="U39528" s="1" t="s">
        <v>97</v>
      </c>
      <c r="V39528" s="1" t="s">
        <v>30</v>
      </c>
      <c r="W39528">
        <v>-96281296</v>
      </c>
      <c r="X39528">
        <v>43821194</v>
      </c>
    </row>
    <row r="39529" spans="1:24" x14ac:dyDescent="0.25">
      <c r="A39529">
        <v>3038031</v>
      </c>
      <c r="B39529" s="1" t="s">
        <v>73101</v>
      </c>
      <c r="C39529" s="1" t="s">
        <v>73102</v>
      </c>
      <c r="D39529">
        <v>29591</v>
      </c>
      <c r="E39529" s="1" t="s">
        <v>407</v>
      </c>
      <c r="F39529" s="1" t="s">
        <v>28627</v>
      </c>
      <c r="G39529">
        <v>27133</v>
      </c>
      <c r="H39529" s="1" t="s">
        <v>73036</v>
      </c>
      <c r="I39529">
        <v>2012</v>
      </c>
      <c r="J39529">
        <v>119</v>
      </c>
      <c r="K39529">
        <v>19992</v>
      </c>
      <c r="L39529" s="1" t="s">
        <v>74</v>
      </c>
      <c r="M39529" s="1" t="s">
        <v>75</v>
      </c>
      <c r="N39529">
        <v>1680</v>
      </c>
      <c r="O39529">
        <v>80</v>
      </c>
      <c r="P39529">
        <v>825</v>
      </c>
      <c r="Q39529">
        <v>534562</v>
      </c>
      <c r="R39529">
        <v>1213</v>
      </c>
      <c r="S39529">
        <v>3</v>
      </c>
      <c r="T39529">
        <v>3</v>
      </c>
      <c r="U39529" s="1" t="s">
        <v>97</v>
      </c>
      <c r="V39529" s="1" t="s">
        <v>30</v>
      </c>
      <c r="W39529">
        <v>-96287895</v>
      </c>
      <c r="X39529">
        <v>43816391</v>
      </c>
    </row>
    <row r="39530" spans="1:24" x14ac:dyDescent="0.25">
      <c r="A39530">
        <v>3038028</v>
      </c>
      <c r="B39530" s="1" t="s">
        <v>73103</v>
      </c>
      <c r="C39530" s="1" t="s">
        <v>73104</v>
      </c>
      <c r="D39530">
        <v>29589</v>
      </c>
      <c r="E39530" s="1" t="s">
        <v>407</v>
      </c>
      <c r="F39530" s="1" t="s">
        <v>28627</v>
      </c>
      <c r="G39530">
        <v>27133</v>
      </c>
      <c r="H39530" s="1" t="s">
        <v>73036</v>
      </c>
      <c r="I39530">
        <v>2012</v>
      </c>
      <c r="J39530">
        <v>119</v>
      </c>
      <c r="K39530">
        <v>19992</v>
      </c>
      <c r="L39530" s="1" t="s">
        <v>74</v>
      </c>
      <c r="M39530" s="1" t="s">
        <v>75</v>
      </c>
      <c r="N39530">
        <v>1680</v>
      </c>
      <c r="O39530">
        <v>80</v>
      </c>
      <c r="P39530">
        <v>825</v>
      </c>
      <c r="Q39530">
        <v>534562</v>
      </c>
      <c r="R39530">
        <v>1213</v>
      </c>
      <c r="S39530">
        <v>3</v>
      </c>
      <c r="T39530">
        <v>3</v>
      </c>
      <c r="U39530" s="1" t="s">
        <v>97</v>
      </c>
      <c r="V39530" s="1" t="s">
        <v>30</v>
      </c>
      <c r="W39530">
        <v>-96304192</v>
      </c>
      <c r="X39530">
        <v>43816490</v>
      </c>
    </row>
    <row r="39531" spans="1:24" x14ac:dyDescent="0.25">
      <c r="A39531">
        <v>3038014</v>
      </c>
      <c r="B39531" s="1" t="s">
        <v>73105</v>
      </c>
      <c r="C39531" s="1" t="s">
        <v>73106</v>
      </c>
      <c r="D39531">
        <v>29566</v>
      </c>
      <c r="E39531" s="1" t="s">
        <v>407</v>
      </c>
      <c r="F39531" s="1" t="s">
        <v>28627</v>
      </c>
      <c r="G39531">
        <v>27133</v>
      </c>
      <c r="H39531" s="1" t="s">
        <v>73036</v>
      </c>
      <c r="I39531">
        <v>2012</v>
      </c>
      <c r="J39531">
        <v>119</v>
      </c>
      <c r="K39531">
        <v>19992</v>
      </c>
      <c r="L39531" s="1" t="s">
        <v>74</v>
      </c>
      <c r="M39531" s="1" t="s">
        <v>75</v>
      </c>
      <c r="N39531">
        <v>1680</v>
      </c>
      <c r="O39531">
        <v>80</v>
      </c>
      <c r="P39531">
        <v>825</v>
      </c>
      <c r="Q39531">
        <v>534562</v>
      </c>
      <c r="R39531">
        <v>1213</v>
      </c>
      <c r="S39531">
        <v>3</v>
      </c>
      <c r="T39531">
        <v>3</v>
      </c>
      <c r="U39531" s="1" t="s">
        <v>97</v>
      </c>
      <c r="V39531" s="1" t="s">
        <v>30</v>
      </c>
      <c r="W39531">
        <v>-96338196</v>
      </c>
      <c r="X39531">
        <v>43739891</v>
      </c>
    </row>
    <row r="39532" spans="1:24" x14ac:dyDescent="0.25">
      <c r="A39532">
        <v>3038013</v>
      </c>
      <c r="B39532" s="1" t="s">
        <v>73107</v>
      </c>
      <c r="C39532" s="1" t="s">
        <v>73108</v>
      </c>
      <c r="D39532">
        <v>29562</v>
      </c>
      <c r="E39532" s="1" t="s">
        <v>407</v>
      </c>
      <c r="F39532" s="1" t="s">
        <v>28627</v>
      </c>
      <c r="G39532">
        <v>27133</v>
      </c>
      <c r="H39532" s="1" t="s">
        <v>73036</v>
      </c>
      <c r="I39532">
        <v>2012</v>
      </c>
      <c r="J39532">
        <v>119</v>
      </c>
      <c r="K39532">
        <v>19992</v>
      </c>
      <c r="L39532" s="1" t="s">
        <v>74</v>
      </c>
      <c r="M39532" s="1" t="s">
        <v>75</v>
      </c>
      <c r="N39532">
        <v>1680</v>
      </c>
      <c r="O39532">
        <v>80</v>
      </c>
      <c r="P39532">
        <v>825</v>
      </c>
      <c r="Q39532">
        <v>534562</v>
      </c>
      <c r="R39532">
        <v>1213</v>
      </c>
      <c r="S39532">
        <v>3</v>
      </c>
      <c r="T39532">
        <v>3</v>
      </c>
      <c r="U39532" s="1" t="s">
        <v>97</v>
      </c>
      <c r="V39532" s="1" t="s">
        <v>30</v>
      </c>
      <c r="W39532">
        <v>-96367790</v>
      </c>
      <c r="X39532">
        <v>43769192</v>
      </c>
    </row>
    <row r="39533" spans="1:24" x14ac:dyDescent="0.25">
      <c r="A39533">
        <v>3038047</v>
      </c>
      <c r="B39533" s="1" t="s">
        <v>73109</v>
      </c>
      <c r="C39533" s="1" t="s">
        <v>73110</v>
      </c>
      <c r="D39533">
        <v>29463</v>
      </c>
      <c r="E39533" s="1" t="s">
        <v>407</v>
      </c>
      <c r="F39533" s="1" t="s">
        <v>28627</v>
      </c>
      <c r="G39533">
        <v>27133</v>
      </c>
      <c r="H39533" s="1" t="s">
        <v>73036</v>
      </c>
      <c r="I39533">
        <v>2012</v>
      </c>
      <c r="J39533">
        <v>119</v>
      </c>
      <c r="K39533">
        <v>19992</v>
      </c>
      <c r="L39533" s="1" t="s">
        <v>74</v>
      </c>
      <c r="M39533" s="1" t="s">
        <v>75</v>
      </c>
      <c r="N39533">
        <v>1680</v>
      </c>
      <c r="O39533">
        <v>80</v>
      </c>
      <c r="P39533">
        <v>825</v>
      </c>
      <c r="Q39533">
        <v>534562</v>
      </c>
      <c r="R39533">
        <v>1213</v>
      </c>
      <c r="S39533">
        <v>3</v>
      </c>
      <c r="T39533">
        <v>3</v>
      </c>
      <c r="U39533" s="1" t="s">
        <v>97</v>
      </c>
      <c r="V39533" s="1" t="s">
        <v>30</v>
      </c>
      <c r="W39533">
        <v>-96288391</v>
      </c>
      <c r="X39533">
        <v>43830692</v>
      </c>
    </row>
    <row r="39534" spans="1:24" x14ac:dyDescent="0.25">
      <c r="A39534">
        <v>3038030</v>
      </c>
      <c r="B39534" s="1" t="s">
        <v>73111</v>
      </c>
      <c r="C39534" s="1" t="s">
        <v>73112</v>
      </c>
      <c r="D39534">
        <v>27574</v>
      </c>
      <c r="E39534" s="1" t="s">
        <v>407</v>
      </c>
      <c r="F39534" s="1" t="s">
        <v>28627</v>
      </c>
      <c r="G39534">
        <v>27133</v>
      </c>
      <c r="H39534" s="1" t="s">
        <v>73036</v>
      </c>
      <c r="I39534">
        <v>2012</v>
      </c>
      <c r="J39534">
        <v>119</v>
      </c>
      <c r="K39534">
        <v>19992</v>
      </c>
      <c r="L39534" s="1" t="s">
        <v>74</v>
      </c>
      <c r="M39534" s="1" t="s">
        <v>75</v>
      </c>
      <c r="N39534">
        <v>1680</v>
      </c>
      <c r="O39534">
        <v>80</v>
      </c>
      <c r="P39534">
        <v>825</v>
      </c>
      <c r="Q39534">
        <v>534562</v>
      </c>
      <c r="R39534">
        <v>1213</v>
      </c>
      <c r="S39534">
        <v>3</v>
      </c>
      <c r="T39534">
        <v>3</v>
      </c>
      <c r="U39534" s="1" t="s">
        <v>97</v>
      </c>
      <c r="V39534" s="1" t="s">
        <v>30</v>
      </c>
      <c r="W39534">
        <v>-96296692</v>
      </c>
      <c r="X39534">
        <v>43816490</v>
      </c>
    </row>
    <row r="39535" spans="1:24" x14ac:dyDescent="0.25">
      <c r="A39535">
        <v>3038033</v>
      </c>
      <c r="B39535" s="1" t="s">
        <v>73113</v>
      </c>
      <c r="C39535" s="1" t="s">
        <v>73114</v>
      </c>
      <c r="D39535">
        <v>29618</v>
      </c>
      <c r="E39535" s="1" t="s">
        <v>407</v>
      </c>
      <c r="F39535" s="1" t="s">
        <v>28627</v>
      </c>
      <c r="G39535">
        <v>27133</v>
      </c>
      <c r="H39535" s="1" t="s">
        <v>73036</v>
      </c>
      <c r="I39535">
        <v>2012</v>
      </c>
      <c r="J39535">
        <v>119</v>
      </c>
      <c r="K39535">
        <v>19992</v>
      </c>
      <c r="L39535" s="1" t="s">
        <v>74</v>
      </c>
      <c r="M39535" s="1" t="s">
        <v>75</v>
      </c>
      <c r="N39535">
        <v>1680</v>
      </c>
      <c r="O39535">
        <v>80</v>
      </c>
      <c r="P39535">
        <v>825</v>
      </c>
      <c r="Q39535">
        <v>534562</v>
      </c>
      <c r="R39535">
        <v>1213</v>
      </c>
      <c r="S39535">
        <v>3</v>
      </c>
      <c r="T39535">
        <v>3</v>
      </c>
      <c r="U39535" s="1" t="s">
        <v>97</v>
      </c>
      <c r="V39535" s="1" t="s">
        <v>30</v>
      </c>
      <c r="W39535">
        <v>-96287491</v>
      </c>
      <c r="X39535">
        <v>43803493</v>
      </c>
    </row>
    <row r="39536" spans="1:24" x14ac:dyDescent="0.25">
      <c r="A39536">
        <v>3037976</v>
      </c>
      <c r="B39536" s="1" t="s">
        <v>73115</v>
      </c>
      <c r="C39536" s="1" t="s">
        <v>73116</v>
      </c>
      <c r="D39536">
        <v>29615</v>
      </c>
      <c r="E39536" s="1" t="s">
        <v>407</v>
      </c>
      <c r="F39536" s="1" t="s">
        <v>28627</v>
      </c>
      <c r="G39536">
        <v>27133</v>
      </c>
      <c r="H39536" s="1" t="s">
        <v>73036</v>
      </c>
      <c r="I39536">
        <v>2012</v>
      </c>
      <c r="J39536">
        <v>119</v>
      </c>
      <c r="K39536">
        <v>19992</v>
      </c>
      <c r="L39536" s="1" t="s">
        <v>74</v>
      </c>
      <c r="M39536" s="1" t="s">
        <v>75</v>
      </c>
      <c r="N39536">
        <v>1680</v>
      </c>
      <c r="O39536">
        <v>80</v>
      </c>
      <c r="P39536">
        <v>825</v>
      </c>
      <c r="Q39536">
        <v>534562</v>
      </c>
      <c r="R39536">
        <v>1213</v>
      </c>
      <c r="S39536">
        <v>3</v>
      </c>
      <c r="T39536">
        <v>3</v>
      </c>
      <c r="U39536" s="1" t="s">
        <v>97</v>
      </c>
      <c r="V39536" s="1" t="s">
        <v>30</v>
      </c>
      <c r="W39536">
        <v>-96294792</v>
      </c>
      <c r="X39536">
        <v>43792393</v>
      </c>
    </row>
    <row r="39537" spans="1:24" x14ac:dyDescent="0.25">
      <c r="A39537">
        <v>3042679</v>
      </c>
      <c r="B39537" s="1" t="s">
        <v>73117</v>
      </c>
      <c r="C39537" s="1" t="s">
        <v>73118</v>
      </c>
      <c r="D39537">
        <v>29609</v>
      </c>
      <c r="E39537" s="1" t="s">
        <v>407</v>
      </c>
      <c r="F39537" s="1" t="s">
        <v>28627</v>
      </c>
      <c r="G39537">
        <v>27133</v>
      </c>
      <c r="H39537" s="1" t="s">
        <v>73036</v>
      </c>
      <c r="I39537">
        <v>2012</v>
      </c>
      <c r="J39537">
        <v>119</v>
      </c>
      <c r="K39537">
        <v>19992</v>
      </c>
      <c r="L39537" s="1" t="s">
        <v>74</v>
      </c>
      <c r="M39537" s="1" t="s">
        <v>75</v>
      </c>
      <c r="N39537">
        <v>1680</v>
      </c>
      <c r="O39537">
        <v>80</v>
      </c>
      <c r="P39537">
        <v>825</v>
      </c>
      <c r="Q39537">
        <v>534562</v>
      </c>
      <c r="R39537">
        <v>1213</v>
      </c>
      <c r="S39537">
        <v>3</v>
      </c>
      <c r="T39537">
        <v>3</v>
      </c>
      <c r="U39537" s="1" t="s">
        <v>97</v>
      </c>
      <c r="V39537" s="1" t="s">
        <v>30</v>
      </c>
      <c r="W39537">
        <v>-96303490</v>
      </c>
      <c r="X39537">
        <v>43798191</v>
      </c>
    </row>
    <row r="39538" spans="1:24" x14ac:dyDescent="0.25">
      <c r="A39538">
        <v>3037964</v>
      </c>
      <c r="B39538" s="1" t="s">
        <v>73119</v>
      </c>
      <c r="C39538" s="1" t="s">
        <v>73120</v>
      </c>
      <c r="D39538">
        <v>29596</v>
      </c>
      <c r="E39538" s="1" t="s">
        <v>407</v>
      </c>
      <c r="F39538" s="1" t="s">
        <v>28627</v>
      </c>
      <c r="G39538">
        <v>27133</v>
      </c>
      <c r="H39538" s="1" t="s">
        <v>73036</v>
      </c>
      <c r="I39538">
        <v>2012</v>
      </c>
      <c r="J39538">
        <v>119</v>
      </c>
      <c r="K39538">
        <v>19992</v>
      </c>
      <c r="L39538" s="1" t="s">
        <v>74</v>
      </c>
      <c r="M39538" s="1" t="s">
        <v>75</v>
      </c>
      <c r="N39538">
        <v>1680</v>
      </c>
      <c r="O39538">
        <v>80</v>
      </c>
      <c r="P39538">
        <v>825</v>
      </c>
      <c r="Q39538">
        <v>534562</v>
      </c>
      <c r="R39538">
        <v>1213</v>
      </c>
      <c r="S39538">
        <v>3</v>
      </c>
      <c r="T39538">
        <v>3</v>
      </c>
      <c r="U39538" s="1" t="s">
        <v>97</v>
      </c>
      <c r="V39538" s="1" t="s">
        <v>30</v>
      </c>
      <c r="W39538">
        <v>-96302689</v>
      </c>
      <c r="X39538">
        <v>43811394</v>
      </c>
    </row>
    <row r="39539" spans="1:24" x14ac:dyDescent="0.25">
      <c r="A39539">
        <v>3037963</v>
      </c>
      <c r="B39539" s="1" t="s">
        <v>73121</v>
      </c>
      <c r="C39539" s="1" t="s">
        <v>73122</v>
      </c>
      <c r="D39539">
        <v>29595</v>
      </c>
      <c r="E39539" s="1" t="s">
        <v>407</v>
      </c>
      <c r="F39539" s="1" t="s">
        <v>28627</v>
      </c>
      <c r="G39539">
        <v>27133</v>
      </c>
      <c r="H39539" s="1" t="s">
        <v>73036</v>
      </c>
      <c r="I39539">
        <v>2012</v>
      </c>
      <c r="J39539">
        <v>119</v>
      </c>
      <c r="K39539">
        <v>19992</v>
      </c>
      <c r="L39539" s="1" t="s">
        <v>74</v>
      </c>
      <c r="M39539" s="1" t="s">
        <v>75</v>
      </c>
      <c r="N39539">
        <v>1680</v>
      </c>
      <c r="O39539">
        <v>80</v>
      </c>
      <c r="P39539">
        <v>825</v>
      </c>
      <c r="Q39539">
        <v>534562</v>
      </c>
      <c r="R39539">
        <v>1213</v>
      </c>
      <c r="S39539">
        <v>3</v>
      </c>
      <c r="T39539">
        <v>3</v>
      </c>
      <c r="U39539" s="1" t="s">
        <v>97</v>
      </c>
      <c r="V39539" s="1" t="s">
        <v>30</v>
      </c>
      <c r="W39539">
        <v>-96306091</v>
      </c>
      <c r="X39539">
        <v>43811291</v>
      </c>
    </row>
    <row r="39540" spans="1:24" x14ac:dyDescent="0.25">
      <c r="A39540">
        <v>3037960</v>
      </c>
      <c r="B39540" s="1" t="s">
        <v>73123</v>
      </c>
      <c r="C39540" s="1" t="s">
        <v>73124</v>
      </c>
      <c r="D39540">
        <v>29603</v>
      </c>
      <c r="E39540" s="1" t="s">
        <v>407</v>
      </c>
      <c r="F39540" s="1" t="s">
        <v>28627</v>
      </c>
      <c r="G39540">
        <v>27133</v>
      </c>
      <c r="H39540" s="1" t="s">
        <v>73036</v>
      </c>
      <c r="I39540">
        <v>2012</v>
      </c>
      <c r="J39540">
        <v>119</v>
      </c>
      <c r="K39540">
        <v>19992</v>
      </c>
      <c r="L39540" s="1" t="s">
        <v>74</v>
      </c>
      <c r="M39540" s="1" t="s">
        <v>75</v>
      </c>
      <c r="N39540">
        <v>1680</v>
      </c>
      <c r="O39540">
        <v>80</v>
      </c>
      <c r="P39540">
        <v>825</v>
      </c>
      <c r="Q39540">
        <v>534562</v>
      </c>
      <c r="R39540">
        <v>1213</v>
      </c>
      <c r="S39540">
        <v>3</v>
      </c>
      <c r="T39540">
        <v>3</v>
      </c>
      <c r="U39540" s="1" t="s">
        <v>97</v>
      </c>
      <c r="V39540" s="1" t="s">
        <v>30</v>
      </c>
      <c r="W39540">
        <v>-96317490</v>
      </c>
      <c r="X39540">
        <v>43803593</v>
      </c>
    </row>
    <row r="39541" spans="1:24" x14ac:dyDescent="0.25">
      <c r="A39541">
        <v>3037999</v>
      </c>
      <c r="B39541" s="1" t="s">
        <v>73125</v>
      </c>
      <c r="C39541" s="1" t="s">
        <v>73126</v>
      </c>
      <c r="D39541">
        <v>27567</v>
      </c>
      <c r="E39541" s="1" t="s">
        <v>407</v>
      </c>
      <c r="F39541" s="1" t="s">
        <v>28627</v>
      </c>
      <c r="G39541">
        <v>27133</v>
      </c>
      <c r="H39541" s="1" t="s">
        <v>73036</v>
      </c>
      <c r="I39541">
        <v>2012</v>
      </c>
      <c r="J39541">
        <v>119</v>
      </c>
      <c r="K39541">
        <v>19992</v>
      </c>
      <c r="L39541" s="1" t="s">
        <v>74</v>
      </c>
      <c r="M39541" s="1" t="s">
        <v>75</v>
      </c>
      <c r="N39541">
        <v>1680</v>
      </c>
      <c r="O39541">
        <v>80</v>
      </c>
      <c r="P39541">
        <v>825</v>
      </c>
      <c r="Q39541">
        <v>534562</v>
      </c>
      <c r="R39541">
        <v>1213</v>
      </c>
      <c r="S39541">
        <v>3</v>
      </c>
      <c r="T39541">
        <v>3</v>
      </c>
      <c r="U39541" s="1" t="s">
        <v>97</v>
      </c>
      <c r="V39541" s="1" t="s">
        <v>30</v>
      </c>
      <c r="W39541">
        <v>-96223190</v>
      </c>
      <c r="X39541">
        <v>43791992</v>
      </c>
    </row>
    <row r="39542" spans="1:24" x14ac:dyDescent="0.25">
      <c r="A39542">
        <v>3037972</v>
      </c>
      <c r="B39542" s="1" t="s">
        <v>73127</v>
      </c>
      <c r="C39542" s="1" t="s">
        <v>73128</v>
      </c>
      <c r="D39542">
        <v>29616</v>
      </c>
      <c r="E39542" s="1" t="s">
        <v>407</v>
      </c>
      <c r="F39542" s="1" t="s">
        <v>28627</v>
      </c>
      <c r="G39542">
        <v>27133</v>
      </c>
      <c r="H39542" s="1" t="s">
        <v>73036</v>
      </c>
      <c r="I39542">
        <v>2012</v>
      </c>
      <c r="J39542">
        <v>119</v>
      </c>
      <c r="K39542">
        <v>19992</v>
      </c>
      <c r="L39542" s="1" t="s">
        <v>74</v>
      </c>
      <c r="M39542" s="1" t="s">
        <v>75</v>
      </c>
      <c r="N39542">
        <v>1680</v>
      </c>
      <c r="O39542">
        <v>80</v>
      </c>
      <c r="P39542">
        <v>825</v>
      </c>
      <c r="Q39542">
        <v>534562</v>
      </c>
      <c r="R39542">
        <v>1213</v>
      </c>
      <c r="S39542">
        <v>3</v>
      </c>
      <c r="T39542">
        <v>3</v>
      </c>
      <c r="U39542" s="1" t="s">
        <v>97</v>
      </c>
      <c r="V39542" s="1" t="s">
        <v>30</v>
      </c>
      <c r="W39542">
        <v>-96286194</v>
      </c>
      <c r="X39542">
        <v>43821293</v>
      </c>
    </row>
    <row r="39543" spans="1:24" x14ac:dyDescent="0.25">
      <c r="A39543">
        <v>3042685</v>
      </c>
      <c r="B39543" s="1" t="s">
        <v>73129</v>
      </c>
      <c r="C39543" s="1" t="s">
        <v>73130</v>
      </c>
      <c r="D39543">
        <v>27563</v>
      </c>
      <c r="E39543" s="1" t="s">
        <v>407</v>
      </c>
      <c r="F39543" s="1" t="s">
        <v>28627</v>
      </c>
      <c r="G39543">
        <v>27133</v>
      </c>
      <c r="H39543" s="1" t="s">
        <v>73036</v>
      </c>
      <c r="I39543">
        <v>2012</v>
      </c>
      <c r="J39543">
        <v>119</v>
      </c>
      <c r="K39543">
        <v>19992</v>
      </c>
      <c r="L39543" s="1" t="s">
        <v>74</v>
      </c>
      <c r="M39543" s="1" t="s">
        <v>75</v>
      </c>
      <c r="N39543">
        <v>1680</v>
      </c>
      <c r="O39543">
        <v>80</v>
      </c>
      <c r="P39543">
        <v>825</v>
      </c>
      <c r="Q39543">
        <v>534562</v>
      </c>
      <c r="R39543">
        <v>1213</v>
      </c>
      <c r="S39543">
        <v>3</v>
      </c>
      <c r="T39543">
        <v>3</v>
      </c>
      <c r="U39543" s="1" t="s">
        <v>97</v>
      </c>
      <c r="V39543" s="1" t="s">
        <v>30</v>
      </c>
      <c r="W39543">
        <v>-96229294</v>
      </c>
      <c r="X39543">
        <v>43772392</v>
      </c>
    </row>
    <row r="39544" spans="1:24" x14ac:dyDescent="0.25">
      <c r="A39544">
        <v>3038026</v>
      </c>
      <c r="B39544" s="1" t="s">
        <v>73131</v>
      </c>
      <c r="C39544" s="1" t="s">
        <v>73132</v>
      </c>
      <c r="D39544">
        <v>29573</v>
      </c>
      <c r="E39544" s="1" t="s">
        <v>407</v>
      </c>
      <c r="F39544" s="1" t="s">
        <v>28627</v>
      </c>
      <c r="G39544">
        <v>27133</v>
      </c>
      <c r="H39544" s="1" t="s">
        <v>73036</v>
      </c>
      <c r="I39544">
        <v>2012</v>
      </c>
      <c r="J39544">
        <v>119</v>
      </c>
      <c r="K39544">
        <v>19992</v>
      </c>
      <c r="L39544" s="1" t="s">
        <v>74</v>
      </c>
      <c r="M39544" s="1" t="s">
        <v>75</v>
      </c>
      <c r="N39544">
        <v>1680</v>
      </c>
      <c r="O39544">
        <v>80</v>
      </c>
      <c r="P39544">
        <v>825</v>
      </c>
      <c r="Q39544">
        <v>534562</v>
      </c>
      <c r="R39544">
        <v>1213</v>
      </c>
      <c r="S39544">
        <v>3</v>
      </c>
      <c r="T39544">
        <v>3</v>
      </c>
      <c r="U39544" s="1" t="s">
        <v>97</v>
      </c>
      <c r="V39544" s="1" t="s">
        <v>30</v>
      </c>
      <c r="W39544">
        <v>-96307991</v>
      </c>
      <c r="X39544">
        <v>43763893</v>
      </c>
    </row>
    <row r="39545" spans="1:24" x14ac:dyDescent="0.25">
      <c r="A39545">
        <v>3042442</v>
      </c>
      <c r="B39545" s="1" t="s">
        <v>73133</v>
      </c>
      <c r="C39545" s="1" t="s">
        <v>73134</v>
      </c>
      <c r="D39545">
        <v>29647</v>
      </c>
      <c r="E39545" s="1" t="s">
        <v>407</v>
      </c>
      <c r="F39545" s="1" t="s">
        <v>28627</v>
      </c>
      <c r="G39545">
        <v>27133</v>
      </c>
      <c r="H39545" s="1" t="s">
        <v>73036</v>
      </c>
      <c r="I39545">
        <v>2012</v>
      </c>
      <c r="J39545">
        <v>119</v>
      </c>
      <c r="K39545">
        <v>19992</v>
      </c>
      <c r="L39545" s="1" t="s">
        <v>74</v>
      </c>
      <c r="M39545" s="1" t="s">
        <v>75</v>
      </c>
      <c r="N39545">
        <v>1680</v>
      </c>
      <c r="O39545">
        <v>80</v>
      </c>
      <c r="P39545">
        <v>825</v>
      </c>
      <c r="Q39545">
        <v>534562</v>
      </c>
      <c r="R39545">
        <v>1213</v>
      </c>
      <c r="S39545">
        <v>3</v>
      </c>
      <c r="T39545">
        <v>3</v>
      </c>
      <c r="U39545" s="1" t="s">
        <v>97</v>
      </c>
      <c r="V39545" s="1" t="s">
        <v>30</v>
      </c>
      <c r="W39545">
        <v>-96226990</v>
      </c>
      <c r="X39545">
        <v>43791992</v>
      </c>
    </row>
    <row r="39546" spans="1:24" x14ac:dyDescent="0.25">
      <c r="A39546">
        <v>3038043</v>
      </c>
      <c r="B39546" s="1" t="s">
        <v>73135</v>
      </c>
      <c r="C39546" s="1" t="s">
        <v>73136</v>
      </c>
      <c r="D39546">
        <v>29465</v>
      </c>
      <c r="E39546" s="1" t="s">
        <v>407</v>
      </c>
      <c r="F39546" s="1" t="s">
        <v>28627</v>
      </c>
      <c r="G39546">
        <v>27133</v>
      </c>
      <c r="H39546" s="1" t="s">
        <v>73036</v>
      </c>
      <c r="I39546">
        <v>2012</v>
      </c>
      <c r="J39546">
        <v>119</v>
      </c>
      <c r="K39546">
        <v>19992</v>
      </c>
      <c r="L39546" s="1" t="s">
        <v>74</v>
      </c>
      <c r="M39546" s="1" t="s">
        <v>75</v>
      </c>
      <c r="N39546">
        <v>1680</v>
      </c>
      <c r="O39546">
        <v>80</v>
      </c>
      <c r="P39546">
        <v>825</v>
      </c>
      <c r="Q39546">
        <v>534562</v>
      </c>
      <c r="R39546">
        <v>1213</v>
      </c>
      <c r="S39546">
        <v>3</v>
      </c>
      <c r="T39546">
        <v>3</v>
      </c>
      <c r="U39546" s="1" t="s">
        <v>97</v>
      </c>
      <c r="V39546" s="1" t="s">
        <v>30</v>
      </c>
      <c r="W39546">
        <v>-96276390</v>
      </c>
      <c r="X39546">
        <v>43830692</v>
      </c>
    </row>
    <row r="39547" spans="1:24" x14ac:dyDescent="0.25">
      <c r="A39547">
        <v>3042674</v>
      </c>
      <c r="B39547" s="1" t="s">
        <v>73137</v>
      </c>
      <c r="C39547" s="1" t="s">
        <v>73138</v>
      </c>
      <c r="D39547">
        <v>29632</v>
      </c>
      <c r="E39547" s="1" t="s">
        <v>407</v>
      </c>
      <c r="F39547" s="1" t="s">
        <v>28627</v>
      </c>
      <c r="G39547">
        <v>27133</v>
      </c>
      <c r="H39547" s="1" t="s">
        <v>73036</v>
      </c>
      <c r="I39547">
        <v>2012</v>
      </c>
      <c r="J39547">
        <v>119</v>
      </c>
      <c r="K39547">
        <v>19992</v>
      </c>
      <c r="L39547" s="1" t="s">
        <v>74</v>
      </c>
      <c r="M39547" s="1" t="s">
        <v>75</v>
      </c>
      <c r="N39547">
        <v>1680</v>
      </c>
      <c r="O39547">
        <v>80</v>
      </c>
      <c r="P39547">
        <v>825</v>
      </c>
      <c r="Q39547">
        <v>534562</v>
      </c>
      <c r="R39547">
        <v>1213</v>
      </c>
      <c r="S39547">
        <v>3</v>
      </c>
      <c r="T39547">
        <v>3</v>
      </c>
      <c r="U39547" s="1" t="s">
        <v>97</v>
      </c>
      <c r="V39547" s="1" t="s">
        <v>30</v>
      </c>
      <c r="W39547">
        <v>-96265694</v>
      </c>
      <c r="X39547">
        <v>43817993</v>
      </c>
    </row>
    <row r="39548" spans="1:24" x14ac:dyDescent="0.25">
      <c r="A39548">
        <v>3042689</v>
      </c>
      <c r="B39548" s="1" t="s">
        <v>73139</v>
      </c>
      <c r="C39548" s="1" t="s">
        <v>73140</v>
      </c>
      <c r="D39548">
        <v>29582</v>
      </c>
      <c r="E39548" s="1" t="s">
        <v>407</v>
      </c>
      <c r="F39548" s="1" t="s">
        <v>28627</v>
      </c>
      <c r="G39548">
        <v>27133</v>
      </c>
      <c r="H39548" s="1" t="s">
        <v>73036</v>
      </c>
      <c r="I39548">
        <v>2012</v>
      </c>
      <c r="J39548">
        <v>119</v>
      </c>
      <c r="K39548">
        <v>19992</v>
      </c>
      <c r="L39548" s="1" t="s">
        <v>74</v>
      </c>
      <c r="M39548" s="1" t="s">
        <v>75</v>
      </c>
      <c r="N39548">
        <v>1680</v>
      </c>
      <c r="O39548">
        <v>80</v>
      </c>
      <c r="P39548">
        <v>825</v>
      </c>
      <c r="Q39548">
        <v>534562</v>
      </c>
      <c r="R39548">
        <v>1213</v>
      </c>
      <c r="S39548">
        <v>3</v>
      </c>
      <c r="T39548">
        <v>3</v>
      </c>
      <c r="U39548" s="1" t="s">
        <v>97</v>
      </c>
      <c r="V39548" s="1" t="s">
        <v>30</v>
      </c>
      <c r="W39548">
        <v>-96328194</v>
      </c>
      <c r="X39548">
        <v>43823692</v>
      </c>
    </row>
    <row r="39549" spans="1:24" x14ac:dyDescent="0.25">
      <c r="A39549">
        <v>3037993</v>
      </c>
      <c r="B39549" s="1" t="s">
        <v>73141</v>
      </c>
      <c r="C39549" s="1" t="s">
        <v>73142</v>
      </c>
      <c r="D39549">
        <v>29459</v>
      </c>
      <c r="E39549" s="1" t="s">
        <v>407</v>
      </c>
      <c r="F39549" s="1" t="s">
        <v>28627</v>
      </c>
      <c r="G39549">
        <v>27133</v>
      </c>
      <c r="H39549" s="1" t="s">
        <v>73036</v>
      </c>
      <c r="I39549">
        <v>2012</v>
      </c>
      <c r="J39549">
        <v>119</v>
      </c>
      <c r="K39549">
        <v>19992</v>
      </c>
      <c r="L39549" s="1" t="s">
        <v>74</v>
      </c>
      <c r="M39549" s="1" t="s">
        <v>75</v>
      </c>
      <c r="N39549">
        <v>1680</v>
      </c>
      <c r="O39549">
        <v>80</v>
      </c>
      <c r="P39549">
        <v>825</v>
      </c>
      <c r="Q39549">
        <v>534562</v>
      </c>
      <c r="R39549">
        <v>1213</v>
      </c>
      <c r="S39549">
        <v>3</v>
      </c>
      <c r="T39549">
        <v>3</v>
      </c>
      <c r="U39549" s="1" t="s">
        <v>97</v>
      </c>
      <c r="V39549" s="1" t="s">
        <v>30</v>
      </c>
      <c r="W39549">
        <v>-96275696</v>
      </c>
      <c r="X39549">
        <v>43774391</v>
      </c>
    </row>
    <row r="39550" spans="1:24" x14ac:dyDescent="0.25">
      <c r="A39550">
        <v>3038045</v>
      </c>
      <c r="B39550" s="1" t="s">
        <v>73143</v>
      </c>
      <c r="C39550" s="1" t="s">
        <v>73144</v>
      </c>
      <c r="D39550">
        <v>29638</v>
      </c>
      <c r="E39550" s="1" t="s">
        <v>407</v>
      </c>
      <c r="F39550" s="1" t="s">
        <v>28627</v>
      </c>
      <c r="G39550">
        <v>27133</v>
      </c>
      <c r="H39550" s="1" t="s">
        <v>73036</v>
      </c>
      <c r="I39550">
        <v>2012</v>
      </c>
      <c r="J39550">
        <v>119</v>
      </c>
      <c r="K39550">
        <v>19992</v>
      </c>
      <c r="L39550" s="1" t="s">
        <v>74</v>
      </c>
      <c r="M39550" s="1" t="s">
        <v>75</v>
      </c>
      <c r="N39550">
        <v>1680</v>
      </c>
      <c r="O39550">
        <v>80</v>
      </c>
      <c r="P39550">
        <v>825</v>
      </c>
      <c r="Q39550">
        <v>534562</v>
      </c>
      <c r="R39550">
        <v>1213</v>
      </c>
      <c r="S39550">
        <v>3</v>
      </c>
      <c r="T39550">
        <v>3</v>
      </c>
      <c r="U39550" s="1" t="s">
        <v>97</v>
      </c>
      <c r="V39550" s="1" t="s">
        <v>30</v>
      </c>
      <c r="W39550">
        <v>-96225090</v>
      </c>
      <c r="X39550">
        <v>43815693</v>
      </c>
    </row>
    <row r="39551" spans="1:24" x14ac:dyDescent="0.25">
      <c r="A39551">
        <v>3037991</v>
      </c>
      <c r="B39551" s="1" t="s">
        <v>73145</v>
      </c>
      <c r="C39551" s="1" t="s">
        <v>73146</v>
      </c>
      <c r="D39551">
        <v>29624</v>
      </c>
      <c r="E39551" s="1" t="s">
        <v>407</v>
      </c>
      <c r="F39551" s="1" t="s">
        <v>28627</v>
      </c>
      <c r="G39551">
        <v>27133</v>
      </c>
      <c r="H39551" s="1" t="s">
        <v>73036</v>
      </c>
      <c r="I39551">
        <v>2012</v>
      </c>
      <c r="J39551">
        <v>119</v>
      </c>
      <c r="K39551">
        <v>19992</v>
      </c>
      <c r="L39551" s="1" t="s">
        <v>74</v>
      </c>
      <c r="M39551" s="1" t="s">
        <v>75</v>
      </c>
      <c r="N39551">
        <v>1680</v>
      </c>
      <c r="O39551">
        <v>80</v>
      </c>
      <c r="P39551">
        <v>825</v>
      </c>
      <c r="Q39551">
        <v>534562</v>
      </c>
      <c r="R39551">
        <v>1213</v>
      </c>
      <c r="S39551">
        <v>3</v>
      </c>
      <c r="T39551">
        <v>3</v>
      </c>
      <c r="U39551" s="1" t="s">
        <v>97</v>
      </c>
      <c r="V39551" s="1" t="s">
        <v>30</v>
      </c>
      <c r="W39551">
        <v>-96267090</v>
      </c>
      <c r="X39551">
        <v>43777592</v>
      </c>
    </row>
    <row r="39552" spans="1:24" x14ac:dyDescent="0.25">
      <c r="A39552">
        <v>3038000</v>
      </c>
      <c r="B39552" s="1" t="s">
        <v>73147</v>
      </c>
      <c r="C39552" s="1" t="s">
        <v>73148</v>
      </c>
      <c r="D39552">
        <v>29646</v>
      </c>
      <c r="E39552" s="1" t="s">
        <v>407</v>
      </c>
      <c r="F39552" s="1" t="s">
        <v>28627</v>
      </c>
      <c r="G39552">
        <v>27133</v>
      </c>
      <c r="H39552" s="1" t="s">
        <v>73036</v>
      </c>
      <c r="I39552">
        <v>2012</v>
      </c>
      <c r="J39552">
        <v>119</v>
      </c>
      <c r="K39552">
        <v>19992</v>
      </c>
      <c r="L39552" s="1" t="s">
        <v>74</v>
      </c>
      <c r="M39552" s="1" t="s">
        <v>75</v>
      </c>
      <c r="N39552">
        <v>1680</v>
      </c>
      <c r="O39552">
        <v>80</v>
      </c>
      <c r="P39552">
        <v>825</v>
      </c>
      <c r="Q39552">
        <v>534562</v>
      </c>
      <c r="R39552">
        <v>1213</v>
      </c>
      <c r="S39552">
        <v>3</v>
      </c>
      <c r="T39552">
        <v>3</v>
      </c>
      <c r="U39552" s="1" t="s">
        <v>97</v>
      </c>
      <c r="V39552" s="1" t="s">
        <v>30</v>
      </c>
      <c r="W39552">
        <v>-96219795</v>
      </c>
      <c r="X39552">
        <v>43791992</v>
      </c>
    </row>
    <row r="39553" spans="1:24" x14ac:dyDescent="0.25">
      <c r="A39553">
        <v>3037968</v>
      </c>
      <c r="B39553" s="1" t="s">
        <v>73149</v>
      </c>
      <c r="C39553" s="1" t="s">
        <v>73150</v>
      </c>
      <c r="D39553">
        <v>29617</v>
      </c>
      <c r="E39553" s="1" t="s">
        <v>407</v>
      </c>
      <c r="F39553" s="1" t="s">
        <v>28627</v>
      </c>
      <c r="G39553">
        <v>27133</v>
      </c>
      <c r="H39553" s="1" t="s">
        <v>73036</v>
      </c>
      <c r="I39553">
        <v>2012</v>
      </c>
      <c r="J39553">
        <v>119</v>
      </c>
      <c r="K39553">
        <v>19992</v>
      </c>
      <c r="L39553" s="1" t="s">
        <v>74</v>
      </c>
      <c r="M39553" s="1" t="s">
        <v>75</v>
      </c>
      <c r="N39553">
        <v>1680</v>
      </c>
      <c r="O39553">
        <v>80</v>
      </c>
      <c r="P39553">
        <v>825</v>
      </c>
      <c r="Q39553">
        <v>534562</v>
      </c>
      <c r="R39553">
        <v>1213</v>
      </c>
      <c r="S39553">
        <v>3</v>
      </c>
      <c r="T39553">
        <v>3</v>
      </c>
      <c r="U39553" s="1" t="s">
        <v>97</v>
      </c>
      <c r="V39553" s="1" t="s">
        <v>30</v>
      </c>
      <c r="W39553">
        <v>-96286293</v>
      </c>
      <c r="X39553">
        <v>43811394</v>
      </c>
    </row>
    <row r="39554" spans="1:24" x14ac:dyDescent="0.25">
      <c r="A39554">
        <v>3038034</v>
      </c>
      <c r="B39554" s="1" t="s">
        <v>73151</v>
      </c>
      <c r="C39554" s="1" t="s">
        <v>73152</v>
      </c>
      <c r="D39554">
        <v>27575</v>
      </c>
      <c r="E39554" s="1" t="s">
        <v>407</v>
      </c>
      <c r="F39554" s="1" t="s">
        <v>28627</v>
      </c>
      <c r="G39554">
        <v>27133</v>
      </c>
      <c r="H39554" s="1" t="s">
        <v>73036</v>
      </c>
      <c r="I39554">
        <v>2012</v>
      </c>
      <c r="J39554">
        <v>119</v>
      </c>
      <c r="K39554">
        <v>19992</v>
      </c>
      <c r="L39554" s="1" t="s">
        <v>74</v>
      </c>
      <c r="M39554" s="1" t="s">
        <v>75</v>
      </c>
      <c r="N39554">
        <v>1680</v>
      </c>
      <c r="O39554">
        <v>80</v>
      </c>
      <c r="P39554">
        <v>825</v>
      </c>
      <c r="Q39554">
        <v>534562</v>
      </c>
      <c r="R39554">
        <v>1213</v>
      </c>
      <c r="S39554">
        <v>3</v>
      </c>
      <c r="T39554">
        <v>3</v>
      </c>
      <c r="U39554" s="1" t="s">
        <v>97</v>
      </c>
      <c r="V39554" s="1" t="s">
        <v>30</v>
      </c>
      <c r="W39554">
        <v>-96281792</v>
      </c>
      <c r="X39554">
        <v>43797894</v>
      </c>
    </row>
    <row r="39555" spans="1:24" x14ac:dyDescent="0.25">
      <c r="A39555">
        <v>3037988</v>
      </c>
      <c r="B39555" s="1" t="s">
        <v>73153</v>
      </c>
      <c r="C39555" s="1" t="s">
        <v>73154</v>
      </c>
      <c r="D39555">
        <v>27565</v>
      </c>
      <c r="E39555" s="1" t="s">
        <v>407</v>
      </c>
      <c r="F39555" s="1" t="s">
        <v>28627</v>
      </c>
      <c r="G39555">
        <v>27133</v>
      </c>
      <c r="H39555" s="1" t="s">
        <v>73036</v>
      </c>
      <c r="I39555">
        <v>2012</v>
      </c>
      <c r="J39555">
        <v>119</v>
      </c>
      <c r="K39555">
        <v>19992</v>
      </c>
      <c r="L39555" s="1" t="s">
        <v>74</v>
      </c>
      <c r="M39555" s="1" t="s">
        <v>75</v>
      </c>
      <c r="N39555">
        <v>1680</v>
      </c>
      <c r="O39555">
        <v>80</v>
      </c>
      <c r="P39555">
        <v>825</v>
      </c>
      <c r="Q39555">
        <v>534562</v>
      </c>
      <c r="R39555">
        <v>1213</v>
      </c>
      <c r="S39555">
        <v>3</v>
      </c>
      <c r="T39555">
        <v>3</v>
      </c>
      <c r="U39555" s="1" t="s">
        <v>97</v>
      </c>
      <c r="V39555" s="1" t="s">
        <v>30</v>
      </c>
      <c r="W39555">
        <v>-96265091</v>
      </c>
      <c r="X39555">
        <v>43788891</v>
      </c>
    </row>
    <row r="39556" spans="1:24" x14ac:dyDescent="0.25">
      <c r="A39556">
        <v>3037994</v>
      </c>
      <c r="B39556" s="1" t="s">
        <v>73155</v>
      </c>
      <c r="C39556" s="1" t="s">
        <v>73156</v>
      </c>
      <c r="D39556">
        <v>29656</v>
      </c>
      <c r="E39556" s="1" t="s">
        <v>407</v>
      </c>
      <c r="F39556" s="1" t="s">
        <v>28627</v>
      </c>
      <c r="G39556">
        <v>27133</v>
      </c>
      <c r="H39556" s="1" t="s">
        <v>73036</v>
      </c>
      <c r="I39556">
        <v>2012</v>
      </c>
      <c r="J39556">
        <v>119</v>
      </c>
      <c r="K39556">
        <v>19992</v>
      </c>
      <c r="L39556" s="1" t="s">
        <v>74</v>
      </c>
      <c r="M39556" s="1" t="s">
        <v>75</v>
      </c>
      <c r="N39556">
        <v>1680</v>
      </c>
      <c r="O39556">
        <v>80</v>
      </c>
      <c r="P39556">
        <v>825</v>
      </c>
      <c r="Q39556">
        <v>534562</v>
      </c>
      <c r="R39556">
        <v>1213</v>
      </c>
      <c r="S39556">
        <v>3</v>
      </c>
      <c r="T39556">
        <v>3</v>
      </c>
      <c r="U39556" s="1" t="s">
        <v>97</v>
      </c>
      <c r="V39556" s="1" t="s">
        <v>30</v>
      </c>
      <c r="W39556">
        <v>-96279388</v>
      </c>
      <c r="X39556">
        <v>43772591</v>
      </c>
    </row>
    <row r="39557" spans="1:24" x14ac:dyDescent="0.25">
      <c r="A39557">
        <v>3037958</v>
      </c>
      <c r="B39557" s="1" t="s">
        <v>73157</v>
      </c>
      <c r="C39557" s="1" t="s">
        <v>73158</v>
      </c>
      <c r="D39557">
        <v>29602</v>
      </c>
      <c r="E39557" s="1" t="s">
        <v>407</v>
      </c>
      <c r="F39557" s="1" t="s">
        <v>28627</v>
      </c>
      <c r="G39557">
        <v>27133</v>
      </c>
      <c r="H39557" s="1" t="s">
        <v>73036</v>
      </c>
      <c r="I39557">
        <v>2012</v>
      </c>
      <c r="J39557">
        <v>119</v>
      </c>
      <c r="K39557">
        <v>19992</v>
      </c>
      <c r="L39557" s="1" t="s">
        <v>74</v>
      </c>
      <c r="M39557" s="1" t="s">
        <v>75</v>
      </c>
      <c r="N39557">
        <v>1680</v>
      </c>
      <c r="O39557">
        <v>80</v>
      </c>
      <c r="P39557">
        <v>825</v>
      </c>
      <c r="Q39557">
        <v>534562</v>
      </c>
      <c r="R39557">
        <v>1213</v>
      </c>
      <c r="S39557">
        <v>3</v>
      </c>
      <c r="T39557">
        <v>3</v>
      </c>
      <c r="U39557" s="1" t="s">
        <v>97</v>
      </c>
      <c r="V39557" s="1" t="s">
        <v>30</v>
      </c>
      <c r="W39557">
        <v>-96321091</v>
      </c>
      <c r="X39557">
        <v>43803493</v>
      </c>
    </row>
    <row r="39558" spans="1:24" x14ac:dyDescent="0.25">
      <c r="A39558">
        <v>3038018</v>
      </c>
      <c r="B39558" s="1" t="s">
        <v>73159</v>
      </c>
      <c r="C39558" s="1" t="s">
        <v>73160</v>
      </c>
      <c r="D39558">
        <v>29569</v>
      </c>
      <c r="E39558" s="1" t="s">
        <v>407</v>
      </c>
      <c r="F39558" s="1" t="s">
        <v>28627</v>
      </c>
      <c r="G39558">
        <v>27133</v>
      </c>
      <c r="H39558" s="1" t="s">
        <v>73036</v>
      </c>
      <c r="I39558">
        <v>2012</v>
      </c>
      <c r="J39558">
        <v>119</v>
      </c>
      <c r="K39558">
        <v>19992</v>
      </c>
      <c r="L39558" s="1" t="s">
        <v>74</v>
      </c>
      <c r="M39558" s="1" t="s">
        <v>75</v>
      </c>
      <c r="N39558">
        <v>1680</v>
      </c>
      <c r="O39558">
        <v>80</v>
      </c>
      <c r="P39558">
        <v>825</v>
      </c>
      <c r="Q39558">
        <v>534562</v>
      </c>
      <c r="R39558">
        <v>1213</v>
      </c>
      <c r="S39558">
        <v>3</v>
      </c>
      <c r="T39558">
        <v>3</v>
      </c>
      <c r="U39558" s="1" t="s">
        <v>97</v>
      </c>
      <c r="V39558" s="1" t="s">
        <v>30</v>
      </c>
      <c r="W39558">
        <v>-96315491</v>
      </c>
      <c r="X39558">
        <v>43749790</v>
      </c>
    </row>
    <row r="39559" spans="1:24" x14ac:dyDescent="0.25">
      <c r="A39559">
        <v>3038040</v>
      </c>
      <c r="B39559" s="1" t="s">
        <v>73161</v>
      </c>
      <c r="C39559" s="1" t="s">
        <v>73162</v>
      </c>
      <c r="D39559">
        <v>29622</v>
      </c>
      <c r="E39559" s="1" t="s">
        <v>407</v>
      </c>
      <c r="F39559" s="1" t="s">
        <v>28627</v>
      </c>
      <c r="G39559">
        <v>27133</v>
      </c>
      <c r="H39559" s="1" t="s">
        <v>73036</v>
      </c>
      <c r="I39559">
        <v>2012</v>
      </c>
      <c r="J39559">
        <v>119</v>
      </c>
      <c r="K39559">
        <v>19992</v>
      </c>
      <c r="L39559" s="1" t="s">
        <v>74</v>
      </c>
      <c r="M39559" s="1" t="s">
        <v>75</v>
      </c>
      <c r="N39559">
        <v>1680</v>
      </c>
      <c r="O39559">
        <v>80</v>
      </c>
      <c r="P39559">
        <v>825</v>
      </c>
      <c r="Q39559">
        <v>534562</v>
      </c>
      <c r="R39559">
        <v>1213</v>
      </c>
      <c r="S39559">
        <v>3</v>
      </c>
      <c r="T39559">
        <v>3</v>
      </c>
      <c r="U39559" s="1" t="s">
        <v>97</v>
      </c>
      <c r="V39559" s="1" t="s">
        <v>30</v>
      </c>
      <c r="W39559">
        <v>-96278694</v>
      </c>
      <c r="X39559">
        <v>43792294</v>
      </c>
    </row>
    <row r="39560" spans="1:24" x14ac:dyDescent="0.25">
      <c r="A39560">
        <v>3038017</v>
      </c>
      <c r="B39560" s="1" t="s">
        <v>73163</v>
      </c>
      <c r="C39560" s="1" t="s">
        <v>73164</v>
      </c>
      <c r="D39560">
        <v>29568</v>
      </c>
      <c r="E39560" s="1" t="s">
        <v>407</v>
      </c>
      <c r="F39560" s="1" t="s">
        <v>28627</v>
      </c>
      <c r="G39560">
        <v>27133</v>
      </c>
      <c r="H39560" s="1" t="s">
        <v>73036</v>
      </c>
      <c r="I39560">
        <v>2012</v>
      </c>
      <c r="J39560">
        <v>119</v>
      </c>
      <c r="K39560">
        <v>19992</v>
      </c>
      <c r="L39560" s="1" t="s">
        <v>74</v>
      </c>
      <c r="M39560" s="1" t="s">
        <v>75</v>
      </c>
      <c r="N39560">
        <v>1680</v>
      </c>
      <c r="O39560">
        <v>80</v>
      </c>
      <c r="P39560">
        <v>825</v>
      </c>
      <c r="Q39560">
        <v>534562</v>
      </c>
      <c r="R39560">
        <v>1213</v>
      </c>
      <c r="S39560">
        <v>3</v>
      </c>
      <c r="T39560">
        <v>3</v>
      </c>
      <c r="U39560" s="1" t="s">
        <v>97</v>
      </c>
      <c r="V39560" s="1" t="s">
        <v>30</v>
      </c>
      <c r="W39560">
        <v>-96320694</v>
      </c>
      <c r="X39560">
        <v>43749290</v>
      </c>
    </row>
    <row r="39561" spans="1:24" x14ac:dyDescent="0.25">
      <c r="A39561">
        <v>3037945</v>
      </c>
      <c r="B39561" s="1" t="s">
        <v>73165</v>
      </c>
      <c r="C39561" s="1" t="s">
        <v>73166</v>
      </c>
      <c r="D39561">
        <v>29600</v>
      </c>
      <c r="E39561" s="1" t="s">
        <v>407</v>
      </c>
      <c r="F39561" s="1" t="s">
        <v>28627</v>
      </c>
      <c r="G39561">
        <v>27133</v>
      </c>
      <c r="H39561" s="1" t="s">
        <v>73036</v>
      </c>
      <c r="I39561">
        <v>2012</v>
      </c>
      <c r="J39561">
        <v>119</v>
      </c>
      <c r="K39561">
        <v>19992</v>
      </c>
      <c r="L39561" s="1" t="s">
        <v>74</v>
      </c>
      <c r="M39561" s="1" t="s">
        <v>75</v>
      </c>
      <c r="N39561">
        <v>1680</v>
      </c>
      <c r="O39561">
        <v>80</v>
      </c>
      <c r="P39561">
        <v>825</v>
      </c>
      <c r="Q39561">
        <v>534562</v>
      </c>
      <c r="R39561">
        <v>1213</v>
      </c>
      <c r="S39561">
        <v>3</v>
      </c>
      <c r="T39561">
        <v>3</v>
      </c>
      <c r="U39561" s="1" t="s">
        <v>97</v>
      </c>
      <c r="V39561" s="1" t="s">
        <v>30</v>
      </c>
      <c r="W39561">
        <v>-96329193</v>
      </c>
      <c r="X39561">
        <v>43803692</v>
      </c>
    </row>
    <row r="39562" spans="1:24" x14ac:dyDescent="0.25">
      <c r="A39562">
        <v>3038008</v>
      </c>
      <c r="B39562" s="1" t="s">
        <v>73167</v>
      </c>
      <c r="C39562" s="1" t="s">
        <v>73168</v>
      </c>
      <c r="D39562">
        <v>29576</v>
      </c>
      <c r="E39562" s="1" t="s">
        <v>407</v>
      </c>
      <c r="F39562" s="1" t="s">
        <v>28627</v>
      </c>
      <c r="G39562">
        <v>27133</v>
      </c>
      <c r="H39562" s="1" t="s">
        <v>73036</v>
      </c>
      <c r="I39562">
        <v>2012</v>
      </c>
      <c r="J39562">
        <v>119</v>
      </c>
      <c r="K39562">
        <v>19992</v>
      </c>
      <c r="L39562" s="1" t="s">
        <v>74</v>
      </c>
      <c r="M39562" s="1" t="s">
        <v>75</v>
      </c>
      <c r="N39562">
        <v>1680</v>
      </c>
      <c r="O39562">
        <v>80</v>
      </c>
      <c r="P39562">
        <v>825</v>
      </c>
      <c r="Q39562">
        <v>534562</v>
      </c>
      <c r="R39562">
        <v>1213</v>
      </c>
      <c r="S39562">
        <v>3</v>
      </c>
      <c r="T39562">
        <v>3</v>
      </c>
      <c r="U39562" s="1" t="s">
        <v>97</v>
      </c>
      <c r="V39562" s="1" t="s">
        <v>30</v>
      </c>
      <c r="W39562">
        <v>-96346191</v>
      </c>
      <c r="X39562">
        <v>43774994</v>
      </c>
    </row>
    <row r="39563" spans="1:24" x14ac:dyDescent="0.25">
      <c r="A39563">
        <v>3037966</v>
      </c>
      <c r="B39563" s="1" t="s">
        <v>73169</v>
      </c>
      <c r="C39563" s="1" t="s">
        <v>73170</v>
      </c>
      <c r="D39563">
        <v>29598</v>
      </c>
      <c r="E39563" s="1" t="s">
        <v>407</v>
      </c>
      <c r="F39563" s="1" t="s">
        <v>28627</v>
      </c>
      <c r="G39563">
        <v>27133</v>
      </c>
      <c r="H39563" s="1" t="s">
        <v>73036</v>
      </c>
      <c r="I39563">
        <v>2012</v>
      </c>
      <c r="J39563">
        <v>119</v>
      </c>
      <c r="K39563">
        <v>19992</v>
      </c>
      <c r="L39563" s="1" t="s">
        <v>74</v>
      </c>
      <c r="M39563" s="1" t="s">
        <v>75</v>
      </c>
      <c r="N39563">
        <v>1680</v>
      </c>
      <c r="O39563">
        <v>80</v>
      </c>
      <c r="P39563">
        <v>825</v>
      </c>
      <c r="Q39563">
        <v>534562</v>
      </c>
      <c r="R39563">
        <v>1213</v>
      </c>
      <c r="S39563">
        <v>3</v>
      </c>
      <c r="T39563">
        <v>3</v>
      </c>
      <c r="U39563" s="1" t="s">
        <v>97</v>
      </c>
      <c r="V39563" s="1" t="s">
        <v>30</v>
      </c>
      <c r="W39563">
        <v>-96295189</v>
      </c>
      <c r="X39563">
        <v>43811394</v>
      </c>
    </row>
    <row r="39564" spans="1:24" x14ac:dyDescent="0.25">
      <c r="A39564">
        <v>3038032</v>
      </c>
      <c r="B39564" s="1" t="s">
        <v>73171</v>
      </c>
      <c r="C39564" s="1" t="s">
        <v>73172</v>
      </c>
      <c r="D39564">
        <v>29619</v>
      </c>
      <c r="E39564" s="1" t="s">
        <v>407</v>
      </c>
      <c r="F39564" s="1" t="s">
        <v>28627</v>
      </c>
      <c r="G39564">
        <v>27133</v>
      </c>
      <c r="H39564" s="1" t="s">
        <v>73036</v>
      </c>
      <c r="I39564">
        <v>2012</v>
      </c>
      <c r="J39564">
        <v>119</v>
      </c>
      <c r="K39564">
        <v>19992</v>
      </c>
      <c r="L39564" s="1" t="s">
        <v>74</v>
      </c>
      <c r="M39564" s="1" t="s">
        <v>75</v>
      </c>
      <c r="N39564">
        <v>1680</v>
      </c>
      <c r="O39564">
        <v>80</v>
      </c>
      <c r="P39564">
        <v>825</v>
      </c>
      <c r="Q39564">
        <v>534562</v>
      </c>
      <c r="R39564">
        <v>1213</v>
      </c>
      <c r="S39564">
        <v>3</v>
      </c>
      <c r="T39564">
        <v>3</v>
      </c>
      <c r="U39564" s="1" t="s">
        <v>97</v>
      </c>
      <c r="V39564" s="1" t="s">
        <v>30</v>
      </c>
      <c r="W39564">
        <v>-96282890</v>
      </c>
      <c r="X39564">
        <v>43803493</v>
      </c>
    </row>
    <row r="39565" spans="1:24" x14ac:dyDescent="0.25">
      <c r="A39565">
        <v>3037954</v>
      </c>
      <c r="B39565" s="1" t="s">
        <v>73173</v>
      </c>
      <c r="C39565" s="1" t="s">
        <v>73174</v>
      </c>
      <c r="D39565">
        <v>29635</v>
      </c>
      <c r="E39565" s="1" t="s">
        <v>407</v>
      </c>
      <c r="F39565" s="1" t="s">
        <v>28627</v>
      </c>
      <c r="G39565">
        <v>27133</v>
      </c>
      <c r="H39565" s="1" t="s">
        <v>73036</v>
      </c>
      <c r="I39565">
        <v>2012</v>
      </c>
      <c r="J39565">
        <v>119</v>
      </c>
      <c r="K39565">
        <v>19992</v>
      </c>
      <c r="L39565" s="1" t="s">
        <v>74</v>
      </c>
      <c r="M39565" s="1" t="s">
        <v>75</v>
      </c>
      <c r="N39565">
        <v>1680</v>
      </c>
      <c r="O39565">
        <v>80</v>
      </c>
      <c r="P39565">
        <v>825</v>
      </c>
      <c r="Q39565">
        <v>534562</v>
      </c>
      <c r="R39565">
        <v>1213</v>
      </c>
      <c r="S39565">
        <v>3</v>
      </c>
      <c r="T39565">
        <v>3</v>
      </c>
      <c r="U39565" s="1" t="s">
        <v>97</v>
      </c>
      <c r="V39565" s="1" t="s">
        <v>30</v>
      </c>
      <c r="W39565">
        <v>-96243790</v>
      </c>
      <c r="X39565">
        <v>43823093</v>
      </c>
    </row>
    <row r="39566" spans="1:24" x14ac:dyDescent="0.25">
      <c r="A39566">
        <v>3037961</v>
      </c>
      <c r="B39566" s="1" t="s">
        <v>73175</v>
      </c>
      <c r="C39566" s="1" t="s">
        <v>73176</v>
      </c>
      <c r="D39566">
        <v>29604</v>
      </c>
      <c r="E39566" s="1" t="s">
        <v>407</v>
      </c>
      <c r="F39566" s="1" t="s">
        <v>28627</v>
      </c>
      <c r="G39566">
        <v>27133</v>
      </c>
      <c r="H39566" s="1" t="s">
        <v>73036</v>
      </c>
      <c r="I39566">
        <v>2012</v>
      </c>
      <c r="J39566">
        <v>119</v>
      </c>
      <c r="K39566">
        <v>19992</v>
      </c>
      <c r="L39566" s="1" t="s">
        <v>74</v>
      </c>
      <c r="M39566" s="1" t="s">
        <v>75</v>
      </c>
      <c r="N39566">
        <v>1680</v>
      </c>
      <c r="O39566">
        <v>80</v>
      </c>
      <c r="P39566">
        <v>825</v>
      </c>
      <c r="Q39566">
        <v>534562</v>
      </c>
      <c r="R39566">
        <v>1213</v>
      </c>
      <c r="S39566">
        <v>3</v>
      </c>
      <c r="T39566">
        <v>3</v>
      </c>
      <c r="U39566" s="1" t="s">
        <v>97</v>
      </c>
      <c r="V39566" s="1" t="s">
        <v>30</v>
      </c>
      <c r="W39566">
        <v>-96313889</v>
      </c>
      <c r="X39566">
        <v>43803593</v>
      </c>
    </row>
    <row r="39567" spans="1:24" x14ac:dyDescent="0.25">
      <c r="A39567">
        <v>3037950</v>
      </c>
      <c r="B39567" s="1" t="s">
        <v>73177</v>
      </c>
      <c r="C39567" s="1" t="s">
        <v>73178</v>
      </c>
      <c r="D39567">
        <v>29653</v>
      </c>
      <c r="E39567" s="1" t="s">
        <v>407</v>
      </c>
      <c r="F39567" s="1" t="s">
        <v>28627</v>
      </c>
      <c r="G39567">
        <v>27133</v>
      </c>
      <c r="H39567" s="1" t="s">
        <v>73036</v>
      </c>
      <c r="I39567">
        <v>2012</v>
      </c>
      <c r="J39567">
        <v>119</v>
      </c>
      <c r="K39567">
        <v>19992</v>
      </c>
      <c r="L39567" s="1" t="s">
        <v>74</v>
      </c>
      <c r="M39567" s="1" t="s">
        <v>75</v>
      </c>
      <c r="N39567">
        <v>1680</v>
      </c>
      <c r="O39567">
        <v>80</v>
      </c>
      <c r="P39567">
        <v>825</v>
      </c>
      <c r="Q39567">
        <v>534562</v>
      </c>
      <c r="R39567">
        <v>1213</v>
      </c>
      <c r="S39567">
        <v>3</v>
      </c>
      <c r="T39567">
        <v>3</v>
      </c>
      <c r="U39567" s="1" t="s">
        <v>97</v>
      </c>
      <c r="V39567" s="1" t="s">
        <v>30</v>
      </c>
      <c r="W39567">
        <v>-96257095</v>
      </c>
      <c r="X39567">
        <v>43825790</v>
      </c>
    </row>
    <row r="39568" spans="1:24" x14ac:dyDescent="0.25">
      <c r="A39568">
        <v>3042682</v>
      </c>
      <c r="B39568" s="1" t="s">
        <v>73179</v>
      </c>
      <c r="C39568" s="1" t="s">
        <v>73180</v>
      </c>
      <c r="D39568">
        <v>29581</v>
      </c>
      <c r="E39568" s="1" t="s">
        <v>407</v>
      </c>
      <c r="F39568" s="1" t="s">
        <v>28627</v>
      </c>
      <c r="G39568">
        <v>27133</v>
      </c>
      <c r="H39568" s="1" t="s">
        <v>73036</v>
      </c>
      <c r="I39568">
        <v>2012</v>
      </c>
      <c r="J39568">
        <v>119</v>
      </c>
      <c r="K39568">
        <v>19992</v>
      </c>
      <c r="L39568" s="1" t="s">
        <v>74</v>
      </c>
      <c r="M39568" s="1" t="s">
        <v>75</v>
      </c>
      <c r="N39568">
        <v>1680</v>
      </c>
      <c r="O39568">
        <v>80</v>
      </c>
      <c r="P39568">
        <v>825</v>
      </c>
      <c r="Q39568">
        <v>534562</v>
      </c>
      <c r="R39568">
        <v>1213</v>
      </c>
      <c r="S39568">
        <v>3</v>
      </c>
      <c r="T39568">
        <v>3</v>
      </c>
      <c r="U39568" s="1" t="s">
        <v>97</v>
      </c>
      <c r="V39568" s="1" t="s">
        <v>30</v>
      </c>
      <c r="W39568">
        <v>-96320595</v>
      </c>
      <c r="X39568">
        <v>43787090</v>
      </c>
    </row>
    <row r="39569" spans="1:24" x14ac:dyDescent="0.25">
      <c r="A39569">
        <v>3037957</v>
      </c>
      <c r="B39569" s="1" t="s">
        <v>73181</v>
      </c>
      <c r="C39569" s="1" t="s">
        <v>73182</v>
      </c>
      <c r="D39569">
        <v>29594</v>
      </c>
      <c r="E39569" s="1" t="s">
        <v>407</v>
      </c>
      <c r="F39569" s="1" t="s">
        <v>28627</v>
      </c>
      <c r="G39569">
        <v>27133</v>
      </c>
      <c r="H39569" s="1" t="s">
        <v>73036</v>
      </c>
      <c r="I39569">
        <v>2012</v>
      </c>
      <c r="J39569">
        <v>119</v>
      </c>
      <c r="K39569">
        <v>19992</v>
      </c>
      <c r="L39569" s="1" t="s">
        <v>74</v>
      </c>
      <c r="M39569" s="1" t="s">
        <v>75</v>
      </c>
      <c r="N39569">
        <v>1680</v>
      </c>
      <c r="O39569">
        <v>80</v>
      </c>
      <c r="P39569">
        <v>825</v>
      </c>
      <c r="Q39569">
        <v>534562</v>
      </c>
      <c r="R39569">
        <v>1213</v>
      </c>
      <c r="S39569">
        <v>3</v>
      </c>
      <c r="T39569">
        <v>3</v>
      </c>
      <c r="U39569" s="1" t="s">
        <v>97</v>
      </c>
      <c r="V39569" s="1" t="s">
        <v>30</v>
      </c>
      <c r="W39569">
        <v>-96309792</v>
      </c>
      <c r="X39569">
        <v>43811192</v>
      </c>
    </row>
    <row r="39570" spans="1:24" x14ac:dyDescent="0.25">
      <c r="A39570">
        <v>3037983</v>
      </c>
      <c r="B39570" s="1" t="s">
        <v>73183</v>
      </c>
      <c r="C39570" s="1" t="s">
        <v>73184</v>
      </c>
      <c r="D39570">
        <v>29642</v>
      </c>
      <c r="E39570" s="1" t="s">
        <v>407</v>
      </c>
      <c r="F39570" s="1" t="s">
        <v>28627</v>
      </c>
      <c r="G39570">
        <v>27133</v>
      </c>
      <c r="H39570" s="1" t="s">
        <v>73036</v>
      </c>
      <c r="I39570">
        <v>2012</v>
      </c>
      <c r="J39570">
        <v>119</v>
      </c>
      <c r="K39570">
        <v>19992</v>
      </c>
      <c r="L39570" s="1" t="s">
        <v>74</v>
      </c>
      <c r="M39570" s="1" t="s">
        <v>75</v>
      </c>
      <c r="N39570">
        <v>1680</v>
      </c>
      <c r="O39570">
        <v>80</v>
      </c>
      <c r="P39570">
        <v>825</v>
      </c>
      <c r="Q39570">
        <v>534562</v>
      </c>
      <c r="R39570">
        <v>1213</v>
      </c>
      <c r="S39570">
        <v>3</v>
      </c>
      <c r="T39570">
        <v>3</v>
      </c>
      <c r="U39570" s="1" t="s">
        <v>97</v>
      </c>
      <c r="V39570" s="1" t="s">
        <v>30</v>
      </c>
      <c r="W39570">
        <v>-96240891</v>
      </c>
      <c r="X39570">
        <v>43808792</v>
      </c>
    </row>
    <row r="39571" spans="1:24" x14ac:dyDescent="0.25">
      <c r="A39571">
        <v>3038020</v>
      </c>
      <c r="B39571" s="1" t="s">
        <v>73185</v>
      </c>
      <c r="C39571" s="1" t="s">
        <v>73186</v>
      </c>
      <c r="D39571">
        <v>29579</v>
      </c>
      <c r="E39571" s="1" t="s">
        <v>407</v>
      </c>
      <c r="F39571" s="1" t="s">
        <v>28627</v>
      </c>
      <c r="G39571">
        <v>27133</v>
      </c>
      <c r="H39571" s="1" t="s">
        <v>73036</v>
      </c>
      <c r="I39571">
        <v>2012</v>
      </c>
      <c r="J39571">
        <v>119</v>
      </c>
      <c r="K39571">
        <v>19992</v>
      </c>
      <c r="L39571" s="1" t="s">
        <v>74</v>
      </c>
      <c r="M39571" s="1" t="s">
        <v>75</v>
      </c>
      <c r="N39571">
        <v>1680</v>
      </c>
      <c r="O39571">
        <v>80</v>
      </c>
      <c r="P39571">
        <v>825</v>
      </c>
      <c r="Q39571">
        <v>534562</v>
      </c>
      <c r="R39571">
        <v>1213</v>
      </c>
      <c r="S39571">
        <v>3</v>
      </c>
      <c r="T39571">
        <v>3</v>
      </c>
      <c r="U39571" s="1" t="s">
        <v>97</v>
      </c>
      <c r="V39571" s="1" t="s">
        <v>30</v>
      </c>
      <c r="W39571">
        <v>-96335289</v>
      </c>
      <c r="X39571">
        <v>43785992</v>
      </c>
    </row>
    <row r="39572" spans="1:24" x14ac:dyDescent="0.25">
      <c r="A39572">
        <v>3042684</v>
      </c>
      <c r="B39572" s="1" t="s">
        <v>73187</v>
      </c>
      <c r="C39572" s="1" t="s">
        <v>73188</v>
      </c>
      <c r="D39572">
        <v>29643</v>
      </c>
      <c r="E39572" s="1" t="s">
        <v>407</v>
      </c>
      <c r="F39572" s="1" t="s">
        <v>28627</v>
      </c>
      <c r="G39572">
        <v>27133</v>
      </c>
      <c r="H39572" s="1" t="s">
        <v>73036</v>
      </c>
      <c r="I39572">
        <v>2012</v>
      </c>
      <c r="J39572">
        <v>119</v>
      </c>
      <c r="K39572">
        <v>19992</v>
      </c>
      <c r="L39572" s="1" t="s">
        <v>74</v>
      </c>
      <c r="M39572" s="1" t="s">
        <v>75</v>
      </c>
      <c r="N39572">
        <v>1680</v>
      </c>
      <c r="O39572">
        <v>80</v>
      </c>
      <c r="P39572">
        <v>825</v>
      </c>
      <c r="Q39572">
        <v>534562</v>
      </c>
      <c r="R39572">
        <v>1213</v>
      </c>
      <c r="S39572">
        <v>3</v>
      </c>
      <c r="T39572">
        <v>3</v>
      </c>
      <c r="U39572" s="1" t="s">
        <v>97</v>
      </c>
      <c r="V39572" s="1" t="s">
        <v>30</v>
      </c>
      <c r="W39572">
        <v>-96239189</v>
      </c>
      <c r="X39572">
        <v>43803692</v>
      </c>
    </row>
    <row r="39573" spans="1:24" x14ac:dyDescent="0.25">
      <c r="A39573">
        <v>3037985</v>
      </c>
      <c r="B39573" s="1" t="s">
        <v>73189</v>
      </c>
      <c r="C39573" s="1" t="s">
        <v>73190</v>
      </c>
      <c r="D39573">
        <v>29649</v>
      </c>
      <c r="E39573" s="1" t="s">
        <v>407</v>
      </c>
      <c r="F39573" s="1" t="s">
        <v>28627</v>
      </c>
      <c r="G39573">
        <v>27133</v>
      </c>
      <c r="H39573" s="1" t="s">
        <v>73036</v>
      </c>
      <c r="I39573">
        <v>2012</v>
      </c>
      <c r="J39573">
        <v>119</v>
      </c>
      <c r="K39573">
        <v>19992</v>
      </c>
      <c r="L39573" s="1" t="s">
        <v>74</v>
      </c>
      <c r="M39573" s="1" t="s">
        <v>75</v>
      </c>
      <c r="N39573">
        <v>1680</v>
      </c>
      <c r="O39573">
        <v>80</v>
      </c>
      <c r="P39573">
        <v>825</v>
      </c>
      <c r="Q39573">
        <v>534562</v>
      </c>
      <c r="R39573">
        <v>1213</v>
      </c>
      <c r="S39573">
        <v>3</v>
      </c>
      <c r="T39573">
        <v>3</v>
      </c>
      <c r="U39573" s="1" t="s">
        <v>97</v>
      </c>
      <c r="V39573" s="1" t="s">
        <v>30</v>
      </c>
      <c r="W39573">
        <v>-96240791</v>
      </c>
      <c r="X39573">
        <v>43792091</v>
      </c>
    </row>
    <row r="39574" spans="1:24" x14ac:dyDescent="0.25">
      <c r="A39574">
        <v>3037992</v>
      </c>
      <c r="B39574" s="1" t="s">
        <v>73191</v>
      </c>
      <c r="C39574" s="1" t="s">
        <v>73192</v>
      </c>
      <c r="D39574">
        <v>29625</v>
      </c>
      <c r="E39574" s="1" t="s">
        <v>407</v>
      </c>
      <c r="F39574" s="1" t="s">
        <v>28627</v>
      </c>
      <c r="G39574">
        <v>27133</v>
      </c>
      <c r="H39574" s="1" t="s">
        <v>73036</v>
      </c>
      <c r="I39574">
        <v>2012</v>
      </c>
      <c r="J39574">
        <v>119</v>
      </c>
      <c r="K39574">
        <v>19992</v>
      </c>
      <c r="L39574" s="1" t="s">
        <v>74</v>
      </c>
      <c r="M39574" s="1" t="s">
        <v>75</v>
      </c>
      <c r="N39574">
        <v>1680</v>
      </c>
      <c r="O39574">
        <v>80</v>
      </c>
      <c r="P39574">
        <v>825</v>
      </c>
      <c r="Q39574">
        <v>534562</v>
      </c>
      <c r="R39574">
        <v>1213</v>
      </c>
      <c r="S39574">
        <v>3</v>
      </c>
      <c r="T39574">
        <v>3</v>
      </c>
      <c r="U39574" s="1" t="s">
        <v>97</v>
      </c>
      <c r="V39574" s="1" t="s">
        <v>30</v>
      </c>
      <c r="W39574">
        <v>-96263794</v>
      </c>
      <c r="X39574">
        <v>43778191</v>
      </c>
    </row>
    <row r="39575" spans="1:24" x14ac:dyDescent="0.25">
      <c r="A39575">
        <v>3042683</v>
      </c>
      <c r="B39575" s="1" t="s">
        <v>73193</v>
      </c>
      <c r="C39575" s="1" t="s">
        <v>73194</v>
      </c>
      <c r="D39575">
        <v>29623</v>
      </c>
      <c r="E39575" s="1" t="s">
        <v>407</v>
      </c>
      <c r="F39575" s="1" t="s">
        <v>28627</v>
      </c>
      <c r="G39575">
        <v>27133</v>
      </c>
      <c r="H39575" s="1" t="s">
        <v>73036</v>
      </c>
      <c r="I39575">
        <v>2012</v>
      </c>
      <c r="J39575">
        <v>119</v>
      </c>
      <c r="K39575">
        <v>19992</v>
      </c>
      <c r="L39575" s="1" t="s">
        <v>74</v>
      </c>
      <c r="M39575" s="1" t="s">
        <v>75</v>
      </c>
      <c r="N39575">
        <v>1680</v>
      </c>
      <c r="O39575">
        <v>80</v>
      </c>
      <c r="P39575">
        <v>825</v>
      </c>
      <c r="Q39575">
        <v>534562</v>
      </c>
      <c r="R39575">
        <v>1213</v>
      </c>
      <c r="S39575">
        <v>3</v>
      </c>
      <c r="T39575">
        <v>3</v>
      </c>
      <c r="U39575" s="1" t="s">
        <v>97</v>
      </c>
      <c r="V39575" s="1" t="s">
        <v>30</v>
      </c>
      <c r="W39575">
        <v>-96281090</v>
      </c>
      <c r="X39575">
        <v>43786991</v>
      </c>
    </row>
    <row r="39576" spans="1:24" x14ac:dyDescent="0.25">
      <c r="A39576">
        <v>3038044</v>
      </c>
      <c r="B39576" s="1" t="s">
        <v>73195</v>
      </c>
      <c r="C39576" s="1" t="s">
        <v>73196</v>
      </c>
      <c r="D39576">
        <v>29637</v>
      </c>
      <c r="E39576" s="1" t="s">
        <v>407</v>
      </c>
      <c r="F39576" s="1" t="s">
        <v>28627</v>
      </c>
      <c r="G39576">
        <v>27133</v>
      </c>
      <c r="H39576" s="1" t="s">
        <v>73036</v>
      </c>
      <c r="I39576">
        <v>2012</v>
      </c>
      <c r="J39576">
        <v>119</v>
      </c>
      <c r="K39576">
        <v>19992</v>
      </c>
      <c r="L39576" s="1" t="s">
        <v>74</v>
      </c>
      <c r="M39576" s="1" t="s">
        <v>75</v>
      </c>
      <c r="N39576">
        <v>1680</v>
      </c>
      <c r="O39576">
        <v>80</v>
      </c>
      <c r="P39576">
        <v>825</v>
      </c>
      <c r="Q39576">
        <v>534562</v>
      </c>
      <c r="R39576">
        <v>1213</v>
      </c>
      <c r="S39576">
        <v>3</v>
      </c>
      <c r="T39576">
        <v>3</v>
      </c>
      <c r="U39576" s="1" t="s">
        <v>97</v>
      </c>
      <c r="V39576" s="1" t="s">
        <v>30</v>
      </c>
      <c r="W39576">
        <v>-96229095</v>
      </c>
      <c r="X39576">
        <v>43815693</v>
      </c>
    </row>
    <row r="39577" spans="1:24" x14ac:dyDescent="0.25">
      <c r="A39577">
        <v>3038001</v>
      </c>
      <c r="B39577" s="1" t="s">
        <v>73197</v>
      </c>
      <c r="C39577" s="1" t="s">
        <v>73198</v>
      </c>
      <c r="D39577">
        <v>29652</v>
      </c>
      <c r="E39577" s="1" t="s">
        <v>407</v>
      </c>
      <c r="F39577" s="1" t="s">
        <v>28627</v>
      </c>
      <c r="G39577">
        <v>27133</v>
      </c>
      <c r="H39577" s="1" t="s">
        <v>73036</v>
      </c>
      <c r="I39577">
        <v>2012</v>
      </c>
      <c r="J39577">
        <v>119</v>
      </c>
      <c r="K39577">
        <v>19992</v>
      </c>
      <c r="L39577" s="1" t="s">
        <v>74</v>
      </c>
      <c r="M39577" s="1" t="s">
        <v>75</v>
      </c>
      <c r="N39577">
        <v>1680</v>
      </c>
      <c r="O39577">
        <v>80</v>
      </c>
      <c r="P39577">
        <v>825</v>
      </c>
      <c r="Q39577">
        <v>534562</v>
      </c>
      <c r="R39577">
        <v>1213</v>
      </c>
      <c r="S39577">
        <v>3</v>
      </c>
      <c r="T39577">
        <v>3</v>
      </c>
      <c r="U39577" s="1" t="s">
        <v>97</v>
      </c>
      <c r="V39577" s="1" t="s">
        <v>30</v>
      </c>
      <c r="W39577">
        <v>-96237091</v>
      </c>
      <c r="X39577">
        <v>43782993</v>
      </c>
    </row>
    <row r="39578" spans="1:24" x14ac:dyDescent="0.25">
      <c r="A39578">
        <v>3037971</v>
      </c>
      <c r="B39578" s="1" t="s">
        <v>73199</v>
      </c>
      <c r="C39578" s="1" t="s">
        <v>73200</v>
      </c>
      <c r="D39578">
        <v>29608</v>
      </c>
      <c r="E39578" s="1" t="s">
        <v>407</v>
      </c>
      <c r="F39578" s="1" t="s">
        <v>28627</v>
      </c>
      <c r="G39578">
        <v>27133</v>
      </c>
      <c r="H39578" s="1" t="s">
        <v>73036</v>
      </c>
      <c r="I39578">
        <v>2012</v>
      </c>
      <c r="J39578">
        <v>119</v>
      </c>
      <c r="K39578">
        <v>19992</v>
      </c>
      <c r="L39578" s="1" t="s">
        <v>74</v>
      </c>
      <c r="M39578" s="1" t="s">
        <v>75</v>
      </c>
      <c r="N39578">
        <v>1680</v>
      </c>
      <c r="O39578">
        <v>80</v>
      </c>
      <c r="P39578">
        <v>825</v>
      </c>
      <c r="Q39578">
        <v>534562</v>
      </c>
      <c r="R39578">
        <v>1213</v>
      </c>
      <c r="S39578">
        <v>3</v>
      </c>
      <c r="T39578">
        <v>3</v>
      </c>
      <c r="U39578" s="1" t="s">
        <v>97</v>
      </c>
      <c r="V39578" s="1" t="s">
        <v>30</v>
      </c>
      <c r="W39578">
        <v>-96295990</v>
      </c>
      <c r="X39578">
        <v>43803593</v>
      </c>
    </row>
    <row r="39579" spans="1:24" x14ac:dyDescent="0.25">
      <c r="A39579">
        <v>3042680</v>
      </c>
      <c r="B39579" s="1" t="s">
        <v>73201</v>
      </c>
      <c r="C39579" s="1" t="s">
        <v>73202</v>
      </c>
      <c r="D39579">
        <v>29650</v>
      </c>
      <c r="E39579" s="1" t="s">
        <v>407</v>
      </c>
      <c r="F39579" s="1" t="s">
        <v>28627</v>
      </c>
      <c r="G39579">
        <v>27133</v>
      </c>
      <c r="H39579" s="1" t="s">
        <v>73036</v>
      </c>
      <c r="I39579">
        <v>2012</v>
      </c>
      <c r="J39579">
        <v>119</v>
      </c>
      <c r="K39579">
        <v>19992</v>
      </c>
      <c r="L39579" s="1" t="s">
        <v>74</v>
      </c>
      <c r="M39579" s="1" t="s">
        <v>75</v>
      </c>
      <c r="N39579">
        <v>1680</v>
      </c>
      <c r="O39579">
        <v>80</v>
      </c>
      <c r="P39579">
        <v>825</v>
      </c>
      <c r="Q39579">
        <v>534562</v>
      </c>
      <c r="R39579">
        <v>1213</v>
      </c>
      <c r="S39579">
        <v>3</v>
      </c>
      <c r="T39579">
        <v>3</v>
      </c>
      <c r="U39579" s="1" t="s">
        <v>97</v>
      </c>
      <c r="V39579" s="1" t="s">
        <v>30</v>
      </c>
      <c r="W39579">
        <v>-96245193</v>
      </c>
      <c r="X39579">
        <v>43792191</v>
      </c>
    </row>
    <row r="39580" spans="1:24" x14ac:dyDescent="0.25">
      <c r="A39580">
        <v>3037997</v>
      </c>
      <c r="B39580" s="1" t="s">
        <v>73203</v>
      </c>
      <c r="C39580" s="1" t="s">
        <v>73204</v>
      </c>
      <c r="D39580">
        <v>27566</v>
      </c>
      <c r="E39580" s="1" t="s">
        <v>407</v>
      </c>
      <c r="F39580" s="1" t="s">
        <v>28627</v>
      </c>
      <c r="G39580">
        <v>27133</v>
      </c>
      <c r="H39580" s="1" t="s">
        <v>73036</v>
      </c>
      <c r="I39580">
        <v>2012</v>
      </c>
      <c r="J39580">
        <v>119</v>
      </c>
      <c r="K39580">
        <v>19992</v>
      </c>
      <c r="L39580" s="1" t="s">
        <v>74</v>
      </c>
      <c r="M39580" s="1" t="s">
        <v>75</v>
      </c>
      <c r="N39580">
        <v>1680</v>
      </c>
      <c r="O39580">
        <v>80</v>
      </c>
      <c r="P39580">
        <v>825</v>
      </c>
      <c r="Q39580">
        <v>534562</v>
      </c>
      <c r="R39580">
        <v>1213</v>
      </c>
      <c r="S39580">
        <v>3</v>
      </c>
      <c r="T39580">
        <v>3</v>
      </c>
      <c r="U39580" s="1" t="s">
        <v>97</v>
      </c>
      <c r="V39580" s="1" t="s">
        <v>30</v>
      </c>
      <c r="W39580">
        <v>-96221695</v>
      </c>
      <c r="X39580">
        <v>43803093</v>
      </c>
    </row>
    <row r="39581" spans="1:24" x14ac:dyDescent="0.25">
      <c r="A39581">
        <v>3037955</v>
      </c>
      <c r="B39581" s="1" t="s">
        <v>73205</v>
      </c>
      <c r="C39581" s="1" t="s">
        <v>73206</v>
      </c>
      <c r="D39581">
        <v>29592</v>
      </c>
      <c r="E39581" s="1" t="s">
        <v>407</v>
      </c>
      <c r="F39581" s="1" t="s">
        <v>28627</v>
      </c>
      <c r="G39581">
        <v>27133</v>
      </c>
      <c r="H39581" s="1" t="s">
        <v>73036</v>
      </c>
      <c r="I39581">
        <v>2012</v>
      </c>
      <c r="J39581">
        <v>119</v>
      </c>
      <c r="K39581">
        <v>19992</v>
      </c>
      <c r="L39581" s="1" t="s">
        <v>74</v>
      </c>
      <c r="M39581" s="1" t="s">
        <v>75</v>
      </c>
      <c r="N39581">
        <v>1680</v>
      </c>
      <c r="O39581">
        <v>80</v>
      </c>
      <c r="P39581">
        <v>825</v>
      </c>
      <c r="Q39581">
        <v>534562</v>
      </c>
      <c r="R39581">
        <v>1213</v>
      </c>
      <c r="S39581">
        <v>3</v>
      </c>
      <c r="T39581">
        <v>3</v>
      </c>
      <c r="U39581" s="1" t="s">
        <v>97</v>
      </c>
      <c r="V39581" s="1" t="s">
        <v>30</v>
      </c>
      <c r="W39581">
        <v>-96318794</v>
      </c>
      <c r="X39581">
        <v>43810593</v>
      </c>
    </row>
    <row r="39582" spans="1:24" x14ac:dyDescent="0.25">
      <c r="A39582">
        <v>3038042</v>
      </c>
      <c r="B39582" s="1" t="s">
        <v>73207</v>
      </c>
      <c r="C39582" s="1" t="s">
        <v>73208</v>
      </c>
      <c r="D39582">
        <v>29466</v>
      </c>
      <c r="E39582" s="1" t="s">
        <v>407</v>
      </c>
      <c r="F39582" s="1" t="s">
        <v>28627</v>
      </c>
      <c r="G39582">
        <v>27133</v>
      </c>
      <c r="H39582" s="1" t="s">
        <v>73036</v>
      </c>
      <c r="I39582">
        <v>2012</v>
      </c>
      <c r="J39582">
        <v>119</v>
      </c>
      <c r="K39582">
        <v>19992</v>
      </c>
      <c r="L39582" s="1" t="s">
        <v>74</v>
      </c>
      <c r="M39582" s="1" t="s">
        <v>75</v>
      </c>
      <c r="N39582">
        <v>1680</v>
      </c>
      <c r="O39582">
        <v>80</v>
      </c>
      <c r="P39582">
        <v>825</v>
      </c>
      <c r="Q39582">
        <v>534562</v>
      </c>
      <c r="R39582">
        <v>1213</v>
      </c>
      <c r="S39582">
        <v>3</v>
      </c>
      <c r="T39582">
        <v>3</v>
      </c>
      <c r="U39582" s="1" t="s">
        <v>97</v>
      </c>
      <c r="V39582" s="1" t="s">
        <v>30</v>
      </c>
      <c r="W39582">
        <v>-96280495</v>
      </c>
      <c r="X39582">
        <v>43830791</v>
      </c>
    </row>
    <row r="39583" spans="1:24" x14ac:dyDescent="0.25">
      <c r="A39583">
        <v>3038022</v>
      </c>
      <c r="B39583" s="1" t="s">
        <v>73209</v>
      </c>
      <c r="C39583" s="1" t="s">
        <v>73210</v>
      </c>
      <c r="D39583">
        <v>29580</v>
      </c>
      <c r="E39583" s="1" t="s">
        <v>407</v>
      </c>
      <c r="F39583" s="1" t="s">
        <v>28627</v>
      </c>
      <c r="G39583">
        <v>27133</v>
      </c>
      <c r="H39583" s="1" t="s">
        <v>73036</v>
      </c>
      <c r="I39583">
        <v>2012</v>
      </c>
      <c r="J39583">
        <v>119</v>
      </c>
      <c r="K39583">
        <v>19992</v>
      </c>
      <c r="L39583" s="1" t="s">
        <v>74</v>
      </c>
      <c r="M39583" s="1" t="s">
        <v>75</v>
      </c>
      <c r="N39583">
        <v>1680</v>
      </c>
      <c r="O39583">
        <v>80</v>
      </c>
      <c r="P39583">
        <v>825</v>
      </c>
      <c r="Q39583">
        <v>534562</v>
      </c>
      <c r="R39583">
        <v>1213</v>
      </c>
      <c r="S39583">
        <v>3</v>
      </c>
      <c r="T39583">
        <v>3</v>
      </c>
      <c r="U39583" s="1" t="s">
        <v>97</v>
      </c>
      <c r="V39583" s="1" t="s">
        <v>30</v>
      </c>
      <c r="W39583">
        <v>-96328789</v>
      </c>
      <c r="X39583">
        <v>43788193</v>
      </c>
    </row>
    <row r="39584" spans="1:24" x14ac:dyDescent="0.25">
      <c r="A39584">
        <v>3037977</v>
      </c>
      <c r="B39584" s="1" t="s">
        <v>73211</v>
      </c>
      <c r="C39584" s="1" t="s">
        <v>73212</v>
      </c>
      <c r="D39584">
        <v>29627</v>
      </c>
      <c r="E39584" s="1" t="s">
        <v>407</v>
      </c>
      <c r="F39584" s="1" t="s">
        <v>28627</v>
      </c>
      <c r="G39584">
        <v>27133</v>
      </c>
      <c r="H39584" s="1" t="s">
        <v>73036</v>
      </c>
      <c r="I39584">
        <v>2012</v>
      </c>
      <c r="J39584">
        <v>119</v>
      </c>
      <c r="K39584">
        <v>19992</v>
      </c>
      <c r="L39584" s="1" t="s">
        <v>74</v>
      </c>
      <c r="M39584" s="1" t="s">
        <v>75</v>
      </c>
      <c r="N39584">
        <v>1680</v>
      </c>
      <c r="O39584">
        <v>80</v>
      </c>
      <c r="P39584">
        <v>825</v>
      </c>
      <c r="Q39584">
        <v>534562</v>
      </c>
      <c r="R39584">
        <v>1213</v>
      </c>
      <c r="S39584">
        <v>3</v>
      </c>
      <c r="T39584">
        <v>3</v>
      </c>
      <c r="U39584" s="1" t="s">
        <v>97</v>
      </c>
      <c r="V39584" s="1" t="s">
        <v>30</v>
      </c>
      <c r="W39584">
        <v>-96278992</v>
      </c>
      <c r="X39584">
        <v>43803391</v>
      </c>
    </row>
    <row r="39585" spans="1:24" x14ac:dyDescent="0.25">
      <c r="A39585">
        <v>3038041</v>
      </c>
      <c r="B39585" s="1" t="s">
        <v>73213</v>
      </c>
      <c r="C39585" s="1" t="s">
        <v>73214</v>
      </c>
      <c r="D39585">
        <v>29464</v>
      </c>
      <c r="E39585" s="1" t="s">
        <v>407</v>
      </c>
      <c r="F39585" s="1" t="s">
        <v>28627</v>
      </c>
      <c r="G39585">
        <v>27133</v>
      </c>
      <c r="H39585" s="1" t="s">
        <v>73036</v>
      </c>
      <c r="I39585">
        <v>2012</v>
      </c>
      <c r="J39585">
        <v>119</v>
      </c>
      <c r="K39585">
        <v>19992</v>
      </c>
      <c r="L39585" s="1" t="s">
        <v>74</v>
      </c>
      <c r="M39585" s="1" t="s">
        <v>75</v>
      </c>
      <c r="N39585">
        <v>1680</v>
      </c>
      <c r="O39585">
        <v>80</v>
      </c>
      <c r="P39585">
        <v>825</v>
      </c>
      <c r="Q39585">
        <v>534562</v>
      </c>
      <c r="R39585">
        <v>1213</v>
      </c>
      <c r="S39585">
        <v>3</v>
      </c>
      <c r="T39585">
        <v>3</v>
      </c>
      <c r="U39585" s="1" t="s">
        <v>97</v>
      </c>
      <c r="V39585" s="1" t="s">
        <v>30</v>
      </c>
      <c r="W39585">
        <v>-96284691</v>
      </c>
      <c r="X39585">
        <v>43830692</v>
      </c>
    </row>
    <row r="39586" spans="1:24" x14ac:dyDescent="0.25">
      <c r="A39586">
        <v>3038039</v>
      </c>
      <c r="B39586" s="1" t="s">
        <v>73215</v>
      </c>
      <c r="C39586" s="1" t="s">
        <v>73216</v>
      </c>
      <c r="D39586">
        <v>29621</v>
      </c>
      <c r="E39586" s="1" t="s">
        <v>407</v>
      </c>
      <c r="F39586" s="1" t="s">
        <v>28627</v>
      </c>
      <c r="G39586">
        <v>27133</v>
      </c>
      <c r="H39586" s="1" t="s">
        <v>73036</v>
      </c>
      <c r="I39586">
        <v>2012</v>
      </c>
      <c r="J39586">
        <v>119</v>
      </c>
      <c r="K39586">
        <v>19992</v>
      </c>
      <c r="L39586" s="1" t="s">
        <v>74</v>
      </c>
      <c r="M39586" s="1" t="s">
        <v>75</v>
      </c>
      <c r="N39586">
        <v>1680</v>
      </c>
      <c r="O39586">
        <v>80</v>
      </c>
      <c r="P39586">
        <v>825</v>
      </c>
      <c r="Q39586">
        <v>534562</v>
      </c>
      <c r="R39586">
        <v>1213</v>
      </c>
      <c r="S39586">
        <v>3</v>
      </c>
      <c r="T39586">
        <v>3</v>
      </c>
      <c r="U39586" s="1" t="s">
        <v>97</v>
      </c>
      <c r="V39586" s="1" t="s">
        <v>30</v>
      </c>
      <c r="W39586">
        <v>-96282394</v>
      </c>
      <c r="X39586">
        <v>43792294</v>
      </c>
    </row>
    <row r="39587" spans="1:24" x14ac:dyDescent="0.25">
      <c r="A39587">
        <v>3038048</v>
      </c>
      <c r="B39587" s="1" t="s">
        <v>73217</v>
      </c>
      <c r="C39587" s="1" t="s">
        <v>73218</v>
      </c>
      <c r="D39587">
        <v>29644</v>
      </c>
      <c r="E39587" s="1" t="s">
        <v>407</v>
      </c>
      <c r="F39587" s="1" t="s">
        <v>28627</v>
      </c>
      <c r="G39587">
        <v>27133</v>
      </c>
      <c r="H39587" s="1" t="s">
        <v>73036</v>
      </c>
      <c r="I39587">
        <v>2012</v>
      </c>
      <c r="J39587">
        <v>119</v>
      </c>
      <c r="K39587">
        <v>19992</v>
      </c>
      <c r="L39587" s="1" t="s">
        <v>74</v>
      </c>
      <c r="M39587" s="1" t="s">
        <v>75</v>
      </c>
      <c r="N39587">
        <v>1680</v>
      </c>
      <c r="O39587">
        <v>80</v>
      </c>
      <c r="P39587">
        <v>825</v>
      </c>
      <c r="Q39587">
        <v>534562</v>
      </c>
      <c r="R39587">
        <v>1213</v>
      </c>
      <c r="S39587">
        <v>3</v>
      </c>
      <c r="T39587">
        <v>3</v>
      </c>
      <c r="U39587" s="1" t="s">
        <v>97</v>
      </c>
      <c r="V39587" s="1" t="s">
        <v>30</v>
      </c>
      <c r="W39587">
        <v>-96225395</v>
      </c>
      <c r="X39587">
        <v>43803093</v>
      </c>
    </row>
    <row r="39588" spans="1:24" x14ac:dyDescent="0.25">
      <c r="A39588">
        <v>3038023</v>
      </c>
      <c r="B39588" s="1" t="s">
        <v>73219</v>
      </c>
      <c r="C39588" s="1" t="s">
        <v>73220</v>
      </c>
      <c r="D39588">
        <v>29565</v>
      </c>
      <c r="E39588" s="1" t="s">
        <v>407</v>
      </c>
      <c r="F39588" s="1" t="s">
        <v>28627</v>
      </c>
      <c r="G39588">
        <v>27133</v>
      </c>
      <c r="H39588" s="1" t="s">
        <v>73036</v>
      </c>
      <c r="I39588">
        <v>2012</v>
      </c>
      <c r="J39588">
        <v>119</v>
      </c>
      <c r="K39588">
        <v>19992</v>
      </c>
      <c r="L39588" s="1" t="s">
        <v>74</v>
      </c>
      <c r="M39588" s="1" t="s">
        <v>75</v>
      </c>
      <c r="N39588">
        <v>1680</v>
      </c>
      <c r="O39588">
        <v>80</v>
      </c>
      <c r="P39588">
        <v>825</v>
      </c>
      <c r="Q39588">
        <v>534562</v>
      </c>
      <c r="R39588">
        <v>1213</v>
      </c>
      <c r="S39588">
        <v>3</v>
      </c>
      <c r="T39588">
        <v>3</v>
      </c>
      <c r="U39588" s="1" t="s">
        <v>97</v>
      </c>
      <c r="V39588" s="1" t="s">
        <v>30</v>
      </c>
      <c r="W39588">
        <v>-96327690</v>
      </c>
      <c r="X39588">
        <v>43753490</v>
      </c>
    </row>
    <row r="39589" spans="1:24" x14ac:dyDescent="0.25">
      <c r="A39589">
        <v>3038011</v>
      </c>
      <c r="B39589" s="1" t="s">
        <v>73221</v>
      </c>
      <c r="C39589" s="1" t="s">
        <v>73222</v>
      </c>
      <c r="D39589">
        <v>29564</v>
      </c>
      <c r="E39589" s="1" t="s">
        <v>407</v>
      </c>
      <c r="F39589" s="1" t="s">
        <v>28627</v>
      </c>
      <c r="G39589">
        <v>27133</v>
      </c>
      <c r="H39589" s="1" t="s">
        <v>73036</v>
      </c>
      <c r="I39589">
        <v>2012</v>
      </c>
      <c r="J39589">
        <v>119</v>
      </c>
      <c r="K39589">
        <v>19992</v>
      </c>
      <c r="L39589" s="1" t="s">
        <v>74</v>
      </c>
      <c r="M39589" s="1" t="s">
        <v>75</v>
      </c>
      <c r="N39589">
        <v>1680</v>
      </c>
      <c r="O39589">
        <v>80</v>
      </c>
      <c r="P39589">
        <v>825</v>
      </c>
      <c r="Q39589">
        <v>534562</v>
      </c>
      <c r="R39589">
        <v>1213</v>
      </c>
      <c r="S39589">
        <v>3</v>
      </c>
      <c r="T39589">
        <v>3</v>
      </c>
      <c r="U39589" s="1" t="s">
        <v>97</v>
      </c>
      <c r="V39589" s="1" t="s">
        <v>30</v>
      </c>
      <c r="W39589">
        <v>-96354996</v>
      </c>
      <c r="X39589">
        <v>43771690</v>
      </c>
    </row>
    <row r="39590" spans="1:24" x14ac:dyDescent="0.25">
      <c r="A39590">
        <v>3037962</v>
      </c>
      <c r="B39590" s="1" t="s">
        <v>73223</v>
      </c>
      <c r="C39590" s="1" t="s">
        <v>73224</v>
      </c>
      <c r="D39590">
        <v>29605</v>
      </c>
      <c r="E39590" s="1" t="s">
        <v>407</v>
      </c>
      <c r="F39590" s="1" t="s">
        <v>28627</v>
      </c>
      <c r="G39590">
        <v>27133</v>
      </c>
      <c r="H39590" s="1" t="s">
        <v>73036</v>
      </c>
      <c r="I39590">
        <v>2012</v>
      </c>
      <c r="J39590">
        <v>119</v>
      </c>
      <c r="K39590">
        <v>19992</v>
      </c>
      <c r="L39590" s="1" t="s">
        <v>74</v>
      </c>
      <c r="M39590" s="1" t="s">
        <v>75</v>
      </c>
      <c r="N39590">
        <v>1680</v>
      </c>
      <c r="O39590">
        <v>80</v>
      </c>
      <c r="P39590">
        <v>825</v>
      </c>
      <c r="Q39590">
        <v>534562</v>
      </c>
      <c r="R39590">
        <v>1213</v>
      </c>
      <c r="S39590">
        <v>3</v>
      </c>
      <c r="T39590">
        <v>3</v>
      </c>
      <c r="U39590" s="1" t="s">
        <v>97</v>
      </c>
      <c r="V39590" s="1" t="s">
        <v>30</v>
      </c>
      <c r="W39590">
        <v>-96307289</v>
      </c>
      <c r="X39590">
        <v>43803493</v>
      </c>
    </row>
    <row r="39591" spans="1:24" x14ac:dyDescent="0.25">
      <c r="A39591">
        <v>3038036</v>
      </c>
      <c r="B39591" s="1" t="s">
        <v>73225</v>
      </c>
      <c r="C39591" s="1" t="s">
        <v>73226</v>
      </c>
      <c r="D39591">
        <v>27576</v>
      </c>
      <c r="E39591" s="1" t="s">
        <v>407</v>
      </c>
      <c r="F39591" s="1" t="s">
        <v>28627</v>
      </c>
      <c r="G39591">
        <v>27133</v>
      </c>
      <c r="H39591" s="1" t="s">
        <v>73036</v>
      </c>
      <c r="I39591">
        <v>2012</v>
      </c>
      <c r="J39591">
        <v>119</v>
      </c>
      <c r="K39591">
        <v>19992</v>
      </c>
      <c r="L39591" s="1" t="s">
        <v>74</v>
      </c>
      <c r="M39591" s="1" t="s">
        <v>75</v>
      </c>
      <c r="N39591">
        <v>1680</v>
      </c>
      <c r="O39591">
        <v>80</v>
      </c>
      <c r="P39591">
        <v>825</v>
      </c>
      <c r="Q39591">
        <v>534562</v>
      </c>
      <c r="R39591">
        <v>1213</v>
      </c>
      <c r="S39591">
        <v>3</v>
      </c>
      <c r="T39591">
        <v>3</v>
      </c>
      <c r="U39591" s="1" t="s">
        <v>97</v>
      </c>
      <c r="V39591" s="1" t="s">
        <v>30</v>
      </c>
      <c r="W39591">
        <v>-96285492</v>
      </c>
      <c r="X39591">
        <v>43797894</v>
      </c>
    </row>
    <row r="39592" spans="1:24" x14ac:dyDescent="0.25">
      <c r="A39592">
        <v>3037973</v>
      </c>
      <c r="B39592" s="1" t="s">
        <v>73227</v>
      </c>
      <c r="C39592" s="1" t="s">
        <v>73228</v>
      </c>
      <c r="D39592">
        <v>29610</v>
      </c>
      <c r="E39592" s="1" t="s">
        <v>407</v>
      </c>
      <c r="F39592" s="1" t="s">
        <v>28627</v>
      </c>
      <c r="G39592">
        <v>27133</v>
      </c>
      <c r="H39592" s="1" t="s">
        <v>73036</v>
      </c>
      <c r="I39592">
        <v>2012</v>
      </c>
      <c r="J39592">
        <v>119</v>
      </c>
      <c r="K39592">
        <v>19992</v>
      </c>
      <c r="L39592" s="1" t="s">
        <v>74</v>
      </c>
      <c r="M39592" s="1" t="s">
        <v>75</v>
      </c>
      <c r="N39592">
        <v>1680</v>
      </c>
      <c r="O39592">
        <v>80</v>
      </c>
      <c r="P39592">
        <v>825</v>
      </c>
      <c r="Q39592">
        <v>534562</v>
      </c>
      <c r="R39592">
        <v>1213</v>
      </c>
      <c r="S39592">
        <v>3</v>
      </c>
      <c r="T39592">
        <v>3</v>
      </c>
      <c r="U39592" s="1" t="s">
        <v>97</v>
      </c>
      <c r="V39592" s="1" t="s">
        <v>30</v>
      </c>
      <c r="W39592">
        <v>-96299194</v>
      </c>
      <c r="X39592">
        <v>43798191</v>
      </c>
    </row>
    <row r="39593" spans="1:24" x14ac:dyDescent="0.25">
      <c r="A39593">
        <v>3037981</v>
      </c>
      <c r="B39593" s="1" t="s">
        <v>73229</v>
      </c>
      <c r="C39593" s="1" t="s">
        <v>73230</v>
      </c>
      <c r="D39593">
        <v>29639</v>
      </c>
      <c r="E39593" s="1" t="s">
        <v>407</v>
      </c>
      <c r="F39593" s="1" t="s">
        <v>28627</v>
      </c>
      <c r="G39593">
        <v>27133</v>
      </c>
      <c r="H39593" s="1" t="s">
        <v>73036</v>
      </c>
      <c r="I39593">
        <v>2012</v>
      </c>
      <c r="J39593">
        <v>119</v>
      </c>
      <c r="K39593">
        <v>19992</v>
      </c>
      <c r="L39593" s="1" t="s">
        <v>74</v>
      </c>
      <c r="M39593" s="1" t="s">
        <v>75</v>
      </c>
      <c r="N39593">
        <v>1680</v>
      </c>
      <c r="O39593">
        <v>80</v>
      </c>
      <c r="P39593">
        <v>825</v>
      </c>
      <c r="Q39593">
        <v>534562</v>
      </c>
      <c r="R39593">
        <v>1213</v>
      </c>
      <c r="S39593">
        <v>3</v>
      </c>
      <c r="T39593">
        <v>3</v>
      </c>
      <c r="U39593" s="1" t="s">
        <v>97</v>
      </c>
      <c r="V39593" s="1" t="s">
        <v>30</v>
      </c>
      <c r="W39593">
        <v>-96255890</v>
      </c>
      <c r="X39593">
        <v>43808891</v>
      </c>
    </row>
    <row r="39594" spans="1:24" x14ac:dyDescent="0.25">
      <c r="A39594">
        <v>3037974</v>
      </c>
      <c r="B39594" s="1" t="s">
        <v>73231</v>
      </c>
      <c r="C39594" s="1" t="s">
        <v>73232</v>
      </c>
      <c r="D39594">
        <v>29611</v>
      </c>
      <c r="E39594" s="1" t="s">
        <v>407</v>
      </c>
      <c r="F39594" s="1" t="s">
        <v>28627</v>
      </c>
      <c r="G39594">
        <v>27133</v>
      </c>
      <c r="H39594" s="1" t="s">
        <v>73036</v>
      </c>
      <c r="I39594">
        <v>2012</v>
      </c>
      <c r="J39594">
        <v>119</v>
      </c>
      <c r="K39594">
        <v>19992</v>
      </c>
      <c r="L39594" s="1" t="s">
        <v>74</v>
      </c>
      <c r="M39594" s="1" t="s">
        <v>75</v>
      </c>
      <c r="N39594">
        <v>1680</v>
      </c>
      <c r="O39594">
        <v>80</v>
      </c>
      <c r="P39594">
        <v>825</v>
      </c>
      <c r="Q39594">
        <v>534562</v>
      </c>
      <c r="R39594">
        <v>1213</v>
      </c>
      <c r="S39594">
        <v>3</v>
      </c>
      <c r="T39594">
        <v>3</v>
      </c>
      <c r="U39594" s="1" t="s">
        <v>97</v>
      </c>
      <c r="V39594" s="1" t="s">
        <v>30</v>
      </c>
      <c r="W39594">
        <v>-96294891</v>
      </c>
      <c r="X39594">
        <v>43798092</v>
      </c>
    </row>
    <row r="39595" spans="1:24" x14ac:dyDescent="0.25">
      <c r="A39595">
        <v>3038015</v>
      </c>
      <c r="B39595" s="1" t="s">
        <v>73233</v>
      </c>
      <c r="C39595" s="1" t="s">
        <v>73234</v>
      </c>
      <c r="D39595">
        <v>29567</v>
      </c>
      <c r="E39595" s="1" t="s">
        <v>407</v>
      </c>
      <c r="F39595" s="1" t="s">
        <v>28627</v>
      </c>
      <c r="G39595">
        <v>27133</v>
      </c>
      <c r="H39595" s="1" t="s">
        <v>73036</v>
      </c>
      <c r="I39595">
        <v>2012</v>
      </c>
      <c r="J39595">
        <v>119</v>
      </c>
      <c r="K39595">
        <v>19992</v>
      </c>
      <c r="L39595" s="1" t="s">
        <v>74</v>
      </c>
      <c r="M39595" s="1" t="s">
        <v>75</v>
      </c>
      <c r="N39595">
        <v>1680</v>
      </c>
      <c r="O39595">
        <v>80</v>
      </c>
      <c r="P39595">
        <v>825</v>
      </c>
      <c r="Q39595">
        <v>534562</v>
      </c>
      <c r="R39595">
        <v>1213</v>
      </c>
      <c r="S39595">
        <v>3</v>
      </c>
      <c r="T39595">
        <v>3</v>
      </c>
      <c r="U39595" s="1" t="s">
        <v>97</v>
      </c>
      <c r="V39595" s="1" t="s">
        <v>30</v>
      </c>
      <c r="W39595">
        <v>-96334496</v>
      </c>
      <c r="X39595">
        <v>43742092</v>
      </c>
    </row>
    <row r="39596" spans="1:24" x14ac:dyDescent="0.25">
      <c r="A39596">
        <v>3038029</v>
      </c>
      <c r="B39596" s="1" t="s">
        <v>73235</v>
      </c>
      <c r="C39596" s="1" t="s">
        <v>73236</v>
      </c>
      <c r="D39596">
        <v>29590</v>
      </c>
      <c r="E39596" s="1" t="s">
        <v>407</v>
      </c>
      <c r="F39596" s="1" t="s">
        <v>28627</v>
      </c>
      <c r="G39596">
        <v>27133</v>
      </c>
      <c r="H39596" s="1" t="s">
        <v>73036</v>
      </c>
      <c r="I39596">
        <v>2012</v>
      </c>
      <c r="J39596">
        <v>119</v>
      </c>
      <c r="K39596">
        <v>19992</v>
      </c>
      <c r="L39596" s="1" t="s">
        <v>74</v>
      </c>
      <c r="M39596" s="1" t="s">
        <v>75</v>
      </c>
      <c r="N39596">
        <v>1680</v>
      </c>
      <c r="O39596">
        <v>80</v>
      </c>
      <c r="P39596">
        <v>825</v>
      </c>
      <c r="Q39596">
        <v>534562</v>
      </c>
      <c r="R39596">
        <v>1213</v>
      </c>
      <c r="S39596">
        <v>3</v>
      </c>
      <c r="T39596">
        <v>3</v>
      </c>
      <c r="U39596" s="1" t="s">
        <v>97</v>
      </c>
      <c r="V39596" s="1" t="s">
        <v>30</v>
      </c>
      <c r="W39596">
        <v>-96300491</v>
      </c>
      <c r="X39596">
        <v>43816490</v>
      </c>
    </row>
    <row r="39597" spans="1:24" x14ac:dyDescent="0.25">
      <c r="A39597">
        <v>3037984</v>
      </c>
      <c r="B39597" s="1" t="s">
        <v>73237</v>
      </c>
      <c r="C39597" s="1" t="s">
        <v>73238</v>
      </c>
      <c r="D39597">
        <v>29641</v>
      </c>
      <c r="E39597" s="1" t="s">
        <v>407</v>
      </c>
      <c r="F39597" s="1" t="s">
        <v>28627</v>
      </c>
      <c r="G39597">
        <v>27133</v>
      </c>
      <c r="H39597" s="1" t="s">
        <v>73036</v>
      </c>
      <c r="I39597">
        <v>2012</v>
      </c>
      <c r="J39597">
        <v>119</v>
      </c>
      <c r="K39597">
        <v>19992</v>
      </c>
      <c r="L39597" s="1" t="s">
        <v>74</v>
      </c>
      <c r="M39597" s="1" t="s">
        <v>75</v>
      </c>
      <c r="N39597">
        <v>1680</v>
      </c>
      <c r="O39597">
        <v>80</v>
      </c>
      <c r="P39597">
        <v>825</v>
      </c>
      <c r="Q39597">
        <v>534562</v>
      </c>
      <c r="R39597">
        <v>1213</v>
      </c>
      <c r="S39597">
        <v>3</v>
      </c>
      <c r="T39597">
        <v>3</v>
      </c>
      <c r="U39597" s="1" t="s">
        <v>97</v>
      </c>
      <c r="V39597" s="1" t="s">
        <v>30</v>
      </c>
      <c r="W39597">
        <v>-96245590</v>
      </c>
      <c r="X39597">
        <v>43808792</v>
      </c>
    </row>
    <row r="39598" spans="1:24" x14ac:dyDescent="0.25">
      <c r="A39598">
        <v>3038027</v>
      </c>
      <c r="B39598" s="1" t="s">
        <v>73239</v>
      </c>
      <c r="C39598" s="1" t="s">
        <v>73240</v>
      </c>
      <c r="D39598">
        <v>29588</v>
      </c>
      <c r="E39598" s="1" t="s">
        <v>407</v>
      </c>
      <c r="F39598" s="1" t="s">
        <v>28627</v>
      </c>
      <c r="G39598">
        <v>27133</v>
      </c>
      <c r="H39598" s="1" t="s">
        <v>73036</v>
      </c>
      <c r="I39598">
        <v>2012</v>
      </c>
      <c r="J39598">
        <v>119</v>
      </c>
      <c r="K39598">
        <v>19992</v>
      </c>
      <c r="L39598" s="1" t="s">
        <v>74</v>
      </c>
      <c r="M39598" s="1" t="s">
        <v>75</v>
      </c>
      <c r="N39598">
        <v>1680</v>
      </c>
      <c r="O39598">
        <v>80</v>
      </c>
      <c r="P39598">
        <v>825</v>
      </c>
      <c r="Q39598">
        <v>534562</v>
      </c>
      <c r="R39598">
        <v>1213</v>
      </c>
      <c r="S39598">
        <v>3</v>
      </c>
      <c r="T39598">
        <v>3</v>
      </c>
      <c r="U39598" s="1" t="s">
        <v>97</v>
      </c>
      <c r="V39598" s="1" t="s">
        <v>30</v>
      </c>
      <c r="W39598">
        <v>-96307892</v>
      </c>
      <c r="X39598">
        <v>43816490</v>
      </c>
    </row>
    <row r="39599" spans="1:24" x14ac:dyDescent="0.25">
      <c r="A39599">
        <v>3037998</v>
      </c>
      <c r="B39599" s="1" t="s">
        <v>73241</v>
      </c>
      <c r="C39599" s="1" t="s">
        <v>73242</v>
      </c>
      <c r="D39599">
        <v>29648</v>
      </c>
      <c r="E39599" s="1" t="s">
        <v>407</v>
      </c>
      <c r="F39599" s="1" t="s">
        <v>28627</v>
      </c>
      <c r="G39599">
        <v>27133</v>
      </c>
      <c r="H39599" s="1" t="s">
        <v>73036</v>
      </c>
      <c r="I39599">
        <v>2012</v>
      </c>
      <c r="J39599">
        <v>119</v>
      </c>
      <c r="K39599">
        <v>19992</v>
      </c>
      <c r="L39599" s="1" t="s">
        <v>74</v>
      </c>
      <c r="M39599" s="1" t="s">
        <v>75</v>
      </c>
      <c r="N39599">
        <v>1680</v>
      </c>
      <c r="O39599">
        <v>80</v>
      </c>
      <c r="P39599">
        <v>825</v>
      </c>
      <c r="Q39599">
        <v>534562</v>
      </c>
      <c r="R39599">
        <v>1213</v>
      </c>
      <c r="S39599">
        <v>3</v>
      </c>
      <c r="T39599">
        <v>3</v>
      </c>
      <c r="U39599" s="1" t="s">
        <v>97</v>
      </c>
      <c r="V39599" s="1" t="s">
        <v>30</v>
      </c>
      <c r="W39599">
        <v>-96237091</v>
      </c>
      <c r="X39599">
        <v>43792091</v>
      </c>
    </row>
    <row r="39600" spans="1:24" x14ac:dyDescent="0.25">
      <c r="A39600">
        <v>3038006</v>
      </c>
      <c r="B39600" s="1" t="s">
        <v>73243</v>
      </c>
      <c r="C39600" s="1" t="s">
        <v>73244</v>
      </c>
      <c r="D39600">
        <v>29578</v>
      </c>
      <c r="E39600" s="1" t="s">
        <v>407</v>
      </c>
      <c r="F39600" s="1" t="s">
        <v>28627</v>
      </c>
      <c r="G39600">
        <v>27133</v>
      </c>
      <c r="H39600" s="1" t="s">
        <v>73036</v>
      </c>
      <c r="I39600">
        <v>2012</v>
      </c>
      <c r="J39600">
        <v>119</v>
      </c>
      <c r="K39600">
        <v>19992</v>
      </c>
      <c r="L39600" s="1" t="s">
        <v>74</v>
      </c>
      <c r="M39600" s="1" t="s">
        <v>75</v>
      </c>
      <c r="N39600">
        <v>1680</v>
      </c>
      <c r="O39600">
        <v>80</v>
      </c>
      <c r="P39600">
        <v>825</v>
      </c>
      <c r="Q39600">
        <v>534562</v>
      </c>
      <c r="R39600">
        <v>1213</v>
      </c>
      <c r="S39600">
        <v>3</v>
      </c>
      <c r="T39600">
        <v>3</v>
      </c>
      <c r="U39600" s="1" t="s">
        <v>97</v>
      </c>
      <c r="V39600" s="1" t="s">
        <v>30</v>
      </c>
      <c r="W39600">
        <v>-96339195</v>
      </c>
      <c r="X39600">
        <v>43782192</v>
      </c>
    </row>
    <row r="39601" spans="1:24" x14ac:dyDescent="0.25">
      <c r="A39601">
        <v>3037965</v>
      </c>
      <c r="B39601" s="1" t="s">
        <v>73245</v>
      </c>
      <c r="C39601" s="1" t="s">
        <v>73246</v>
      </c>
      <c r="D39601">
        <v>29597</v>
      </c>
      <c r="E39601" s="1" t="s">
        <v>407</v>
      </c>
      <c r="F39601" s="1" t="s">
        <v>28627</v>
      </c>
      <c r="G39601">
        <v>27133</v>
      </c>
      <c r="H39601" s="1" t="s">
        <v>73036</v>
      </c>
      <c r="I39601">
        <v>2012</v>
      </c>
      <c r="J39601">
        <v>119</v>
      </c>
      <c r="K39601">
        <v>19992</v>
      </c>
      <c r="L39601" s="1" t="s">
        <v>74</v>
      </c>
      <c r="M39601" s="1" t="s">
        <v>75</v>
      </c>
      <c r="N39601">
        <v>1680</v>
      </c>
      <c r="O39601">
        <v>80</v>
      </c>
      <c r="P39601">
        <v>825</v>
      </c>
      <c r="Q39601">
        <v>534562</v>
      </c>
      <c r="R39601">
        <v>1213</v>
      </c>
      <c r="S39601">
        <v>3</v>
      </c>
      <c r="T39601">
        <v>3</v>
      </c>
      <c r="U39601" s="1" t="s">
        <v>97</v>
      </c>
      <c r="V39601" s="1" t="s">
        <v>30</v>
      </c>
      <c r="W39601">
        <v>-96298988</v>
      </c>
      <c r="X39601">
        <v>43811394</v>
      </c>
    </row>
    <row r="39602" spans="1:24" x14ac:dyDescent="0.25">
      <c r="A39602">
        <v>3038050</v>
      </c>
      <c r="B39602" s="1" t="s">
        <v>73247</v>
      </c>
      <c r="C39602" s="1" t="s">
        <v>73248</v>
      </c>
      <c r="D39602">
        <v>29636</v>
      </c>
      <c r="E39602" s="1" t="s">
        <v>407</v>
      </c>
      <c r="F39602" s="1" t="s">
        <v>28627</v>
      </c>
      <c r="G39602">
        <v>27133</v>
      </c>
      <c r="H39602" s="1" t="s">
        <v>73036</v>
      </c>
      <c r="I39602">
        <v>2012</v>
      </c>
      <c r="J39602">
        <v>119</v>
      </c>
      <c r="K39602">
        <v>19992</v>
      </c>
      <c r="L39602" s="1" t="s">
        <v>74</v>
      </c>
      <c r="M39602" s="1" t="s">
        <v>75</v>
      </c>
      <c r="N39602">
        <v>1680</v>
      </c>
      <c r="O39602">
        <v>80</v>
      </c>
      <c r="P39602">
        <v>825</v>
      </c>
      <c r="Q39602">
        <v>534562</v>
      </c>
      <c r="R39602">
        <v>1213</v>
      </c>
      <c r="S39602">
        <v>3</v>
      </c>
      <c r="T39602">
        <v>3</v>
      </c>
      <c r="U39602" s="1" t="s">
        <v>97</v>
      </c>
      <c r="V39602" s="1" t="s">
        <v>30</v>
      </c>
      <c r="W39602">
        <v>-96235596</v>
      </c>
      <c r="X39602">
        <v>43822990</v>
      </c>
    </row>
    <row r="39603" spans="1:24" x14ac:dyDescent="0.25">
      <c r="A39603">
        <v>3042675</v>
      </c>
      <c r="B39603" s="1" t="s">
        <v>73249</v>
      </c>
      <c r="C39603" s="1" t="s">
        <v>73250</v>
      </c>
      <c r="D39603">
        <v>29584</v>
      </c>
      <c r="E39603" s="1" t="s">
        <v>407</v>
      </c>
      <c r="F39603" s="1" t="s">
        <v>28627</v>
      </c>
      <c r="G39603">
        <v>27133</v>
      </c>
      <c r="H39603" s="1" t="s">
        <v>73036</v>
      </c>
      <c r="I39603">
        <v>2012</v>
      </c>
      <c r="J39603">
        <v>119</v>
      </c>
      <c r="K39603">
        <v>19992</v>
      </c>
      <c r="L39603" s="1" t="s">
        <v>74</v>
      </c>
      <c r="M39603" s="1" t="s">
        <v>75</v>
      </c>
      <c r="N39603">
        <v>1680</v>
      </c>
      <c r="O39603">
        <v>80</v>
      </c>
      <c r="P39603">
        <v>825</v>
      </c>
      <c r="Q39603">
        <v>534562</v>
      </c>
      <c r="R39603">
        <v>1213</v>
      </c>
      <c r="S39603">
        <v>3</v>
      </c>
      <c r="T39603">
        <v>3</v>
      </c>
      <c r="U39603" s="1" t="s">
        <v>97</v>
      </c>
      <c r="V39603" s="1" t="s">
        <v>30</v>
      </c>
      <c r="W39603">
        <v>-96302094</v>
      </c>
      <c r="X39603">
        <v>43821392</v>
      </c>
    </row>
    <row r="39604" spans="1:24" x14ac:dyDescent="0.25">
      <c r="A39604">
        <v>3042688</v>
      </c>
      <c r="B39604" s="1" t="s">
        <v>73251</v>
      </c>
      <c r="C39604" s="1" t="s">
        <v>73252</v>
      </c>
      <c r="D39604">
        <v>29461</v>
      </c>
      <c r="E39604" s="1" t="s">
        <v>407</v>
      </c>
      <c r="F39604" s="1" t="s">
        <v>28627</v>
      </c>
      <c r="G39604">
        <v>27133</v>
      </c>
      <c r="H39604" s="1" t="s">
        <v>73036</v>
      </c>
      <c r="I39604">
        <v>2012</v>
      </c>
      <c r="J39604">
        <v>119</v>
      </c>
      <c r="K39604">
        <v>19992</v>
      </c>
      <c r="L39604" s="1" t="s">
        <v>74</v>
      </c>
      <c r="M39604" s="1" t="s">
        <v>75</v>
      </c>
      <c r="N39604">
        <v>1680</v>
      </c>
      <c r="O39604">
        <v>80</v>
      </c>
      <c r="P39604">
        <v>825</v>
      </c>
      <c r="Q39604">
        <v>534562</v>
      </c>
      <c r="R39604">
        <v>1213</v>
      </c>
      <c r="S39604">
        <v>3</v>
      </c>
      <c r="T39604">
        <v>3</v>
      </c>
      <c r="U39604" s="1" t="s">
        <v>97</v>
      </c>
      <c r="V39604" s="1" t="s">
        <v>30</v>
      </c>
      <c r="W39604">
        <v>-96317390</v>
      </c>
      <c r="X39604">
        <v>43828194</v>
      </c>
    </row>
    <row r="39605" spans="1:24" x14ac:dyDescent="0.25">
      <c r="A39605">
        <v>3042687</v>
      </c>
      <c r="B39605" s="1" t="s">
        <v>73253</v>
      </c>
      <c r="C39605" s="1" t="s">
        <v>73254</v>
      </c>
      <c r="D39605">
        <v>29462</v>
      </c>
      <c r="E39605" s="1" t="s">
        <v>407</v>
      </c>
      <c r="F39605" s="1" t="s">
        <v>28627</v>
      </c>
      <c r="G39605">
        <v>27133</v>
      </c>
      <c r="H39605" s="1" t="s">
        <v>73036</v>
      </c>
      <c r="I39605">
        <v>2012</v>
      </c>
      <c r="J39605">
        <v>119</v>
      </c>
      <c r="K39605">
        <v>19992</v>
      </c>
      <c r="L39605" s="1" t="s">
        <v>74</v>
      </c>
      <c r="M39605" s="1" t="s">
        <v>75</v>
      </c>
      <c r="N39605">
        <v>1680</v>
      </c>
      <c r="O39605">
        <v>80</v>
      </c>
      <c r="P39605">
        <v>825</v>
      </c>
      <c r="Q39605">
        <v>534562</v>
      </c>
      <c r="R39605">
        <v>1213</v>
      </c>
      <c r="S39605">
        <v>3</v>
      </c>
      <c r="T39605">
        <v>3</v>
      </c>
      <c r="U39605" s="1" t="s">
        <v>97</v>
      </c>
      <c r="V39605" s="1" t="s">
        <v>30</v>
      </c>
      <c r="W39605">
        <v>-96321594</v>
      </c>
      <c r="X39605">
        <v>43828194</v>
      </c>
    </row>
    <row r="39606" spans="1:24" x14ac:dyDescent="0.25">
      <c r="A39606">
        <v>3037990</v>
      </c>
      <c r="B39606" s="1" t="s">
        <v>73255</v>
      </c>
      <c r="C39606" s="1" t="s">
        <v>73256</v>
      </c>
      <c r="D39606">
        <v>29651</v>
      </c>
      <c r="E39606" s="1" t="s">
        <v>407</v>
      </c>
      <c r="F39606" s="1" t="s">
        <v>28627</v>
      </c>
      <c r="G39606">
        <v>27133</v>
      </c>
      <c r="H39606" s="1" t="s">
        <v>73036</v>
      </c>
      <c r="I39606">
        <v>2012</v>
      </c>
      <c r="J39606">
        <v>119</v>
      </c>
      <c r="K39606">
        <v>19992</v>
      </c>
      <c r="L39606" s="1" t="s">
        <v>74</v>
      </c>
      <c r="M39606" s="1" t="s">
        <v>75</v>
      </c>
      <c r="N39606">
        <v>1680</v>
      </c>
      <c r="O39606">
        <v>80</v>
      </c>
      <c r="P39606">
        <v>825</v>
      </c>
      <c r="Q39606">
        <v>534562</v>
      </c>
      <c r="R39606">
        <v>1213</v>
      </c>
      <c r="S39606">
        <v>3</v>
      </c>
      <c r="T39606">
        <v>3</v>
      </c>
      <c r="U39606" s="1" t="s">
        <v>97</v>
      </c>
      <c r="V39606" s="1" t="s">
        <v>30</v>
      </c>
      <c r="W39606">
        <v>-96241692</v>
      </c>
      <c r="X39606">
        <v>43782993</v>
      </c>
    </row>
    <row r="39607" spans="1:24" x14ac:dyDescent="0.25">
      <c r="A39607">
        <v>3037982</v>
      </c>
      <c r="B39607" s="1" t="s">
        <v>73257</v>
      </c>
      <c r="C39607" s="1" t="s">
        <v>73258</v>
      </c>
      <c r="D39607">
        <v>29640</v>
      </c>
      <c r="E39607" s="1" t="s">
        <v>407</v>
      </c>
      <c r="F39607" s="1" t="s">
        <v>28627</v>
      </c>
      <c r="G39607">
        <v>27133</v>
      </c>
      <c r="H39607" s="1" t="s">
        <v>73036</v>
      </c>
      <c r="I39607">
        <v>2012</v>
      </c>
      <c r="J39607">
        <v>119</v>
      </c>
      <c r="K39607">
        <v>19992</v>
      </c>
      <c r="L39607" s="1" t="s">
        <v>74</v>
      </c>
      <c r="M39607" s="1" t="s">
        <v>75</v>
      </c>
      <c r="N39607">
        <v>1680</v>
      </c>
      <c r="O39607">
        <v>80</v>
      </c>
      <c r="P39607">
        <v>825</v>
      </c>
      <c r="Q39607">
        <v>534562</v>
      </c>
      <c r="R39607">
        <v>1213</v>
      </c>
      <c r="S39607">
        <v>3</v>
      </c>
      <c r="T39607">
        <v>3</v>
      </c>
      <c r="U39607" s="1" t="s">
        <v>97</v>
      </c>
      <c r="V39607" s="1" t="s">
        <v>30</v>
      </c>
      <c r="W39607">
        <v>-96249992</v>
      </c>
      <c r="X39607">
        <v>43808792</v>
      </c>
    </row>
    <row r="39608" spans="1:24" x14ac:dyDescent="0.25">
      <c r="A39608">
        <v>3037979</v>
      </c>
      <c r="B39608" s="1" t="s">
        <v>73259</v>
      </c>
      <c r="C39608" s="1" t="s">
        <v>73260</v>
      </c>
      <c r="D39608">
        <v>29630</v>
      </c>
      <c r="E39608" s="1" t="s">
        <v>407</v>
      </c>
      <c r="F39608" s="1" t="s">
        <v>28627</v>
      </c>
      <c r="G39608">
        <v>27133</v>
      </c>
      <c r="H39608" s="1" t="s">
        <v>73036</v>
      </c>
      <c r="I39608">
        <v>2012</v>
      </c>
      <c r="J39608">
        <v>119</v>
      </c>
      <c r="K39608">
        <v>19992</v>
      </c>
      <c r="L39608" s="1" t="s">
        <v>74</v>
      </c>
      <c r="M39608" s="1" t="s">
        <v>75</v>
      </c>
      <c r="N39608">
        <v>1680</v>
      </c>
      <c r="O39608">
        <v>80</v>
      </c>
      <c r="P39608">
        <v>825</v>
      </c>
      <c r="Q39608">
        <v>534562</v>
      </c>
      <c r="R39608">
        <v>1213</v>
      </c>
      <c r="S39608">
        <v>3</v>
      </c>
      <c r="T39608">
        <v>3</v>
      </c>
      <c r="U39608" s="1" t="s">
        <v>97</v>
      </c>
      <c r="V39608" s="1" t="s">
        <v>30</v>
      </c>
      <c r="W39608">
        <v>-96265991</v>
      </c>
      <c r="X39608">
        <v>43803493</v>
      </c>
    </row>
    <row r="39609" spans="1:24" x14ac:dyDescent="0.25">
      <c r="A39609">
        <v>3037948</v>
      </c>
      <c r="B39609" s="1" t="s">
        <v>73261</v>
      </c>
      <c r="C39609" s="1" t="s">
        <v>73262</v>
      </c>
      <c r="D39609">
        <v>29585</v>
      </c>
      <c r="E39609" s="1" t="s">
        <v>407</v>
      </c>
      <c r="F39609" s="1" t="s">
        <v>28627</v>
      </c>
      <c r="G39609">
        <v>27133</v>
      </c>
      <c r="H39609" s="1" t="s">
        <v>73036</v>
      </c>
      <c r="I39609">
        <v>2012</v>
      </c>
      <c r="J39609">
        <v>119</v>
      </c>
      <c r="K39609">
        <v>19992</v>
      </c>
      <c r="L39609" s="1" t="s">
        <v>74</v>
      </c>
      <c r="M39609" s="1" t="s">
        <v>75</v>
      </c>
      <c r="N39609">
        <v>1680</v>
      </c>
      <c r="O39609">
        <v>80</v>
      </c>
      <c r="P39609">
        <v>825</v>
      </c>
      <c r="Q39609">
        <v>534562</v>
      </c>
      <c r="R39609">
        <v>1213</v>
      </c>
      <c r="S39609">
        <v>3</v>
      </c>
      <c r="T39609">
        <v>3</v>
      </c>
      <c r="U39609" s="1" t="s">
        <v>97</v>
      </c>
      <c r="V39609" s="1" t="s">
        <v>30</v>
      </c>
      <c r="W39609">
        <v>-96298195</v>
      </c>
      <c r="X39609">
        <v>43821392</v>
      </c>
    </row>
    <row r="39610" spans="1:24" x14ac:dyDescent="0.25">
      <c r="A39610">
        <v>3037949</v>
      </c>
      <c r="B39610" s="1" t="s">
        <v>73263</v>
      </c>
      <c r="C39610" s="1" t="s">
        <v>73264</v>
      </c>
      <c r="D39610">
        <v>29586</v>
      </c>
      <c r="E39610" s="1" t="s">
        <v>407</v>
      </c>
      <c r="F39610" s="1" t="s">
        <v>28627</v>
      </c>
      <c r="G39610">
        <v>27133</v>
      </c>
      <c r="H39610" s="1" t="s">
        <v>73036</v>
      </c>
      <c r="I39610">
        <v>2012</v>
      </c>
      <c r="J39610">
        <v>119</v>
      </c>
      <c r="K39610">
        <v>19992</v>
      </c>
      <c r="L39610" s="1" t="s">
        <v>74</v>
      </c>
      <c r="M39610" s="1" t="s">
        <v>75</v>
      </c>
      <c r="N39610">
        <v>1680</v>
      </c>
      <c r="O39610">
        <v>80</v>
      </c>
      <c r="P39610">
        <v>825</v>
      </c>
      <c r="Q39610">
        <v>534562</v>
      </c>
      <c r="R39610">
        <v>1213</v>
      </c>
      <c r="S39610">
        <v>3</v>
      </c>
      <c r="T39610">
        <v>3</v>
      </c>
      <c r="U39610" s="1" t="s">
        <v>97</v>
      </c>
      <c r="V39610" s="1" t="s">
        <v>30</v>
      </c>
      <c r="W39610">
        <v>-96294090</v>
      </c>
      <c r="X39610">
        <v>43821392</v>
      </c>
    </row>
    <row r="39611" spans="1:24" x14ac:dyDescent="0.25">
      <c r="A39611">
        <v>3037969</v>
      </c>
      <c r="B39611" s="1" t="s">
        <v>73265</v>
      </c>
      <c r="C39611" s="1" t="s">
        <v>73266</v>
      </c>
      <c r="D39611">
        <v>29606</v>
      </c>
      <c r="E39611" s="1" t="s">
        <v>407</v>
      </c>
      <c r="F39611" s="1" t="s">
        <v>28627</v>
      </c>
      <c r="G39611">
        <v>27133</v>
      </c>
      <c r="H39611" s="1" t="s">
        <v>73036</v>
      </c>
      <c r="I39611">
        <v>2012</v>
      </c>
      <c r="J39611">
        <v>119</v>
      </c>
      <c r="K39611">
        <v>19992</v>
      </c>
      <c r="L39611" s="1" t="s">
        <v>74</v>
      </c>
      <c r="M39611" s="1" t="s">
        <v>75</v>
      </c>
      <c r="N39611">
        <v>1680</v>
      </c>
      <c r="O39611">
        <v>80</v>
      </c>
      <c r="P39611">
        <v>825</v>
      </c>
      <c r="Q39611">
        <v>534562</v>
      </c>
      <c r="R39611">
        <v>1213</v>
      </c>
      <c r="S39611">
        <v>3</v>
      </c>
      <c r="T39611">
        <v>3</v>
      </c>
      <c r="U39611" s="1" t="s">
        <v>97</v>
      </c>
      <c r="V39611" s="1" t="s">
        <v>30</v>
      </c>
      <c r="W39611">
        <v>-96303093</v>
      </c>
      <c r="X39611">
        <v>43803593</v>
      </c>
    </row>
    <row r="39612" spans="1:24" x14ac:dyDescent="0.25">
      <c r="A39612">
        <v>3038009</v>
      </c>
      <c r="B39612" s="1" t="s">
        <v>73267</v>
      </c>
      <c r="C39612" s="1" t="s">
        <v>73268</v>
      </c>
      <c r="D39612">
        <v>29577</v>
      </c>
      <c r="E39612" s="1" t="s">
        <v>407</v>
      </c>
      <c r="F39612" s="1" t="s">
        <v>28627</v>
      </c>
      <c r="G39612">
        <v>27133</v>
      </c>
      <c r="H39612" s="1" t="s">
        <v>73036</v>
      </c>
      <c r="I39612">
        <v>2012</v>
      </c>
      <c r="J39612">
        <v>119</v>
      </c>
      <c r="K39612">
        <v>19992</v>
      </c>
      <c r="L39612" s="1" t="s">
        <v>74</v>
      </c>
      <c r="M39612" s="1" t="s">
        <v>75</v>
      </c>
      <c r="N39612">
        <v>1680</v>
      </c>
      <c r="O39612">
        <v>80</v>
      </c>
      <c r="P39612">
        <v>825</v>
      </c>
      <c r="Q39612">
        <v>534562</v>
      </c>
      <c r="R39612">
        <v>1213</v>
      </c>
      <c r="S39612">
        <v>3</v>
      </c>
      <c r="T39612">
        <v>3</v>
      </c>
      <c r="U39612" s="1" t="s">
        <v>97</v>
      </c>
      <c r="V39612" s="1" t="s">
        <v>30</v>
      </c>
      <c r="W39612">
        <v>-96335594</v>
      </c>
      <c r="X39612">
        <v>43770893</v>
      </c>
    </row>
    <row r="39613" spans="1:24" x14ac:dyDescent="0.25">
      <c r="A39613">
        <v>3038016</v>
      </c>
      <c r="B39613" s="1" t="s">
        <v>73269</v>
      </c>
      <c r="C39613" s="1" t="s">
        <v>73270</v>
      </c>
      <c r="D39613">
        <v>27573</v>
      </c>
      <c r="E39613" s="1" t="s">
        <v>407</v>
      </c>
      <c r="F39613" s="1" t="s">
        <v>28627</v>
      </c>
      <c r="G39613">
        <v>27133</v>
      </c>
      <c r="H39613" s="1" t="s">
        <v>73036</v>
      </c>
      <c r="I39613">
        <v>2012</v>
      </c>
      <c r="J39613">
        <v>119</v>
      </c>
      <c r="K39613">
        <v>19992</v>
      </c>
      <c r="L39613" s="1" t="s">
        <v>74</v>
      </c>
      <c r="M39613" s="1" t="s">
        <v>75</v>
      </c>
      <c r="N39613">
        <v>1680</v>
      </c>
      <c r="O39613">
        <v>80</v>
      </c>
      <c r="P39613">
        <v>825</v>
      </c>
      <c r="Q39613">
        <v>534562</v>
      </c>
      <c r="R39613">
        <v>1213</v>
      </c>
      <c r="S39613">
        <v>3</v>
      </c>
      <c r="T39613">
        <v>3</v>
      </c>
      <c r="U39613" s="1" t="s">
        <v>97</v>
      </c>
      <c r="V39613" s="1" t="s">
        <v>30</v>
      </c>
      <c r="W39613">
        <v>-96329193</v>
      </c>
      <c r="X39613">
        <v>43744392</v>
      </c>
    </row>
    <row r="39614" spans="1:24" x14ac:dyDescent="0.25">
      <c r="A39614">
        <v>3037967</v>
      </c>
      <c r="B39614" s="1" t="s">
        <v>73271</v>
      </c>
      <c r="C39614" s="1" t="s">
        <v>73272</v>
      </c>
      <c r="D39614">
        <v>29599</v>
      </c>
      <c r="E39614" s="1" t="s">
        <v>407</v>
      </c>
      <c r="F39614" s="1" t="s">
        <v>28627</v>
      </c>
      <c r="G39614">
        <v>27133</v>
      </c>
      <c r="H39614" s="1" t="s">
        <v>73036</v>
      </c>
      <c r="I39614">
        <v>2012</v>
      </c>
      <c r="J39614">
        <v>119</v>
      </c>
      <c r="K39614">
        <v>19992</v>
      </c>
      <c r="L39614" s="1" t="s">
        <v>74</v>
      </c>
      <c r="M39614" s="1" t="s">
        <v>75</v>
      </c>
      <c r="N39614">
        <v>1680</v>
      </c>
      <c r="O39614">
        <v>80</v>
      </c>
      <c r="P39614">
        <v>825</v>
      </c>
      <c r="Q39614">
        <v>534562</v>
      </c>
      <c r="R39614">
        <v>1213</v>
      </c>
      <c r="S39614">
        <v>3</v>
      </c>
      <c r="T39614">
        <v>3</v>
      </c>
      <c r="U39614" s="1" t="s">
        <v>97</v>
      </c>
      <c r="V39614" s="1" t="s">
        <v>30</v>
      </c>
      <c r="W39614">
        <v>-96289490</v>
      </c>
      <c r="X39614">
        <v>43811394</v>
      </c>
    </row>
    <row r="39615" spans="1:24" x14ac:dyDescent="0.25">
      <c r="A39615">
        <v>3022671</v>
      </c>
      <c r="B39615" s="1" t="s">
        <v>73273</v>
      </c>
      <c r="C39615" s="1" t="s">
        <v>73274</v>
      </c>
      <c r="D39615">
        <v>28154</v>
      </c>
      <c r="E39615" s="1" t="s">
        <v>407</v>
      </c>
      <c r="F39615" s="1" t="s">
        <v>31963</v>
      </c>
      <c r="G39615">
        <v>27099</v>
      </c>
      <c r="H39615" s="1" t="s">
        <v>73275</v>
      </c>
      <c r="I39615">
        <v>2007</v>
      </c>
      <c r="J39615">
        <v>60</v>
      </c>
      <c r="K39615">
        <v>99</v>
      </c>
      <c r="L39615" s="1" t="s">
        <v>28</v>
      </c>
      <c r="M39615" s="1" t="s">
        <v>463</v>
      </c>
      <c r="N39615">
        <v>1650</v>
      </c>
      <c r="O39615">
        <v>80</v>
      </c>
      <c r="P39615">
        <v>82</v>
      </c>
      <c r="Q39615">
        <v>528102</v>
      </c>
      <c r="R39615">
        <v>121</v>
      </c>
      <c r="S39615">
        <v>3</v>
      </c>
      <c r="T39615">
        <v>3</v>
      </c>
      <c r="U39615" s="1" t="s">
        <v>24</v>
      </c>
      <c r="V39615" s="1" t="s">
        <v>102</v>
      </c>
      <c r="W39615">
        <v>-92623596</v>
      </c>
      <c r="X39615">
        <v>43650890</v>
      </c>
    </row>
    <row r="39616" spans="1:24" x14ac:dyDescent="0.25">
      <c r="A39616">
        <v>3022469</v>
      </c>
      <c r="B39616" s="1" t="s">
        <v>73276</v>
      </c>
      <c r="C39616" s="1" t="s">
        <v>73277</v>
      </c>
      <c r="D39616">
        <v>28204</v>
      </c>
      <c r="E39616" s="1" t="s">
        <v>407</v>
      </c>
      <c r="F39616" s="1" t="s">
        <v>31963</v>
      </c>
      <c r="G39616">
        <v>27099</v>
      </c>
      <c r="H39616" s="1" t="s">
        <v>73275</v>
      </c>
      <c r="I39616">
        <v>2007</v>
      </c>
      <c r="J39616">
        <v>60</v>
      </c>
      <c r="K39616">
        <v>99</v>
      </c>
      <c r="L39616" s="1" t="s">
        <v>28</v>
      </c>
      <c r="M39616" s="1" t="s">
        <v>463</v>
      </c>
      <c r="N39616">
        <v>1650</v>
      </c>
      <c r="O39616">
        <v>80</v>
      </c>
      <c r="P39616">
        <v>82</v>
      </c>
      <c r="Q39616">
        <v>528102</v>
      </c>
      <c r="R39616">
        <v>121</v>
      </c>
      <c r="S39616">
        <v>3</v>
      </c>
      <c r="T39616">
        <v>3</v>
      </c>
      <c r="U39616" s="1" t="s">
        <v>24</v>
      </c>
      <c r="V39616" s="1" t="s">
        <v>102</v>
      </c>
      <c r="W39616">
        <v>-92627594</v>
      </c>
      <c r="X39616">
        <v>43665291</v>
      </c>
    </row>
    <row r="39617" spans="1:24" x14ac:dyDescent="0.25">
      <c r="A39617">
        <v>3022673</v>
      </c>
      <c r="B39617" s="1" t="s">
        <v>73278</v>
      </c>
      <c r="C39617" s="1" t="s">
        <v>73279</v>
      </c>
      <c r="D39617">
        <v>28135</v>
      </c>
      <c r="E39617" s="1" t="s">
        <v>407</v>
      </c>
      <c r="F39617" s="1" t="s">
        <v>31963</v>
      </c>
      <c r="G39617">
        <v>27099</v>
      </c>
      <c r="H39617" s="1" t="s">
        <v>73275</v>
      </c>
      <c r="I39617">
        <v>2007</v>
      </c>
      <c r="J39617">
        <v>60</v>
      </c>
      <c r="K39617">
        <v>99</v>
      </c>
      <c r="L39617" s="1" t="s">
        <v>28</v>
      </c>
      <c r="M39617" s="1" t="s">
        <v>463</v>
      </c>
      <c r="N39617">
        <v>1650</v>
      </c>
      <c r="O39617">
        <v>80</v>
      </c>
      <c r="P39617">
        <v>82</v>
      </c>
      <c r="Q39617">
        <v>528102</v>
      </c>
      <c r="R39617">
        <v>121</v>
      </c>
      <c r="S39617">
        <v>3</v>
      </c>
      <c r="T39617">
        <v>3</v>
      </c>
      <c r="U39617" s="1" t="s">
        <v>24</v>
      </c>
      <c r="V39617" s="1" t="s">
        <v>102</v>
      </c>
      <c r="W39617">
        <v>-92642395</v>
      </c>
      <c r="X39617">
        <v>43637291</v>
      </c>
    </row>
    <row r="39618" spans="1:24" x14ac:dyDescent="0.25">
      <c r="A39618">
        <v>3022672</v>
      </c>
      <c r="B39618" s="1" t="s">
        <v>73280</v>
      </c>
      <c r="C39618" s="1" t="s">
        <v>73281</v>
      </c>
      <c r="D39618">
        <v>28136</v>
      </c>
      <c r="E39618" s="1" t="s">
        <v>407</v>
      </c>
      <c r="F39618" s="1" t="s">
        <v>31963</v>
      </c>
      <c r="G39618">
        <v>27099</v>
      </c>
      <c r="H39618" s="1" t="s">
        <v>73275</v>
      </c>
      <c r="I39618">
        <v>2008</v>
      </c>
      <c r="J39618">
        <v>1</v>
      </c>
      <c r="K39618">
        <v>165</v>
      </c>
      <c r="L39618" s="1" t="s">
        <v>28</v>
      </c>
      <c r="M39618" s="1" t="s">
        <v>463</v>
      </c>
      <c r="N39618">
        <v>1650</v>
      </c>
      <c r="O39618">
        <v>80</v>
      </c>
      <c r="P39618">
        <v>82</v>
      </c>
      <c r="Q39618">
        <v>528102</v>
      </c>
      <c r="R39618">
        <v>121</v>
      </c>
      <c r="S39618">
        <v>3</v>
      </c>
      <c r="T39618">
        <v>3</v>
      </c>
      <c r="U39618" s="1" t="s">
        <v>24</v>
      </c>
      <c r="V39618" s="1" t="s">
        <v>102</v>
      </c>
      <c r="W39618">
        <v>-92634995</v>
      </c>
      <c r="X39618">
        <v>43637291</v>
      </c>
    </row>
    <row r="39619" spans="1:24" x14ac:dyDescent="0.25">
      <c r="A39619">
        <v>3022468</v>
      </c>
      <c r="B39619" s="1" t="s">
        <v>73282</v>
      </c>
      <c r="C39619" s="1" t="s">
        <v>73283</v>
      </c>
      <c r="D39619">
        <v>28283</v>
      </c>
      <c r="E39619" s="1" t="s">
        <v>407</v>
      </c>
      <c r="F39619" s="1" t="s">
        <v>31963</v>
      </c>
      <c r="G39619">
        <v>27099</v>
      </c>
      <c r="H39619" s="1" t="s">
        <v>73275</v>
      </c>
      <c r="I39619">
        <v>2007</v>
      </c>
      <c r="J39619">
        <v>60</v>
      </c>
      <c r="K39619">
        <v>99</v>
      </c>
      <c r="L39619" s="1" t="s">
        <v>28</v>
      </c>
      <c r="M39619" s="1" t="s">
        <v>463</v>
      </c>
      <c r="N39619">
        <v>1650</v>
      </c>
      <c r="O39619">
        <v>80</v>
      </c>
      <c r="P39619">
        <v>82</v>
      </c>
      <c r="Q39619">
        <v>528102</v>
      </c>
      <c r="R39619">
        <v>121</v>
      </c>
      <c r="S39619">
        <v>3</v>
      </c>
      <c r="T39619">
        <v>3</v>
      </c>
      <c r="U39619" s="1" t="s">
        <v>24</v>
      </c>
      <c r="V39619" s="1" t="s">
        <v>102</v>
      </c>
      <c r="W39619">
        <v>-92619492</v>
      </c>
      <c r="X39619">
        <v>43685493</v>
      </c>
    </row>
    <row r="39620" spans="1:24" x14ac:dyDescent="0.25">
      <c r="A39620">
        <v>3021783</v>
      </c>
      <c r="B39620" s="1" t="s">
        <v>73284</v>
      </c>
      <c r="C39620" s="1" t="s">
        <v>73285</v>
      </c>
      <c r="D39620">
        <v>28088</v>
      </c>
      <c r="E39620" s="1" t="s">
        <v>407</v>
      </c>
      <c r="F39620" s="1" t="s">
        <v>31963</v>
      </c>
      <c r="G39620">
        <v>27099</v>
      </c>
      <c r="H39620" s="1" t="s">
        <v>73275</v>
      </c>
      <c r="I39620">
        <v>2007</v>
      </c>
      <c r="J39620">
        <v>60</v>
      </c>
      <c r="K39620">
        <v>99</v>
      </c>
      <c r="L39620" s="1" t="s">
        <v>28</v>
      </c>
      <c r="M39620" s="1" t="s">
        <v>463</v>
      </c>
      <c r="N39620">
        <v>1650</v>
      </c>
      <c r="O39620">
        <v>80</v>
      </c>
      <c r="P39620">
        <v>82</v>
      </c>
      <c r="Q39620">
        <v>528102</v>
      </c>
      <c r="R39620">
        <v>121</v>
      </c>
      <c r="S39620">
        <v>3</v>
      </c>
      <c r="T39620">
        <v>3</v>
      </c>
      <c r="U39620" s="1" t="s">
        <v>24</v>
      </c>
      <c r="V39620" s="1" t="s">
        <v>102</v>
      </c>
      <c r="W39620">
        <v>-92684090</v>
      </c>
      <c r="X39620">
        <v>43614491</v>
      </c>
    </row>
    <row r="39621" spans="1:24" x14ac:dyDescent="0.25">
      <c r="A39621">
        <v>3022631</v>
      </c>
      <c r="B39621" s="1" t="s">
        <v>73286</v>
      </c>
      <c r="C39621" s="1" t="s">
        <v>73287</v>
      </c>
      <c r="D39621">
        <v>28175</v>
      </c>
      <c r="E39621" s="1" t="s">
        <v>407</v>
      </c>
      <c r="F39621" s="1" t="s">
        <v>31963</v>
      </c>
      <c r="G39621">
        <v>27099</v>
      </c>
      <c r="H39621" s="1" t="s">
        <v>73275</v>
      </c>
      <c r="I39621">
        <v>2007</v>
      </c>
      <c r="J39621">
        <v>60</v>
      </c>
      <c r="K39621">
        <v>99</v>
      </c>
      <c r="L39621" s="1" t="s">
        <v>28</v>
      </c>
      <c r="M39621" s="1" t="s">
        <v>463</v>
      </c>
      <c r="N39621">
        <v>1650</v>
      </c>
      <c r="O39621">
        <v>80</v>
      </c>
      <c r="P39621">
        <v>82</v>
      </c>
      <c r="Q39621">
        <v>528102</v>
      </c>
      <c r="R39621">
        <v>121</v>
      </c>
      <c r="S39621">
        <v>3</v>
      </c>
      <c r="T39621">
        <v>3</v>
      </c>
      <c r="U39621" s="1" t="s">
        <v>24</v>
      </c>
      <c r="V39621" s="1" t="s">
        <v>102</v>
      </c>
      <c r="W39621">
        <v>-92643295</v>
      </c>
      <c r="X39621">
        <v>43660591</v>
      </c>
    </row>
    <row r="39622" spans="1:24" x14ac:dyDescent="0.25">
      <c r="A39622">
        <v>3022677</v>
      </c>
      <c r="B39622" s="1" t="s">
        <v>73288</v>
      </c>
      <c r="C39622" s="1" t="s">
        <v>73289</v>
      </c>
      <c r="D39622">
        <v>28132</v>
      </c>
      <c r="E39622" s="1" t="s">
        <v>407</v>
      </c>
      <c r="F39622" s="1" t="s">
        <v>31963</v>
      </c>
      <c r="G39622">
        <v>27099</v>
      </c>
      <c r="H39622" s="1" t="s">
        <v>73275</v>
      </c>
      <c r="I39622">
        <v>2007</v>
      </c>
      <c r="J39622">
        <v>60</v>
      </c>
      <c r="K39622">
        <v>99</v>
      </c>
      <c r="L39622" s="1" t="s">
        <v>28</v>
      </c>
      <c r="M39622" s="1" t="s">
        <v>463</v>
      </c>
      <c r="N39622">
        <v>1650</v>
      </c>
      <c r="O39622">
        <v>80</v>
      </c>
      <c r="P39622">
        <v>82</v>
      </c>
      <c r="Q39622">
        <v>528102</v>
      </c>
      <c r="R39622">
        <v>121</v>
      </c>
      <c r="S39622">
        <v>3</v>
      </c>
      <c r="T39622">
        <v>3</v>
      </c>
      <c r="U39622" s="1" t="s">
        <v>24</v>
      </c>
      <c r="V39622" s="1" t="s">
        <v>102</v>
      </c>
      <c r="W39622">
        <v>-92657593</v>
      </c>
      <c r="X39622">
        <v>43637192</v>
      </c>
    </row>
    <row r="39623" spans="1:24" x14ac:dyDescent="0.25">
      <c r="A39623">
        <v>3022539</v>
      </c>
      <c r="B39623" s="1" t="s">
        <v>73290</v>
      </c>
      <c r="C39623" s="1" t="s">
        <v>73291</v>
      </c>
      <c r="D39623">
        <v>28193</v>
      </c>
      <c r="E39623" s="1" t="s">
        <v>407</v>
      </c>
      <c r="F39623" s="1" t="s">
        <v>31963</v>
      </c>
      <c r="G39623">
        <v>27099</v>
      </c>
      <c r="H39623" s="1" t="s">
        <v>73275</v>
      </c>
      <c r="I39623">
        <v>2007</v>
      </c>
      <c r="J39623">
        <v>60</v>
      </c>
      <c r="K39623">
        <v>99</v>
      </c>
      <c r="L39623" s="1" t="s">
        <v>28</v>
      </c>
      <c r="M39623" s="1" t="s">
        <v>463</v>
      </c>
      <c r="N39623">
        <v>1650</v>
      </c>
      <c r="O39623">
        <v>80</v>
      </c>
      <c r="P39623">
        <v>82</v>
      </c>
      <c r="Q39623">
        <v>528102</v>
      </c>
      <c r="R39623">
        <v>121</v>
      </c>
      <c r="S39623">
        <v>3</v>
      </c>
      <c r="T39623">
        <v>3</v>
      </c>
      <c r="U39623" s="1" t="s">
        <v>24</v>
      </c>
      <c r="V39623" s="1" t="s">
        <v>102</v>
      </c>
      <c r="W39623">
        <v>-92536392</v>
      </c>
      <c r="X39623">
        <v>43663692</v>
      </c>
    </row>
    <row r="39624" spans="1:24" x14ac:dyDescent="0.25">
      <c r="A39624">
        <v>3022537</v>
      </c>
      <c r="B39624" s="1" t="s">
        <v>73292</v>
      </c>
      <c r="C39624" s="1" t="s">
        <v>73293</v>
      </c>
      <c r="D39624">
        <v>28200</v>
      </c>
      <c r="E39624" s="1" t="s">
        <v>407</v>
      </c>
      <c r="F39624" s="1" t="s">
        <v>31963</v>
      </c>
      <c r="G39624">
        <v>27099</v>
      </c>
      <c r="H39624" s="1" t="s">
        <v>73275</v>
      </c>
      <c r="I39624">
        <v>2007</v>
      </c>
      <c r="J39624">
        <v>60</v>
      </c>
      <c r="K39624">
        <v>99</v>
      </c>
      <c r="L39624" s="1" t="s">
        <v>28</v>
      </c>
      <c r="M39624" s="1" t="s">
        <v>463</v>
      </c>
      <c r="N39624">
        <v>1650</v>
      </c>
      <c r="O39624">
        <v>80</v>
      </c>
      <c r="P39624">
        <v>82</v>
      </c>
      <c r="Q39624">
        <v>528102</v>
      </c>
      <c r="R39624">
        <v>121</v>
      </c>
      <c r="S39624">
        <v>3</v>
      </c>
      <c r="T39624">
        <v>3</v>
      </c>
      <c r="U39624" s="1" t="s">
        <v>24</v>
      </c>
      <c r="V39624" s="1" t="s">
        <v>102</v>
      </c>
      <c r="W39624">
        <v>-92560890</v>
      </c>
      <c r="X39624">
        <v>43663994</v>
      </c>
    </row>
    <row r="39625" spans="1:24" x14ac:dyDescent="0.25">
      <c r="A39625">
        <v>3021785</v>
      </c>
      <c r="B39625" s="1" t="s">
        <v>73294</v>
      </c>
      <c r="C39625" s="1" t="s">
        <v>73295</v>
      </c>
      <c r="D39625">
        <v>28108</v>
      </c>
      <c r="E39625" s="1" t="s">
        <v>407</v>
      </c>
      <c r="F39625" s="1" t="s">
        <v>31963</v>
      </c>
      <c r="G39625">
        <v>27099</v>
      </c>
      <c r="H39625" s="1" t="s">
        <v>73275</v>
      </c>
      <c r="I39625">
        <v>2007</v>
      </c>
      <c r="J39625">
        <v>60</v>
      </c>
      <c r="K39625">
        <v>99</v>
      </c>
      <c r="L39625" s="1" t="s">
        <v>28</v>
      </c>
      <c r="M39625" s="1" t="s">
        <v>463</v>
      </c>
      <c r="N39625">
        <v>1650</v>
      </c>
      <c r="O39625">
        <v>80</v>
      </c>
      <c r="P39625">
        <v>82</v>
      </c>
      <c r="Q39625">
        <v>528102</v>
      </c>
      <c r="R39625">
        <v>121</v>
      </c>
      <c r="S39625">
        <v>3</v>
      </c>
      <c r="T39625">
        <v>3</v>
      </c>
      <c r="U39625" s="1" t="s">
        <v>24</v>
      </c>
      <c r="V39625" s="1" t="s">
        <v>102</v>
      </c>
      <c r="W39625">
        <v>-92665489</v>
      </c>
      <c r="X39625">
        <v>43622791</v>
      </c>
    </row>
    <row r="39626" spans="1:24" x14ac:dyDescent="0.25">
      <c r="A39626">
        <v>3022393</v>
      </c>
      <c r="B39626" s="1" t="s">
        <v>73296</v>
      </c>
      <c r="C39626" s="1" t="s">
        <v>73297</v>
      </c>
      <c r="D39626">
        <v>28220</v>
      </c>
      <c r="E39626" s="1" t="s">
        <v>407</v>
      </c>
      <c r="F39626" s="1" t="s">
        <v>31963</v>
      </c>
      <c r="G39626">
        <v>27099</v>
      </c>
      <c r="H39626" s="1" t="s">
        <v>73275</v>
      </c>
      <c r="I39626">
        <v>2007</v>
      </c>
      <c r="J39626">
        <v>60</v>
      </c>
      <c r="K39626">
        <v>99</v>
      </c>
      <c r="L39626" s="1" t="s">
        <v>28</v>
      </c>
      <c r="M39626" s="1" t="s">
        <v>463</v>
      </c>
      <c r="N39626">
        <v>1650</v>
      </c>
      <c r="O39626">
        <v>80</v>
      </c>
      <c r="P39626">
        <v>82</v>
      </c>
      <c r="Q39626">
        <v>528102</v>
      </c>
      <c r="R39626">
        <v>121</v>
      </c>
      <c r="S39626">
        <v>3</v>
      </c>
      <c r="T39626">
        <v>3</v>
      </c>
      <c r="U39626" s="1" t="s">
        <v>24</v>
      </c>
      <c r="V39626" s="1" t="s">
        <v>102</v>
      </c>
      <c r="W39626">
        <v>-92597389</v>
      </c>
      <c r="X39626">
        <v>43667191</v>
      </c>
    </row>
    <row r="39627" spans="1:24" x14ac:dyDescent="0.25">
      <c r="A39627">
        <v>3022707</v>
      </c>
      <c r="B39627" s="1" t="s">
        <v>73298</v>
      </c>
      <c r="C39627" s="1" t="s">
        <v>73299</v>
      </c>
      <c r="D39627">
        <v>28087</v>
      </c>
      <c r="E39627" s="1" t="s">
        <v>407</v>
      </c>
      <c r="F39627" s="1" t="s">
        <v>31963</v>
      </c>
      <c r="G39627">
        <v>27099</v>
      </c>
      <c r="H39627" s="1" t="s">
        <v>73275</v>
      </c>
      <c r="I39627">
        <v>2007</v>
      </c>
      <c r="J39627">
        <v>60</v>
      </c>
      <c r="K39627">
        <v>99</v>
      </c>
      <c r="L39627" s="1" t="s">
        <v>28</v>
      </c>
      <c r="M39627" s="1" t="s">
        <v>463</v>
      </c>
      <c r="N39627">
        <v>1650</v>
      </c>
      <c r="O39627">
        <v>80</v>
      </c>
      <c r="P39627">
        <v>82</v>
      </c>
      <c r="Q39627">
        <v>528102</v>
      </c>
      <c r="R39627">
        <v>121</v>
      </c>
      <c r="S39627">
        <v>3</v>
      </c>
      <c r="T39627">
        <v>3</v>
      </c>
      <c r="U39627" s="1" t="s">
        <v>24</v>
      </c>
      <c r="V39627" s="1" t="s">
        <v>102</v>
      </c>
      <c r="W39627">
        <v>-92677895</v>
      </c>
      <c r="X39627">
        <v>43614292</v>
      </c>
    </row>
    <row r="39628" spans="1:24" x14ac:dyDescent="0.25">
      <c r="A39628">
        <v>3034950</v>
      </c>
      <c r="B39628" s="1" t="s">
        <v>73300</v>
      </c>
      <c r="C39628" s="1" t="s">
        <v>73301</v>
      </c>
      <c r="D39628">
        <v>28186</v>
      </c>
      <c r="E39628" s="1" t="s">
        <v>407</v>
      </c>
      <c r="F39628" s="1" t="s">
        <v>31963</v>
      </c>
      <c r="G39628">
        <v>27099</v>
      </c>
      <c r="H39628" s="1" t="s">
        <v>73275</v>
      </c>
      <c r="I39628">
        <v>2007</v>
      </c>
      <c r="J39628">
        <v>60</v>
      </c>
      <c r="K39628">
        <v>99</v>
      </c>
      <c r="L39628" s="1" t="s">
        <v>28</v>
      </c>
      <c r="M39628" s="1" t="s">
        <v>463</v>
      </c>
      <c r="N39628">
        <v>1650</v>
      </c>
      <c r="O39628">
        <v>80</v>
      </c>
      <c r="P39628">
        <v>82</v>
      </c>
      <c r="Q39628">
        <v>528102</v>
      </c>
      <c r="R39628">
        <v>121</v>
      </c>
      <c r="S39628">
        <v>3</v>
      </c>
      <c r="T39628">
        <v>3</v>
      </c>
      <c r="U39628" s="1" t="s">
        <v>24</v>
      </c>
      <c r="V39628" s="1" t="s">
        <v>102</v>
      </c>
      <c r="W39628">
        <v>-92579491</v>
      </c>
      <c r="X39628">
        <v>43663292</v>
      </c>
    </row>
    <row r="39629" spans="1:24" x14ac:dyDescent="0.25">
      <c r="A39629">
        <v>3022389</v>
      </c>
      <c r="B39629" s="1" t="s">
        <v>73302</v>
      </c>
      <c r="C39629" s="1" t="s">
        <v>73303</v>
      </c>
      <c r="D39629">
        <v>28191</v>
      </c>
      <c r="E39629" s="1" t="s">
        <v>407</v>
      </c>
      <c r="F39629" s="1" t="s">
        <v>31963</v>
      </c>
      <c r="G39629">
        <v>27099</v>
      </c>
      <c r="H39629" s="1" t="s">
        <v>73275</v>
      </c>
      <c r="I39629">
        <v>2007</v>
      </c>
      <c r="J39629">
        <v>60</v>
      </c>
      <c r="K39629">
        <v>99</v>
      </c>
      <c r="L39629" s="1" t="s">
        <v>28</v>
      </c>
      <c r="M39629" s="1" t="s">
        <v>463</v>
      </c>
      <c r="N39629">
        <v>1650</v>
      </c>
      <c r="O39629">
        <v>80</v>
      </c>
      <c r="P39629">
        <v>82</v>
      </c>
      <c r="Q39629">
        <v>528102</v>
      </c>
      <c r="R39629">
        <v>121</v>
      </c>
      <c r="S39629">
        <v>3</v>
      </c>
      <c r="T39629">
        <v>3</v>
      </c>
      <c r="U39629" s="1" t="s">
        <v>24</v>
      </c>
      <c r="V39629" s="1" t="s">
        <v>102</v>
      </c>
      <c r="W39629">
        <v>-92541290</v>
      </c>
      <c r="X39629">
        <v>43663692</v>
      </c>
    </row>
    <row r="39630" spans="1:24" x14ac:dyDescent="0.25">
      <c r="A39630">
        <v>3022382</v>
      </c>
      <c r="B39630" s="1" t="s">
        <v>73304</v>
      </c>
      <c r="C39630" s="1" t="s">
        <v>73305</v>
      </c>
      <c r="D39630">
        <v>28210</v>
      </c>
      <c r="E39630" s="1" t="s">
        <v>407</v>
      </c>
      <c r="F39630" s="1" t="s">
        <v>31963</v>
      </c>
      <c r="G39630">
        <v>27099</v>
      </c>
      <c r="H39630" s="1" t="s">
        <v>73275</v>
      </c>
      <c r="I39630">
        <v>2007</v>
      </c>
      <c r="J39630">
        <v>60</v>
      </c>
      <c r="K39630">
        <v>99</v>
      </c>
      <c r="L39630" s="1" t="s">
        <v>28</v>
      </c>
      <c r="M39630" s="1" t="s">
        <v>463</v>
      </c>
      <c r="N39630">
        <v>1650</v>
      </c>
      <c r="O39630">
        <v>80</v>
      </c>
      <c r="P39630">
        <v>82</v>
      </c>
      <c r="Q39630">
        <v>528102</v>
      </c>
      <c r="R39630">
        <v>121</v>
      </c>
      <c r="S39630">
        <v>3</v>
      </c>
      <c r="T39630">
        <v>3</v>
      </c>
      <c r="U39630" s="1" t="s">
        <v>24</v>
      </c>
      <c r="V39630" s="1" t="s">
        <v>102</v>
      </c>
      <c r="W39630">
        <v>-92495995</v>
      </c>
      <c r="X39630">
        <v>43665791</v>
      </c>
    </row>
    <row r="39631" spans="1:24" x14ac:dyDescent="0.25">
      <c r="A39631">
        <v>3022632</v>
      </c>
      <c r="B39631" s="1" t="s">
        <v>73306</v>
      </c>
      <c r="C39631" s="1" t="s">
        <v>73307</v>
      </c>
      <c r="D39631">
        <v>28173</v>
      </c>
      <c r="E39631" s="1" t="s">
        <v>407</v>
      </c>
      <c r="F39631" s="1" t="s">
        <v>31963</v>
      </c>
      <c r="G39631">
        <v>27099</v>
      </c>
      <c r="H39631" s="1" t="s">
        <v>73275</v>
      </c>
      <c r="I39631">
        <v>2007</v>
      </c>
      <c r="J39631">
        <v>60</v>
      </c>
      <c r="K39631">
        <v>99</v>
      </c>
      <c r="L39631" s="1" t="s">
        <v>28</v>
      </c>
      <c r="M39631" s="1" t="s">
        <v>463</v>
      </c>
      <c r="N39631">
        <v>1650</v>
      </c>
      <c r="O39631">
        <v>80</v>
      </c>
      <c r="P39631">
        <v>82</v>
      </c>
      <c r="Q39631">
        <v>528102</v>
      </c>
      <c r="R39631">
        <v>121</v>
      </c>
      <c r="S39631">
        <v>3</v>
      </c>
      <c r="T39631">
        <v>3</v>
      </c>
      <c r="U39631" s="1" t="s">
        <v>24</v>
      </c>
      <c r="V39631" s="1" t="s">
        <v>102</v>
      </c>
      <c r="W39631">
        <v>-92647491</v>
      </c>
      <c r="X39631">
        <v>43660591</v>
      </c>
    </row>
    <row r="39632" spans="1:24" x14ac:dyDescent="0.25">
      <c r="A39632">
        <v>3021788</v>
      </c>
      <c r="B39632" s="1" t="s">
        <v>73308</v>
      </c>
      <c r="C39632" s="1" t="s">
        <v>73309</v>
      </c>
      <c r="D39632">
        <v>28101</v>
      </c>
      <c r="E39632" s="1" t="s">
        <v>407</v>
      </c>
      <c r="F39632" s="1" t="s">
        <v>31963</v>
      </c>
      <c r="G39632">
        <v>27099</v>
      </c>
      <c r="H39632" s="1" t="s">
        <v>73275</v>
      </c>
      <c r="I39632">
        <v>2007</v>
      </c>
      <c r="J39632">
        <v>60</v>
      </c>
      <c r="K39632">
        <v>99</v>
      </c>
      <c r="L39632" s="1" t="s">
        <v>28</v>
      </c>
      <c r="M39632" s="1" t="s">
        <v>463</v>
      </c>
      <c r="N39632">
        <v>1650</v>
      </c>
      <c r="O39632">
        <v>80</v>
      </c>
      <c r="P39632">
        <v>82</v>
      </c>
      <c r="Q39632">
        <v>528102</v>
      </c>
      <c r="R39632">
        <v>121</v>
      </c>
      <c r="S39632">
        <v>3</v>
      </c>
      <c r="T39632">
        <v>3</v>
      </c>
      <c r="U39632" s="1" t="s">
        <v>24</v>
      </c>
      <c r="V39632" s="1" t="s">
        <v>102</v>
      </c>
      <c r="W39632">
        <v>-92695396</v>
      </c>
      <c r="X39632">
        <v>43620090</v>
      </c>
    </row>
    <row r="39633" spans="1:24" x14ac:dyDescent="0.25">
      <c r="A39633">
        <v>3035536</v>
      </c>
      <c r="B39633" s="1" t="s">
        <v>73310</v>
      </c>
      <c r="C39633" s="1" t="s">
        <v>73311</v>
      </c>
      <c r="D39633">
        <v>28253</v>
      </c>
      <c r="E39633" s="1" t="s">
        <v>407</v>
      </c>
      <c r="F39633" s="1" t="s">
        <v>31963</v>
      </c>
      <c r="G39633">
        <v>27099</v>
      </c>
      <c r="H39633" s="1" t="s">
        <v>73275</v>
      </c>
      <c r="I39633">
        <v>2007</v>
      </c>
      <c r="J39633">
        <v>60</v>
      </c>
      <c r="K39633">
        <v>99</v>
      </c>
      <c r="L39633" s="1" t="s">
        <v>28</v>
      </c>
      <c r="M39633" s="1" t="s">
        <v>463</v>
      </c>
      <c r="N39633">
        <v>1650</v>
      </c>
      <c r="O39633">
        <v>80</v>
      </c>
      <c r="P39633">
        <v>82</v>
      </c>
      <c r="Q39633">
        <v>528102</v>
      </c>
      <c r="R39633">
        <v>121</v>
      </c>
      <c r="S39633">
        <v>3</v>
      </c>
      <c r="T39633">
        <v>3</v>
      </c>
      <c r="U39633" s="1" t="s">
        <v>24</v>
      </c>
      <c r="V39633" s="1" t="s">
        <v>102</v>
      </c>
      <c r="W39633">
        <v>-92632294</v>
      </c>
      <c r="X39633">
        <v>43679893</v>
      </c>
    </row>
    <row r="39634" spans="1:24" x14ac:dyDescent="0.25">
      <c r="A39634">
        <v>3021784</v>
      </c>
      <c r="B39634" s="1" t="s">
        <v>73312</v>
      </c>
      <c r="C39634" s="1" t="s">
        <v>73313</v>
      </c>
      <c r="D39634">
        <v>28109</v>
      </c>
      <c r="E39634" s="1" t="s">
        <v>407</v>
      </c>
      <c r="F39634" s="1" t="s">
        <v>31963</v>
      </c>
      <c r="G39634">
        <v>27099</v>
      </c>
      <c r="H39634" s="1" t="s">
        <v>73275</v>
      </c>
      <c r="I39634">
        <v>2007</v>
      </c>
      <c r="J39634">
        <v>60</v>
      </c>
      <c r="K39634">
        <v>99</v>
      </c>
      <c r="L39634" s="1" t="s">
        <v>28</v>
      </c>
      <c r="M39634" s="1" t="s">
        <v>463</v>
      </c>
      <c r="N39634">
        <v>1650</v>
      </c>
      <c r="O39634">
        <v>80</v>
      </c>
      <c r="P39634">
        <v>82</v>
      </c>
      <c r="Q39634">
        <v>528102</v>
      </c>
      <c r="R39634">
        <v>121</v>
      </c>
      <c r="S39634">
        <v>3</v>
      </c>
      <c r="T39634">
        <v>3</v>
      </c>
      <c r="U39634" s="1" t="s">
        <v>24</v>
      </c>
      <c r="V39634" s="1" t="s">
        <v>102</v>
      </c>
      <c r="W39634">
        <v>-92660995</v>
      </c>
      <c r="X39634">
        <v>43623493</v>
      </c>
    </row>
    <row r="39635" spans="1:24" x14ac:dyDescent="0.25">
      <c r="A39635">
        <v>3022670</v>
      </c>
      <c r="B39635" s="1" t="s">
        <v>73314</v>
      </c>
      <c r="C39635" s="1" t="s">
        <v>73315</v>
      </c>
      <c r="D39635">
        <v>28155</v>
      </c>
      <c r="E39635" s="1" t="s">
        <v>407</v>
      </c>
      <c r="F39635" s="1" t="s">
        <v>31963</v>
      </c>
      <c r="G39635">
        <v>27099</v>
      </c>
      <c r="H39635" s="1" t="s">
        <v>73275</v>
      </c>
      <c r="I39635">
        <v>2007</v>
      </c>
      <c r="J39635">
        <v>60</v>
      </c>
      <c r="K39635">
        <v>99</v>
      </c>
      <c r="L39635" s="1" t="s">
        <v>28</v>
      </c>
      <c r="M39635" s="1" t="s">
        <v>463</v>
      </c>
      <c r="N39635">
        <v>1650</v>
      </c>
      <c r="O39635">
        <v>80</v>
      </c>
      <c r="P39635">
        <v>82</v>
      </c>
      <c r="Q39635">
        <v>528102</v>
      </c>
      <c r="R39635">
        <v>121</v>
      </c>
      <c r="S39635">
        <v>3</v>
      </c>
      <c r="T39635">
        <v>3</v>
      </c>
      <c r="U39635" s="1" t="s">
        <v>24</v>
      </c>
      <c r="V39635" s="1" t="s">
        <v>102</v>
      </c>
      <c r="W39635">
        <v>-92619194</v>
      </c>
      <c r="X39635">
        <v>43650890</v>
      </c>
    </row>
    <row r="39636" spans="1:24" x14ac:dyDescent="0.25">
      <c r="A39636">
        <v>3021789</v>
      </c>
      <c r="B39636" s="1" t="s">
        <v>73316</v>
      </c>
      <c r="C39636" s="1" t="s">
        <v>73317</v>
      </c>
      <c r="D39636">
        <v>28115</v>
      </c>
      <c r="E39636" s="1" t="s">
        <v>407</v>
      </c>
      <c r="F39636" s="1" t="s">
        <v>31963</v>
      </c>
      <c r="G39636">
        <v>27099</v>
      </c>
      <c r="H39636" s="1" t="s">
        <v>73275</v>
      </c>
      <c r="I39636">
        <v>2007</v>
      </c>
      <c r="J39636">
        <v>60</v>
      </c>
      <c r="K39636">
        <v>99</v>
      </c>
      <c r="L39636" s="1" t="s">
        <v>28</v>
      </c>
      <c r="M39636" s="1" t="s">
        <v>463</v>
      </c>
      <c r="N39636">
        <v>1650</v>
      </c>
      <c r="O39636">
        <v>80</v>
      </c>
      <c r="P39636">
        <v>82</v>
      </c>
      <c r="Q39636">
        <v>528102</v>
      </c>
      <c r="R39636">
        <v>121</v>
      </c>
      <c r="S39636">
        <v>3</v>
      </c>
      <c r="T39636">
        <v>3</v>
      </c>
      <c r="U39636" s="1" t="s">
        <v>24</v>
      </c>
      <c r="V39636" s="1" t="s">
        <v>102</v>
      </c>
      <c r="W39636">
        <v>-92655396</v>
      </c>
      <c r="X39636">
        <v>43626293</v>
      </c>
    </row>
    <row r="39637" spans="1:24" x14ac:dyDescent="0.25">
      <c r="A39637">
        <v>3022390</v>
      </c>
      <c r="B39637" s="1" t="s">
        <v>73318</v>
      </c>
      <c r="C39637" s="1" t="s">
        <v>73319</v>
      </c>
      <c r="D39637">
        <v>28181</v>
      </c>
      <c r="E39637" s="1" t="s">
        <v>407</v>
      </c>
      <c r="F39637" s="1" t="s">
        <v>31963</v>
      </c>
      <c r="G39637">
        <v>27099</v>
      </c>
      <c r="H39637" s="1" t="s">
        <v>73275</v>
      </c>
      <c r="I39637">
        <v>2007</v>
      </c>
      <c r="J39637">
        <v>60</v>
      </c>
      <c r="K39637">
        <v>99</v>
      </c>
      <c r="L39637" s="1" t="s">
        <v>28</v>
      </c>
      <c r="M39637" s="1" t="s">
        <v>463</v>
      </c>
      <c r="N39637">
        <v>1650</v>
      </c>
      <c r="O39637">
        <v>80</v>
      </c>
      <c r="P39637">
        <v>82</v>
      </c>
      <c r="Q39637">
        <v>528102</v>
      </c>
      <c r="R39637">
        <v>121</v>
      </c>
      <c r="S39637">
        <v>3</v>
      </c>
      <c r="T39637">
        <v>3</v>
      </c>
      <c r="U39637" s="1" t="s">
        <v>24</v>
      </c>
      <c r="V39637" s="1" t="s">
        <v>102</v>
      </c>
      <c r="W39637">
        <v>-92532394</v>
      </c>
      <c r="X39637">
        <v>43662891</v>
      </c>
    </row>
    <row r="39638" spans="1:24" x14ac:dyDescent="0.25">
      <c r="A39638">
        <v>3070322</v>
      </c>
      <c r="B39638" s="1" t="s">
        <v>24</v>
      </c>
      <c r="C39638" s="1" t="s">
        <v>24</v>
      </c>
      <c r="D39638">
        <v>27680</v>
      </c>
      <c r="E39638" s="1" t="s">
        <v>407</v>
      </c>
      <c r="F39638" s="1" t="s">
        <v>31963</v>
      </c>
      <c r="G39638">
        <v>27099</v>
      </c>
      <c r="H39638" s="1" t="s">
        <v>73275</v>
      </c>
      <c r="I39638">
        <v>2007</v>
      </c>
      <c r="J39638">
        <v>61</v>
      </c>
      <c r="K39638">
        <v>10065</v>
      </c>
      <c r="L39638" s="1" t="s">
        <v>28</v>
      </c>
      <c r="M39638" s="1" t="s">
        <v>5435</v>
      </c>
      <c r="N39638">
        <v>1650</v>
      </c>
      <c r="O39638">
        <v>80</v>
      </c>
      <c r="P39638">
        <v>82</v>
      </c>
      <c r="Q39638">
        <v>528102</v>
      </c>
      <c r="R39638">
        <v>121</v>
      </c>
      <c r="S39638">
        <v>3</v>
      </c>
      <c r="T39638">
        <v>3</v>
      </c>
      <c r="U39638" s="1" t="s">
        <v>45</v>
      </c>
      <c r="V39638" s="1" t="s">
        <v>32</v>
      </c>
      <c r="W39638">
        <v>-92651360</v>
      </c>
      <c r="X39638">
        <v>43626251</v>
      </c>
    </row>
    <row r="39639" spans="1:24" x14ac:dyDescent="0.25">
      <c r="A39639">
        <v>3034956</v>
      </c>
      <c r="B39639" s="1" t="s">
        <v>73320</v>
      </c>
      <c r="C39639" s="1" t="s">
        <v>73321</v>
      </c>
      <c r="D39639">
        <v>28157</v>
      </c>
      <c r="E39639" s="1" t="s">
        <v>407</v>
      </c>
      <c r="F39639" s="1" t="s">
        <v>31963</v>
      </c>
      <c r="G39639">
        <v>27099</v>
      </c>
      <c r="H39639" s="1" t="s">
        <v>73275</v>
      </c>
      <c r="I39639">
        <v>2007</v>
      </c>
      <c r="J39639">
        <v>60</v>
      </c>
      <c r="K39639">
        <v>99</v>
      </c>
      <c r="L39639" s="1" t="s">
        <v>28</v>
      </c>
      <c r="M39639" s="1" t="s">
        <v>463</v>
      </c>
      <c r="N39639">
        <v>1650</v>
      </c>
      <c r="O39639">
        <v>80</v>
      </c>
      <c r="P39639">
        <v>82</v>
      </c>
      <c r="Q39639">
        <v>528102</v>
      </c>
      <c r="R39639">
        <v>121</v>
      </c>
      <c r="S39639">
        <v>3</v>
      </c>
      <c r="T39639">
        <v>3</v>
      </c>
      <c r="U39639" s="1" t="s">
        <v>24</v>
      </c>
      <c r="V39639" s="1" t="s">
        <v>102</v>
      </c>
      <c r="W39639">
        <v>-92611092</v>
      </c>
      <c r="X39639">
        <v>43651493</v>
      </c>
    </row>
    <row r="39640" spans="1:24" x14ac:dyDescent="0.25">
      <c r="A39640">
        <v>3022381</v>
      </c>
      <c r="B39640" s="1" t="s">
        <v>73322</v>
      </c>
      <c r="C39640" s="1" t="s">
        <v>73323</v>
      </c>
      <c r="D39640">
        <v>28211</v>
      </c>
      <c r="E39640" s="1" t="s">
        <v>407</v>
      </c>
      <c r="F39640" s="1" t="s">
        <v>31963</v>
      </c>
      <c r="G39640">
        <v>27099</v>
      </c>
      <c r="H39640" s="1" t="s">
        <v>73275</v>
      </c>
      <c r="I39640">
        <v>2007</v>
      </c>
      <c r="J39640">
        <v>60</v>
      </c>
      <c r="K39640">
        <v>99</v>
      </c>
      <c r="L39640" s="1" t="s">
        <v>28</v>
      </c>
      <c r="M39640" s="1" t="s">
        <v>463</v>
      </c>
      <c r="N39640">
        <v>1650</v>
      </c>
      <c r="O39640">
        <v>80</v>
      </c>
      <c r="P39640">
        <v>82</v>
      </c>
      <c r="Q39640">
        <v>528102</v>
      </c>
      <c r="R39640">
        <v>121</v>
      </c>
      <c r="S39640">
        <v>3</v>
      </c>
      <c r="T39640">
        <v>3</v>
      </c>
      <c r="U39640" s="1" t="s">
        <v>24</v>
      </c>
      <c r="V39640" s="1" t="s">
        <v>102</v>
      </c>
      <c r="W39640">
        <v>-92500595</v>
      </c>
      <c r="X39640">
        <v>43665894</v>
      </c>
    </row>
    <row r="39641" spans="1:24" x14ac:dyDescent="0.25">
      <c r="A39641">
        <v>3022634</v>
      </c>
      <c r="B39641" s="1" t="s">
        <v>73324</v>
      </c>
      <c r="C39641" s="1" t="s">
        <v>73325</v>
      </c>
      <c r="D39641">
        <v>28285</v>
      </c>
      <c r="E39641" s="1" t="s">
        <v>407</v>
      </c>
      <c r="F39641" s="1" t="s">
        <v>31963</v>
      </c>
      <c r="G39641">
        <v>27099</v>
      </c>
      <c r="H39641" s="1" t="s">
        <v>73275</v>
      </c>
      <c r="I39641">
        <v>2007</v>
      </c>
      <c r="J39641">
        <v>60</v>
      </c>
      <c r="K39641">
        <v>99</v>
      </c>
      <c r="L39641" s="1" t="s">
        <v>28</v>
      </c>
      <c r="M39641" s="1" t="s">
        <v>463</v>
      </c>
      <c r="N39641">
        <v>1650</v>
      </c>
      <c r="O39641">
        <v>80</v>
      </c>
      <c r="P39641">
        <v>82</v>
      </c>
      <c r="Q39641">
        <v>528102</v>
      </c>
      <c r="R39641">
        <v>121</v>
      </c>
      <c r="S39641">
        <v>3</v>
      </c>
      <c r="T39641">
        <v>3</v>
      </c>
      <c r="U39641" s="1" t="s">
        <v>24</v>
      </c>
      <c r="V39641" s="1" t="s">
        <v>102</v>
      </c>
      <c r="W39641">
        <v>-92623596</v>
      </c>
      <c r="X39641">
        <v>43686092</v>
      </c>
    </row>
    <row r="39642" spans="1:24" x14ac:dyDescent="0.25">
      <c r="A39642">
        <v>3034953</v>
      </c>
      <c r="B39642" s="1" t="s">
        <v>73326</v>
      </c>
      <c r="C39642" s="1" t="s">
        <v>73327</v>
      </c>
      <c r="D39642">
        <v>28215</v>
      </c>
      <c r="E39642" s="1" t="s">
        <v>407</v>
      </c>
      <c r="F39642" s="1" t="s">
        <v>31963</v>
      </c>
      <c r="G39642">
        <v>27099</v>
      </c>
      <c r="H39642" s="1" t="s">
        <v>73275</v>
      </c>
      <c r="I39642">
        <v>2007</v>
      </c>
      <c r="J39642">
        <v>60</v>
      </c>
      <c r="K39642">
        <v>99</v>
      </c>
      <c r="L39642" s="1" t="s">
        <v>28</v>
      </c>
      <c r="M39642" s="1" t="s">
        <v>463</v>
      </c>
      <c r="N39642">
        <v>1650</v>
      </c>
      <c r="O39642">
        <v>80</v>
      </c>
      <c r="P39642">
        <v>82</v>
      </c>
      <c r="Q39642">
        <v>528102</v>
      </c>
      <c r="R39642">
        <v>121</v>
      </c>
      <c r="S39642">
        <v>3</v>
      </c>
      <c r="T39642">
        <v>3</v>
      </c>
      <c r="U39642" s="1" t="s">
        <v>24</v>
      </c>
      <c r="V39642" s="1" t="s">
        <v>102</v>
      </c>
      <c r="W39642">
        <v>-92524391</v>
      </c>
      <c r="X39642">
        <v>43666290</v>
      </c>
    </row>
    <row r="39643" spans="1:24" x14ac:dyDescent="0.25">
      <c r="A39643">
        <v>3022395</v>
      </c>
      <c r="B39643" s="1" t="s">
        <v>73328</v>
      </c>
      <c r="C39643" s="1" t="s">
        <v>73329</v>
      </c>
      <c r="D39643">
        <v>28183</v>
      </c>
      <c r="E39643" s="1" t="s">
        <v>407</v>
      </c>
      <c r="F39643" s="1" t="s">
        <v>31963</v>
      </c>
      <c r="G39643">
        <v>27099</v>
      </c>
      <c r="H39643" s="1" t="s">
        <v>73275</v>
      </c>
      <c r="I39643">
        <v>2007</v>
      </c>
      <c r="J39643">
        <v>60</v>
      </c>
      <c r="K39643">
        <v>99</v>
      </c>
      <c r="L39643" s="1" t="s">
        <v>28</v>
      </c>
      <c r="M39643" s="1" t="s">
        <v>463</v>
      </c>
      <c r="N39643">
        <v>1650</v>
      </c>
      <c r="O39643">
        <v>80</v>
      </c>
      <c r="P39643">
        <v>82</v>
      </c>
      <c r="Q39643">
        <v>528102</v>
      </c>
      <c r="R39643">
        <v>121</v>
      </c>
      <c r="S39643">
        <v>3</v>
      </c>
      <c r="T39643">
        <v>3</v>
      </c>
      <c r="U39643" s="1" t="s">
        <v>24</v>
      </c>
      <c r="V39643" s="1" t="s">
        <v>102</v>
      </c>
      <c r="W39643">
        <v>-92487694</v>
      </c>
      <c r="X39643">
        <v>43662891</v>
      </c>
    </row>
    <row r="39644" spans="1:24" x14ac:dyDescent="0.25">
      <c r="A39644">
        <v>3034945</v>
      </c>
      <c r="B39644" s="1" t="s">
        <v>73330</v>
      </c>
      <c r="C39644" s="1" t="s">
        <v>73331</v>
      </c>
      <c r="D39644">
        <v>28185</v>
      </c>
      <c r="E39644" s="1" t="s">
        <v>407</v>
      </c>
      <c r="F39644" s="1" t="s">
        <v>31963</v>
      </c>
      <c r="G39644">
        <v>27099</v>
      </c>
      <c r="H39644" s="1" t="s">
        <v>73275</v>
      </c>
      <c r="I39644">
        <v>2007</v>
      </c>
      <c r="J39644">
        <v>60</v>
      </c>
      <c r="K39644">
        <v>99</v>
      </c>
      <c r="L39644" s="1" t="s">
        <v>28</v>
      </c>
      <c r="M39644" s="1" t="s">
        <v>463</v>
      </c>
      <c r="N39644">
        <v>1650</v>
      </c>
      <c r="O39644">
        <v>80</v>
      </c>
      <c r="P39644">
        <v>82</v>
      </c>
      <c r="Q39644">
        <v>528102</v>
      </c>
      <c r="R39644">
        <v>121</v>
      </c>
      <c r="S39644">
        <v>3</v>
      </c>
      <c r="T39644">
        <v>3</v>
      </c>
      <c r="U39644" s="1" t="s">
        <v>24</v>
      </c>
      <c r="V39644" s="1" t="s">
        <v>102</v>
      </c>
      <c r="W39644">
        <v>-92583694</v>
      </c>
      <c r="X39644">
        <v>43663193</v>
      </c>
    </row>
    <row r="39645" spans="1:24" x14ac:dyDescent="0.25">
      <c r="A39645">
        <v>3022667</v>
      </c>
      <c r="B39645" s="1" t="s">
        <v>73332</v>
      </c>
      <c r="C39645" s="1" t="s">
        <v>73333</v>
      </c>
      <c r="D39645">
        <v>28156</v>
      </c>
      <c r="E39645" s="1" t="s">
        <v>407</v>
      </c>
      <c r="F39645" s="1" t="s">
        <v>31963</v>
      </c>
      <c r="G39645">
        <v>27099</v>
      </c>
      <c r="H39645" s="1" t="s">
        <v>73275</v>
      </c>
      <c r="I39645">
        <v>2007</v>
      </c>
      <c r="J39645">
        <v>60</v>
      </c>
      <c r="K39645">
        <v>99</v>
      </c>
      <c r="L39645" s="1" t="s">
        <v>28</v>
      </c>
      <c r="M39645" s="1" t="s">
        <v>463</v>
      </c>
      <c r="N39645">
        <v>1650</v>
      </c>
      <c r="O39645">
        <v>80</v>
      </c>
      <c r="P39645">
        <v>82</v>
      </c>
      <c r="Q39645">
        <v>528102</v>
      </c>
      <c r="R39645">
        <v>121</v>
      </c>
      <c r="S39645">
        <v>3</v>
      </c>
      <c r="T39645">
        <v>3</v>
      </c>
      <c r="U39645" s="1" t="s">
        <v>24</v>
      </c>
      <c r="V39645" s="1" t="s">
        <v>102</v>
      </c>
      <c r="W39645">
        <v>-92615089</v>
      </c>
      <c r="X39645">
        <v>43650890</v>
      </c>
    </row>
    <row r="39646" spans="1:24" x14ac:dyDescent="0.25">
      <c r="A39646">
        <v>3034951</v>
      </c>
      <c r="B39646" s="1" t="s">
        <v>73334</v>
      </c>
      <c r="C39646" s="1" t="s">
        <v>73335</v>
      </c>
      <c r="D39646">
        <v>28195</v>
      </c>
      <c r="E39646" s="1" t="s">
        <v>407</v>
      </c>
      <c r="F39646" s="1" t="s">
        <v>31963</v>
      </c>
      <c r="G39646">
        <v>27099</v>
      </c>
      <c r="H39646" s="1" t="s">
        <v>73275</v>
      </c>
      <c r="I39646">
        <v>2007</v>
      </c>
      <c r="J39646">
        <v>60</v>
      </c>
      <c r="K39646">
        <v>99</v>
      </c>
      <c r="L39646" s="1" t="s">
        <v>28</v>
      </c>
      <c r="M39646" s="1" t="s">
        <v>463</v>
      </c>
      <c r="N39646">
        <v>1650</v>
      </c>
      <c r="O39646">
        <v>80</v>
      </c>
      <c r="P39646">
        <v>82</v>
      </c>
      <c r="Q39646">
        <v>528102</v>
      </c>
      <c r="R39646">
        <v>121</v>
      </c>
      <c r="S39646">
        <v>3</v>
      </c>
      <c r="T39646">
        <v>3</v>
      </c>
      <c r="U39646" s="1" t="s">
        <v>24</v>
      </c>
      <c r="V39646" s="1" t="s">
        <v>102</v>
      </c>
      <c r="W39646">
        <v>-92575294</v>
      </c>
      <c r="X39646">
        <v>43663891</v>
      </c>
    </row>
    <row r="39647" spans="1:24" x14ac:dyDescent="0.25">
      <c r="A39647">
        <v>3034943</v>
      </c>
      <c r="B39647" s="1" t="s">
        <v>73336</v>
      </c>
      <c r="C39647" s="1" t="s">
        <v>73337</v>
      </c>
      <c r="D39647">
        <v>28279</v>
      </c>
      <c r="E39647" s="1" t="s">
        <v>407</v>
      </c>
      <c r="F39647" s="1" t="s">
        <v>31963</v>
      </c>
      <c r="G39647">
        <v>27099</v>
      </c>
      <c r="H39647" s="1" t="s">
        <v>73275</v>
      </c>
      <c r="I39647">
        <v>2007</v>
      </c>
      <c r="J39647">
        <v>60</v>
      </c>
      <c r="K39647">
        <v>99</v>
      </c>
      <c r="L39647" s="1" t="s">
        <v>28</v>
      </c>
      <c r="M39647" s="1" t="s">
        <v>463</v>
      </c>
      <c r="N39647">
        <v>1650</v>
      </c>
      <c r="O39647">
        <v>80</v>
      </c>
      <c r="P39647">
        <v>82</v>
      </c>
      <c r="Q39647">
        <v>528102</v>
      </c>
      <c r="R39647">
        <v>121</v>
      </c>
      <c r="S39647">
        <v>3</v>
      </c>
      <c r="T39647">
        <v>3</v>
      </c>
      <c r="U39647" s="1" t="s">
        <v>24</v>
      </c>
      <c r="V39647" s="1" t="s">
        <v>102</v>
      </c>
      <c r="W39647">
        <v>-92602196</v>
      </c>
      <c r="X39647">
        <v>43685493</v>
      </c>
    </row>
    <row r="39648" spans="1:24" x14ac:dyDescent="0.25">
      <c r="A39648">
        <v>3022487</v>
      </c>
      <c r="B39648" s="1" t="s">
        <v>73338</v>
      </c>
      <c r="C39648" s="1" t="s">
        <v>73339</v>
      </c>
      <c r="D39648">
        <v>28199</v>
      </c>
      <c r="E39648" s="1" t="s">
        <v>407</v>
      </c>
      <c r="F39648" s="1" t="s">
        <v>31963</v>
      </c>
      <c r="G39648">
        <v>27099</v>
      </c>
      <c r="H39648" s="1" t="s">
        <v>73275</v>
      </c>
      <c r="I39648">
        <v>2007</v>
      </c>
      <c r="J39648">
        <v>60</v>
      </c>
      <c r="K39648">
        <v>99</v>
      </c>
      <c r="L39648" s="1" t="s">
        <v>28</v>
      </c>
      <c r="M39648" s="1" t="s">
        <v>463</v>
      </c>
      <c r="N39648">
        <v>1650</v>
      </c>
      <c r="O39648">
        <v>80</v>
      </c>
      <c r="P39648">
        <v>82</v>
      </c>
      <c r="Q39648">
        <v>528102</v>
      </c>
      <c r="R39648">
        <v>121</v>
      </c>
      <c r="S39648">
        <v>3</v>
      </c>
      <c r="T39648">
        <v>3</v>
      </c>
      <c r="U39648" s="1" t="s">
        <v>24</v>
      </c>
      <c r="V39648" s="1" t="s">
        <v>102</v>
      </c>
      <c r="W39648">
        <v>-92565796</v>
      </c>
      <c r="X39648">
        <v>43663994</v>
      </c>
    </row>
    <row r="39649" spans="1:24" x14ac:dyDescent="0.25">
      <c r="A39649">
        <v>3022558</v>
      </c>
      <c r="B39649" s="1" t="s">
        <v>73340</v>
      </c>
      <c r="C39649" s="1" t="s">
        <v>73341</v>
      </c>
      <c r="D39649">
        <v>28218</v>
      </c>
      <c r="E39649" s="1" t="s">
        <v>407</v>
      </c>
      <c r="F39649" s="1" t="s">
        <v>31963</v>
      </c>
      <c r="G39649">
        <v>27099</v>
      </c>
      <c r="H39649" s="1" t="s">
        <v>73275</v>
      </c>
      <c r="I39649">
        <v>2007</v>
      </c>
      <c r="J39649">
        <v>60</v>
      </c>
      <c r="K39649">
        <v>99</v>
      </c>
      <c r="L39649" s="1" t="s">
        <v>28</v>
      </c>
      <c r="M39649" s="1" t="s">
        <v>463</v>
      </c>
      <c r="N39649">
        <v>1650</v>
      </c>
      <c r="O39649">
        <v>80</v>
      </c>
      <c r="P39649">
        <v>82</v>
      </c>
      <c r="Q39649">
        <v>528102</v>
      </c>
      <c r="R39649">
        <v>121</v>
      </c>
      <c r="S39649">
        <v>3</v>
      </c>
      <c r="T39649">
        <v>3</v>
      </c>
      <c r="U39649" s="1" t="s">
        <v>24</v>
      </c>
      <c r="V39649" s="1" t="s">
        <v>102</v>
      </c>
      <c r="W39649">
        <v>-92515991</v>
      </c>
      <c r="X39649">
        <v>43666691</v>
      </c>
    </row>
    <row r="39650" spans="1:24" x14ac:dyDescent="0.25">
      <c r="A39650">
        <v>3034113</v>
      </c>
      <c r="B39650" s="1" t="s">
        <v>73342</v>
      </c>
      <c r="C39650" s="1" t="s">
        <v>73343</v>
      </c>
      <c r="D39650">
        <v>28196</v>
      </c>
      <c r="E39650" s="1" t="s">
        <v>407</v>
      </c>
      <c r="F39650" s="1" t="s">
        <v>31963</v>
      </c>
      <c r="G39650">
        <v>27099</v>
      </c>
      <c r="H39650" s="1" t="s">
        <v>73275</v>
      </c>
      <c r="I39650">
        <v>2007</v>
      </c>
      <c r="J39650">
        <v>60</v>
      </c>
      <c r="K39650">
        <v>99</v>
      </c>
      <c r="L39650" s="1" t="s">
        <v>28</v>
      </c>
      <c r="M39650" s="1" t="s">
        <v>463</v>
      </c>
      <c r="N39650">
        <v>1650</v>
      </c>
      <c r="O39650">
        <v>80</v>
      </c>
      <c r="P39650">
        <v>82</v>
      </c>
      <c r="Q39650">
        <v>528102</v>
      </c>
      <c r="R39650">
        <v>121</v>
      </c>
      <c r="S39650">
        <v>3</v>
      </c>
      <c r="T39650">
        <v>3</v>
      </c>
      <c r="U39650" s="1" t="s">
        <v>24</v>
      </c>
      <c r="V39650" s="1" t="s">
        <v>102</v>
      </c>
      <c r="W39650">
        <v>-92551292</v>
      </c>
      <c r="X39650">
        <v>43664093</v>
      </c>
    </row>
    <row r="39651" spans="1:24" x14ac:dyDescent="0.25">
      <c r="A39651">
        <v>3034955</v>
      </c>
      <c r="B39651" s="1" t="s">
        <v>73344</v>
      </c>
      <c r="C39651" s="1" t="s">
        <v>73345</v>
      </c>
      <c r="D39651">
        <v>28212</v>
      </c>
      <c r="E39651" s="1" t="s">
        <v>407</v>
      </c>
      <c r="F39651" s="1" t="s">
        <v>31963</v>
      </c>
      <c r="G39651">
        <v>27099</v>
      </c>
      <c r="H39651" s="1" t="s">
        <v>73275</v>
      </c>
      <c r="I39651">
        <v>2007</v>
      </c>
      <c r="J39651">
        <v>60</v>
      </c>
      <c r="K39651">
        <v>99</v>
      </c>
      <c r="L39651" s="1" t="s">
        <v>28</v>
      </c>
      <c r="M39651" s="1" t="s">
        <v>463</v>
      </c>
      <c r="N39651">
        <v>1650</v>
      </c>
      <c r="O39651">
        <v>80</v>
      </c>
      <c r="P39651">
        <v>82</v>
      </c>
      <c r="Q39651">
        <v>528102</v>
      </c>
      <c r="R39651">
        <v>121</v>
      </c>
      <c r="S39651">
        <v>3</v>
      </c>
      <c r="T39651">
        <v>3</v>
      </c>
      <c r="U39651" s="1" t="s">
        <v>24</v>
      </c>
      <c r="V39651" s="1" t="s">
        <v>102</v>
      </c>
      <c r="W39651">
        <v>-92491791</v>
      </c>
      <c r="X39651">
        <v>43665894</v>
      </c>
    </row>
    <row r="39652" spans="1:24" x14ac:dyDescent="0.25">
      <c r="A39652">
        <v>3022471</v>
      </c>
      <c r="B39652" s="1" t="s">
        <v>73346</v>
      </c>
      <c r="C39652" s="1" t="s">
        <v>73347</v>
      </c>
      <c r="D39652">
        <v>28214</v>
      </c>
      <c r="E39652" s="1" t="s">
        <v>407</v>
      </c>
      <c r="F39652" s="1" t="s">
        <v>31963</v>
      </c>
      <c r="G39652">
        <v>27099</v>
      </c>
      <c r="H39652" s="1" t="s">
        <v>73275</v>
      </c>
      <c r="I39652">
        <v>2007</v>
      </c>
      <c r="J39652">
        <v>60</v>
      </c>
      <c r="K39652">
        <v>99</v>
      </c>
      <c r="L39652" s="1" t="s">
        <v>28</v>
      </c>
      <c r="M39652" s="1" t="s">
        <v>463</v>
      </c>
      <c r="N39652">
        <v>1650</v>
      </c>
      <c r="O39652">
        <v>80</v>
      </c>
      <c r="P39652">
        <v>82</v>
      </c>
      <c r="Q39652">
        <v>528102</v>
      </c>
      <c r="R39652">
        <v>121</v>
      </c>
      <c r="S39652">
        <v>3</v>
      </c>
      <c r="T39652">
        <v>3</v>
      </c>
      <c r="U39652" s="1" t="s">
        <v>24</v>
      </c>
      <c r="V39652" s="1" t="s">
        <v>102</v>
      </c>
      <c r="W39652">
        <v>-92634590</v>
      </c>
      <c r="X39652">
        <v>43666191</v>
      </c>
    </row>
    <row r="39653" spans="1:24" x14ac:dyDescent="0.25">
      <c r="A39653">
        <v>3022669</v>
      </c>
      <c r="B39653" s="1" t="s">
        <v>73348</v>
      </c>
      <c r="C39653" s="1" t="s">
        <v>73349</v>
      </c>
      <c r="D39653">
        <v>28134</v>
      </c>
      <c r="E39653" s="1" t="s">
        <v>407</v>
      </c>
      <c r="F39653" s="1" t="s">
        <v>31963</v>
      </c>
      <c r="G39653">
        <v>27099</v>
      </c>
      <c r="H39653" s="1" t="s">
        <v>73275</v>
      </c>
      <c r="I39653">
        <v>2007</v>
      </c>
      <c r="J39653">
        <v>60</v>
      </c>
      <c r="K39653">
        <v>99</v>
      </c>
      <c r="L39653" s="1" t="s">
        <v>28</v>
      </c>
      <c r="M39653" s="1" t="s">
        <v>463</v>
      </c>
      <c r="N39653">
        <v>1650</v>
      </c>
      <c r="O39653">
        <v>80</v>
      </c>
      <c r="P39653">
        <v>82</v>
      </c>
      <c r="Q39653">
        <v>528102</v>
      </c>
      <c r="R39653">
        <v>121</v>
      </c>
      <c r="S39653">
        <v>3</v>
      </c>
      <c r="T39653">
        <v>3</v>
      </c>
      <c r="U39653" s="1" t="s">
        <v>24</v>
      </c>
      <c r="V39653" s="1" t="s">
        <v>102</v>
      </c>
      <c r="W39653">
        <v>-92630997</v>
      </c>
      <c r="X39653">
        <v>43637192</v>
      </c>
    </row>
    <row r="39654" spans="1:24" x14ac:dyDescent="0.25">
      <c r="A39654">
        <v>3022705</v>
      </c>
      <c r="B39654" s="1" t="s">
        <v>73350</v>
      </c>
      <c r="C39654" s="1" t="s">
        <v>73351</v>
      </c>
      <c r="D39654">
        <v>28089</v>
      </c>
      <c r="E39654" s="1" t="s">
        <v>407</v>
      </c>
      <c r="F39654" s="1" t="s">
        <v>31963</v>
      </c>
      <c r="G39654">
        <v>27099</v>
      </c>
      <c r="H39654" s="1" t="s">
        <v>73275</v>
      </c>
      <c r="I39654">
        <v>2007</v>
      </c>
      <c r="J39654">
        <v>60</v>
      </c>
      <c r="K39654">
        <v>99</v>
      </c>
      <c r="L39654" s="1" t="s">
        <v>28</v>
      </c>
      <c r="M39654" s="1" t="s">
        <v>463</v>
      </c>
      <c r="N39654">
        <v>1650</v>
      </c>
      <c r="O39654">
        <v>80</v>
      </c>
      <c r="P39654">
        <v>82</v>
      </c>
      <c r="Q39654">
        <v>528102</v>
      </c>
      <c r="R39654">
        <v>121</v>
      </c>
      <c r="S39654">
        <v>3</v>
      </c>
      <c r="T39654">
        <v>3</v>
      </c>
      <c r="U39654" s="1" t="s">
        <v>24</v>
      </c>
      <c r="V39654" s="1" t="s">
        <v>102</v>
      </c>
      <c r="W39654">
        <v>-92674194</v>
      </c>
      <c r="X39654">
        <v>43614491</v>
      </c>
    </row>
    <row r="39655" spans="1:24" x14ac:dyDescent="0.25">
      <c r="A39655">
        <v>3034944</v>
      </c>
      <c r="B39655" s="1" t="s">
        <v>73352</v>
      </c>
      <c r="C39655" s="1" t="s">
        <v>73353</v>
      </c>
      <c r="D39655">
        <v>28216</v>
      </c>
      <c r="E39655" s="1" t="s">
        <v>407</v>
      </c>
      <c r="F39655" s="1" t="s">
        <v>31963</v>
      </c>
      <c r="G39655">
        <v>27099</v>
      </c>
      <c r="H39655" s="1" t="s">
        <v>73275</v>
      </c>
      <c r="I39655">
        <v>2007</v>
      </c>
      <c r="J39655">
        <v>60</v>
      </c>
      <c r="K39655">
        <v>99</v>
      </c>
      <c r="L39655" s="1" t="s">
        <v>28</v>
      </c>
      <c r="M39655" s="1" t="s">
        <v>463</v>
      </c>
      <c r="N39655">
        <v>1650</v>
      </c>
      <c r="O39655">
        <v>80</v>
      </c>
      <c r="P39655">
        <v>82</v>
      </c>
      <c r="Q39655">
        <v>528102</v>
      </c>
      <c r="R39655">
        <v>121</v>
      </c>
      <c r="S39655">
        <v>3</v>
      </c>
      <c r="T39655">
        <v>3</v>
      </c>
      <c r="U39655" s="1" t="s">
        <v>24</v>
      </c>
      <c r="V39655" s="1" t="s">
        <v>102</v>
      </c>
      <c r="W39655">
        <v>-92601295</v>
      </c>
      <c r="X39655">
        <v>43666393</v>
      </c>
    </row>
    <row r="39656" spans="1:24" x14ac:dyDescent="0.25">
      <c r="A39656">
        <v>3022394</v>
      </c>
      <c r="B39656" s="1" t="s">
        <v>73354</v>
      </c>
      <c r="C39656" s="1" t="s">
        <v>73355</v>
      </c>
      <c r="D39656">
        <v>28207</v>
      </c>
      <c r="E39656" s="1" t="s">
        <v>407</v>
      </c>
      <c r="F39656" s="1" t="s">
        <v>31963</v>
      </c>
      <c r="G39656">
        <v>27099</v>
      </c>
      <c r="H39656" s="1" t="s">
        <v>73275</v>
      </c>
      <c r="I39656">
        <v>2007</v>
      </c>
      <c r="J39656">
        <v>60</v>
      </c>
      <c r="K39656">
        <v>99</v>
      </c>
      <c r="L39656" s="1" t="s">
        <v>28</v>
      </c>
      <c r="M39656" s="1" t="s">
        <v>463</v>
      </c>
      <c r="N39656">
        <v>1650</v>
      </c>
      <c r="O39656">
        <v>80</v>
      </c>
      <c r="P39656">
        <v>82</v>
      </c>
      <c r="Q39656">
        <v>528102</v>
      </c>
      <c r="R39656">
        <v>121</v>
      </c>
      <c r="S39656">
        <v>3</v>
      </c>
      <c r="T39656">
        <v>3</v>
      </c>
      <c r="U39656" s="1" t="s">
        <v>24</v>
      </c>
      <c r="V39656" s="1" t="s">
        <v>102</v>
      </c>
      <c r="W39656">
        <v>-92593796</v>
      </c>
      <c r="X39656">
        <v>43665791</v>
      </c>
    </row>
    <row r="39657" spans="1:24" x14ac:dyDescent="0.25">
      <c r="A39657">
        <v>3022633</v>
      </c>
      <c r="B39657" s="1" t="s">
        <v>73356</v>
      </c>
      <c r="C39657" s="1" t="s">
        <v>73357</v>
      </c>
      <c r="D39657">
        <v>28252</v>
      </c>
      <c r="E39657" s="1" t="s">
        <v>407</v>
      </c>
      <c r="F39657" s="1" t="s">
        <v>31963</v>
      </c>
      <c r="G39657">
        <v>27099</v>
      </c>
      <c r="H39657" s="1" t="s">
        <v>73275</v>
      </c>
      <c r="I39657">
        <v>2007</v>
      </c>
      <c r="J39657">
        <v>60</v>
      </c>
      <c r="K39657">
        <v>99</v>
      </c>
      <c r="L39657" s="1" t="s">
        <v>28</v>
      </c>
      <c r="M39657" s="1" t="s">
        <v>463</v>
      </c>
      <c r="N39657">
        <v>1650</v>
      </c>
      <c r="O39657">
        <v>80</v>
      </c>
      <c r="P39657">
        <v>82</v>
      </c>
      <c r="Q39657">
        <v>528102</v>
      </c>
      <c r="R39657">
        <v>121</v>
      </c>
      <c r="S39657">
        <v>3</v>
      </c>
      <c r="T39657">
        <v>3</v>
      </c>
      <c r="U39657" s="1" t="s">
        <v>24</v>
      </c>
      <c r="V39657" s="1" t="s">
        <v>102</v>
      </c>
      <c r="W39657">
        <v>-92637596</v>
      </c>
      <c r="X39657">
        <v>43679893</v>
      </c>
    </row>
    <row r="39658" spans="1:24" x14ac:dyDescent="0.25">
      <c r="A39658">
        <v>3022380</v>
      </c>
      <c r="B39658" s="1" t="s">
        <v>73358</v>
      </c>
      <c r="C39658" s="1" t="s">
        <v>73359</v>
      </c>
      <c r="D39658">
        <v>28209</v>
      </c>
      <c r="E39658" s="1" t="s">
        <v>407</v>
      </c>
      <c r="F39658" s="1" t="s">
        <v>31963</v>
      </c>
      <c r="G39658">
        <v>27099</v>
      </c>
      <c r="H39658" s="1" t="s">
        <v>73275</v>
      </c>
      <c r="I39658">
        <v>2007</v>
      </c>
      <c r="J39658">
        <v>60</v>
      </c>
      <c r="K39658">
        <v>99</v>
      </c>
      <c r="L39658" s="1" t="s">
        <v>28</v>
      </c>
      <c r="M39658" s="1" t="s">
        <v>463</v>
      </c>
      <c r="N39658">
        <v>1650</v>
      </c>
      <c r="O39658">
        <v>80</v>
      </c>
      <c r="P39658">
        <v>82</v>
      </c>
      <c r="Q39658">
        <v>528102</v>
      </c>
      <c r="R39658">
        <v>121</v>
      </c>
      <c r="S39658">
        <v>3</v>
      </c>
      <c r="T39658">
        <v>3</v>
      </c>
      <c r="U39658" s="1" t="s">
        <v>24</v>
      </c>
      <c r="V39658" s="1" t="s">
        <v>102</v>
      </c>
      <c r="W39658">
        <v>-92504692</v>
      </c>
      <c r="X39658">
        <v>43665791</v>
      </c>
    </row>
    <row r="39659" spans="1:24" x14ac:dyDescent="0.25">
      <c r="A39659">
        <v>3022391</v>
      </c>
      <c r="B39659" s="1" t="s">
        <v>73360</v>
      </c>
      <c r="C39659" s="1" t="s">
        <v>73361</v>
      </c>
      <c r="D39659">
        <v>28182</v>
      </c>
      <c r="E39659" s="1" t="s">
        <v>407</v>
      </c>
      <c r="F39659" s="1" t="s">
        <v>31963</v>
      </c>
      <c r="G39659">
        <v>27099</v>
      </c>
      <c r="H39659" s="1" t="s">
        <v>73275</v>
      </c>
      <c r="I39659">
        <v>2007</v>
      </c>
      <c r="J39659">
        <v>60</v>
      </c>
      <c r="K39659">
        <v>99</v>
      </c>
      <c r="L39659" s="1" t="s">
        <v>28</v>
      </c>
      <c r="M39659" s="1" t="s">
        <v>463</v>
      </c>
      <c r="N39659">
        <v>1650</v>
      </c>
      <c r="O39659">
        <v>80</v>
      </c>
      <c r="P39659">
        <v>82</v>
      </c>
      <c r="Q39659">
        <v>528102</v>
      </c>
      <c r="R39659">
        <v>121</v>
      </c>
      <c r="S39659">
        <v>3</v>
      </c>
      <c r="T39659">
        <v>3</v>
      </c>
      <c r="U39659" s="1" t="s">
        <v>24</v>
      </c>
      <c r="V39659" s="1" t="s">
        <v>102</v>
      </c>
      <c r="W39659">
        <v>-92483490</v>
      </c>
      <c r="X39659">
        <v>43662891</v>
      </c>
    </row>
    <row r="39660" spans="1:24" x14ac:dyDescent="0.25">
      <c r="A39660">
        <v>3022630</v>
      </c>
      <c r="B39660" s="1" t="s">
        <v>73362</v>
      </c>
      <c r="C39660" s="1" t="s">
        <v>73363</v>
      </c>
      <c r="D39660">
        <v>28281</v>
      </c>
      <c r="E39660" s="1" t="s">
        <v>407</v>
      </c>
      <c r="F39660" s="1" t="s">
        <v>31963</v>
      </c>
      <c r="G39660">
        <v>27099</v>
      </c>
      <c r="H39660" s="1" t="s">
        <v>73275</v>
      </c>
      <c r="I39660">
        <v>2007</v>
      </c>
      <c r="J39660">
        <v>60</v>
      </c>
      <c r="K39660">
        <v>99</v>
      </c>
      <c r="L39660" s="1" t="s">
        <v>28</v>
      </c>
      <c r="M39660" s="1" t="s">
        <v>463</v>
      </c>
      <c r="N39660">
        <v>1650</v>
      </c>
      <c r="O39660">
        <v>80</v>
      </c>
      <c r="P39660">
        <v>82</v>
      </c>
      <c r="Q39660">
        <v>528102</v>
      </c>
      <c r="R39660">
        <v>121</v>
      </c>
      <c r="S39660">
        <v>3</v>
      </c>
      <c r="T39660">
        <v>3</v>
      </c>
      <c r="U39660" s="1" t="s">
        <v>24</v>
      </c>
      <c r="V39660" s="1" t="s">
        <v>102</v>
      </c>
      <c r="W39660">
        <v>-92615494</v>
      </c>
      <c r="X39660">
        <v>43685493</v>
      </c>
    </row>
    <row r="39661" spans="1:24" x14ac:dyDescent="0.25">
      <c r="A39661">
        <v>3022387</v>
      </c>
      <c r="B39661" s="1" t="s">
        <v>73364</v>
      </c>
      <c r="C39661" s="1" t="s">
        <v>73365</v>
      </c>
      <c r="D39661">
        <v>28201</v>
      </c>
      <c r="E39661" s="1" t="s">
        <v>407</v>
      </c>
      <c r="F39661" s="1" t="s">
        <v>31963</v>
      </c>
      <c r="G39661">
        <v>27099</v>
      </c>
      <c r="H39661" s="1" t="s">
        <v>73275</v>
      </c>
      <c r="I39661">
        <v>2007</v>
      </c>
      <c r="J39661">
        <v>60</v>
      </c>
      <c r="K39661">
        <v>99</v>
      </c>
      <c r="L39661" s="1" t="s">
        <v>28</v>
      </c>
      <c r="M39661" s="1" t="s">
        <v>463</v>
      </c>
      <c r="N39661">
        <v>1650</v>
      </c>
      <c r="O39661">
        <v>80</v>
      </c>
      <c r="P39661">
        <v>82</v>
      </c>
      <c r="Q39661">
        <v>528102</v>
      </c>
      <c r="R39661">
        <v>121</v>
      </c>
      <c r="S39661">
        <v>3</v>
      </c>
      <c r="T39661">
        <v>3</v>
      </c>
      <c r="U39661" s="1" t="s">
        <v>24</v>
      </c>
      <c r="V39661" s="1" t="s">
        <v>102</v>
      </c>
      <c r="W39661">
        <v>-92555992</v>
      </c>
      <c r="X39661">
        <v>43664093</v>
      </c>
    </row>
    <row r="39662" spans="1:24" x14ac:dyDescent="0.25">
      <c r="A39662">
        <v>3022675</v>
      </c>
      <c r="B39662" s="1" t="s">
        <v>73366</v>
      </c>
      <c r="C39662" s="1" t="s">
        <v>73367</v>
      </c>
      <c r="D39662">
        <v>28137</v>
      </c>
      <c r="E39662" s="1" t="s">
        <v>407</v>
      </c>
      <c r="F39662" s="1" t="s">
        <v>31963</v>
      </c>
      <c r="G39662">
        <v>27099</v>
      </c>
      <c r="H39662" s="1" t="s">
        <v>73275</v>
      </c>
      <c r="I39662">
        <v>2007</v>
      </c>
      <c r="J39662">
        <v>60</v>
      </c>
      <c r="K39662">
        <v>99</v>
      </c>
      <c r="L39662" s="1" t="s">
        <v>28</v>
      </c>
      <c r="M39662" s="1" t="s">
        <v>463</v>
      </c>
      <c r="N39662">
        <v>1650</v>
      </c>
      <c r="O39662">
        <v>80</v>
      </c>
      <c r="P39662">
        <v>82</v>
      </c>
      <c r="Q39662">
        <v>528102</v>
      </c>
      <c r="R39662">
        <v>121</v>
      </c>
      <c r="S39662">
        <v>3</v>
      </c>
      <c r="T39662">
        <v>3</v>
      </c>
      <c r="U39662" s="1" t="s">
        <v>24</v>
      </c>
      <c r="V39662" s="1" t="s">
        <v>102</v>
      </c>
      <c r="W39662">
        <v>-92646492</v>
      </c>
      <c r="X39662">
        <v>43637291</v>
      </c>
    </row>
    <row r="39663" spans="1:24" x14ac:dyDescent="0.25">
      <c r="A39663">
        <v>3022470</v>
      </c>
      <c r="B39663" s="1" t="s">
        <v>73368</v>
      </c>
      <c r="C39663" s="1" t="s">
        <v>73369</v>
      </c>
      <c r="D39663">
        <v>28213</v>
      </c>
      <c r="E39663" s="1" t="s">
        <v>407</v>
      </c>
      <c r="F39663" s="1" t="s">
        <v>31963</v>
      </c>
      <c r="G39663">
        <v>27099</v>
      </c>
      <c r="H39663" s="1" t="s">
        <v>73275</v>
      </c>
      <c r="I39663">
        <v>2007</v>
      </c>
      <c r="J39663">
        <v>60</v>
      </c>
      <c r="K39663">
        <v>99</v>
      </c>
      <c r="L39663" s="1" t="s">
        <v>28</v>
      </c>
      <c r="M39663" s="1" t="s">
        <v>463</v>
      </c>
      <c r="N39663">
        <v>1650</v>
      </c>
      <c r="O39663">
        <v>80</v>
      </c>
      <c r="P39663">
        <v>82</v>
      </c>
      <c r="Q39663">
        <v>528102</v>
      </c>
      <c r="R39663">
        <v>121</v>
      </c>
      <c r="S39663">
        <v>3</v>
      </c>
      <c r="T39663">
        <v>3</v>
      </c>
      <c r="U39663" s="1" t="s">
        <v>24</v>
      </c>
      <c r="V39663" s="1" t="s">
        <v>102</v>
      </c>
      <c r="W39663">
        <v>-92638596</v>
      </c>
      <c r="X39663">
        <v>43666092</v>
      </c>
    </row>
    <row r="39664" spans="1:24" x14ac:dyDescent="0.25">
      <c r="A39664">
        <v>3034952</v>
      </c>
      <c r="B39664" s="1" t="s">
        <v>73370</v>
      </c>
      <c r="C39664" s="1" t="s">
        <v>73371</v>
      </c>
      <c r="D39664">
        <v>28197</v>
      </c>
      <c r="E39664" s="1" t="s">
        <v>407</v>
      </c>
      <c r="F39664" s="1" t="s">
        <v>31963</v>
      </c>
      <c r="G39664">
        <v>27099</v>
      </c>
      <c r="H39664" s="1" t="s">
        <v>73275</v>
      </c>
      <c r="I39664">
        <v>2007</v>
      </c>
      <c r="J39664">
        <v>60</v>
      </c>
      <c r="K39664">
        <v>99</v>
      </c>
      <c r="L39664" s="1" t="s">
        <v>28</v>
      </c>
      <c r="M39664" s="1" t="s">
        <v>463</v>
      </c>
      <c r="N39664">
        <v>1650</v>
      </c>
      <c r="O39664">
        <v>80</v>
      </c>
      <c r="P39664">
        <v>82</v>
      </c>
      <c r="Q39664">
        <v>528102</v>
      </c>
      <c r="R39664">
        <v>121</v>
      </c>
      <c r="S39664">
        <v>3</v>
      </c>
      <c r="T39664">
        <v>3</v>
      </c>
      <c r="U39664" s="1" t="s">
        <v>24</v>
      </c>
      <c r="V39664" s="1" t="s">
        <v>102</v>
      </c>
      <c r="W39664">
        <v>-92571190</v>
      </c>
      <c r="X39664">
        <v>43663891</v>
      </c>
    </row>
    <row r="39665" spans="1:24" x14ac:dyDescent="0.25">
      <c r="A39665">
        <v>3022538</v>
      </c>
      <c r="B39665" s="1" t="s">
        <v>73372</v>
      </c>
      <c r="C39665" s="1" t="s">
        <v>73373</v>
      </c>
      <c r="D39665">
        <v>28280</v>
      </c>
      <c r="E39665" s="1" t="s">
        <v>407</v>
      </c>
      <c r="F39665" s="1" t="s">
        <v>31963</v>
      </c>
      <c r="G39665">
        <v>27099</v>
      </c>
      <c r="H39665" s="1" t="s">
        <v>73275</v>
      </c>
      <c r="I39665">
        <v>2007</v>
      </c>
      <c r="J39665">
        <v>60</v>
      </c>
      <c r="K39665">
        <v>99</v>
      </c>
      <c r="L39665" s="1" t="s">
        <v>28</v>
      </c>
      <c r="M39665" s="1" t="s">
        <v>463</v>
      </c>
      <c r="N39665">
        <v>1650</v>
      </c>
      <c r="O39665">
        <v>80</v>
      </c>
      <c r="P39665">
        <v>82</v>
      </c>
      <c r="Q39665">
        <v>528102</v>
      </c>
      <c r="R39665">
        <v>121</v>
      </c>
      <c r="S39665">
        <v>3</v>
      </c>
      <c r="T39665">
        <v>3</v>
      </c>
      <c r="U39665" s="1" t="s">
        <v>24</v>
      </c>
      <c r="V39665" s="1" t="s">
        <v>102</v>
      </c>
      <c r="W39665">
        <v>-92606293</v>
      </c>
      <c r="X39665">
        <v>43685493</v>
      </c>
    </row>
    <row r="39666" spans="1:24" x14ac:dyDescent="0.25">
      <c r="A39666">
        <v>3021786</v>
      </c>
      <c r="B39666" s="1" t="s">
        <v>73374</v>
      </c>
      <c r="C39666" s="1" t="s">
        <v>73375</v>
      </c>
      <c r="D39666">
        <v>28100</v>
      </c>
      <c r="E39666" s="1" t="s">
        <v>407</v>
      </c>
      <c r="F39666" s="1" t="s">
        <v>31963</v>
      </c>
      <c r="G39666">
        <v>27099</v>
      </c>
      <c r="H39666" s="1" t="s">
        <v>73275</v>
      </c>
      <c r="I39666">
        <v>2007</v>
      </c>
      <c r="J39666">
        <v>60</v>
      </c>
      <c r="K39666">
        <v>99</v>
      </c>
      <c r="L39666" s="1" t="s">
        <v>28</v>
      </c>
      <c r="M39666" s="1" t="s">
        <v>463</v>
      </c>
      <c r="N39666">
        <v>1650</v>
      </c>
      <c r="O39666">
        <v>80</v>
      </c>
      <c r="P39666">
        <v>82</v>
      </c>
      <c r="Q39666">
        <v>528102</v>
      </c>
      <c r="R39666">
        <v>121</v>
      </c>
      <c r="S39666">
        <v>3</v>
      </c>
      <c r="T39666">
        <v>3</v>
      </c>
      <c r="U39666" s="1" t="s">
        <v>24</v>
      </c>
      <c r="V39666" s="1" t="s">
        <v>102</v>
      </c>
      <c r="W39666">
        <v>-92703194</v>
      </c>
      <c r="X39666">
        <v>43620090</v>
      </c>
    </row>
    <row r="39667" spans="1:24" x14ac:dyDescent="0.25">
      <c r="A39667">
        <v>3022392</v>
      </c>
      <c r="B39667" s="1" t="s">
        <v>73376</v>
      </c>
      <c r="C39667" s="1" t="s">
        <v>73377</v>
      </c>
      <c r="D39667">
        <v>28219</v>
      </c>
      <c r="E39667" s="1" t="s">
        <v>407</v>
      </c>
      <c r="F39667" s="1" t="s">
        <v>31963</v>
      </c>
      <c r="G39667">
        <v>27099</v>
      </c>
      <c r="H39667" s="1" t="s">
        <v>73275</v>
      </c>
      <c r="I39667">
        <v>2007</v>
      </c>
      <c r="J39667">
        <v>60</v>
      </c>
      <c r="K39667">
        <v>99</v>
      </c>
      <c r="L39667" s="1" t="s">
        <v>28</v>
      </c>
      <c r="M39667" s="1" t="s">
        <v>463</v>
      </c>
      <c r="N39667">
        <v>1650</v>
      </c>
      <c r="O39667">
        <v>80</v>
      </c>
      <c r="P39667">
        <v>82</v>
      </c>
      <c r="Q39667">
        <v>528102</v>
      </c>
      <c r="R39667">
        <v>121</v>
      </c>
      <c r="S39667">
        <v>3</v>
      </c>
      <c r="T39667">
        <v>3</v>
      </c>
      <c r="U39667" s="1" t="s">
        <v>24</v>
      </c>
      <c r="V39667" s="1" t="s">
        <v>102</v>
      </c>
      <c r="W39667">
        <v>-92605293</v>
      </c>
      <c r="X39667">
        <v>43666992</v>
      </c>
    </row>
    <row r="39668" spans="1:24" x14ac:dyDescent="0.25">
      <c r="A39668">
        <v>3022676</v>
      </c>
      <c r="B39668" s="1" t="s">
        <v>73378</v>
      </c>
      <c r="C39668" s="1" t="s">
        <v>73379</v>
      </c>
      <c r="D39668">
        <v>28133</v>
      </c>
      <c r="E39668" s="1" t="s">
        <v>407</v>
      </c>
      <c r="F39668" s="1" t="s">
        <v>31963</v>
      </c>
      <c r="G39668">
        <v>27099</v>
      </c>
      <c r="H39668" s="1" t="s">
        <v>73275</v>
      </c>
      <c r="I39668">
        <v>2007</v>
      </c>
      <c r="J39668">
        <v>60</v>
      </c>
      <c r="K39668">
        <v>99</v>
      </c>
      <c r="L39668" s="1" t="s">
        <v>28</v>
      </c>
      <c r="M39668" s="1" t="s">
        <v>463</v>
      </c>
      <c r="N39668">
        <v>1650</v>
      </c>
      <c r="O39668">
        <v>80</v>
      </c>
      <c r="P39668">
        <v>82</v>
      </c>
      <c r="Q39668">
        <v>528102</v>
      </c>
      <c r="R39668">
        <v>121</v>
      </c>
      <c r="S39668">
        <v>3</v>
      </c>
      <c r="T39668">
        <v>3</v>
      </c>
      <c r="U39668" s="1" t="s">
        <v>24</v>
      </c>
      <c r="V39668" s="1" t="s">
        <v>102</v>
      </c>
      <c r="W39668">
        <v>-92653496</v>
      </c>
      <c r="X39668">
        <v>43637192</v>
      </c>
    </row>
    <row r="39669" spans="1:24" x14ac:dyDescent="0.25">
      <c r="A39669">
        <v>3022706</v>
      </c>
      <c r="B39669" s="1" t="s">
        <v>73380</v>
      </c>
      <c r="C39669" s="1" t="s">
        <v>73381</v>
      </c>
      <c r="D39669">
        <v>28102</v>
      </c>
      <c r="E39669" s="1" t="s">
        <v>407</v>
      </c>
      <c r="F39669" s="1" t="s">
        <v>31963</v>
      </c>
      <c r="G39669">
        <v>27099</v>
      </c>
      <c r="H39669" s="1" t="s">
        <v>73275</v>
      </c>
      <c r="I39669">
        <v>2007</v>
      </c>
      <c r="J39669">
        <v>60</v>
      </c>
      <c r="K39669">
        <v>99</v>
      </c>
      <c r="L39669" s="1" t="s">
        <v>28</v>
      </c>
      <c r="M39669" s="1" t="s">
        <v>463</v>
      </c>
      <c r="N39669">
        <v>1650</v>
      </c>
      <c r="O39669">
        <v>80</v>
      </c>
      <c r="P39669">
        <v>82</v>
      </c>
      <c r="Q39669">
        <v>528102</v>
      </c>
      <c r="R39669">
        <v>121</v>
      </c>
      <c r="S39669">
        <v>3</v>
      </c>
      <c r="T39669">
        <v>3</v>
      </c>
      <c r="U39669" s="1" t="s">
        <v>24</v>
      </c>
      <c r="V39669" s="1" t="s">
        <v>102</v>
      </c>
      <c r="W39669">
        <v>-92690994</v>
      </c>
      <c r="X39669">
        <v>43620090</v>
      </c>
    </row>
    <row r="39670" spans="1:24" x14ac:dyDescent="0.25">
      <c r="A39670">
        <v>3034954</v>
      </c>
      <c r="B39670" s="1" t="s">
        <v>73382</v>
      </c>
      <c r="C39670" s="1" t="s">
        <v>73383</v>
      </c>
      <c r="D39670">
        <v>28217</v>
      </c>
      <c r="E39670" s="1" t="s">
        <v>407</v>
      </c>
      <c r="F39670" s="1" t="s">
        <v>31963</v>
      </c>
      <c r="G39670">
        <v>27099</v>
      </c>
      <c r="H39670" s="1" t="s">
        <v>73275</v>
      </c>
      <c r="I39670">
        <v>2007</v>
      </c>
      <c r="J39670">
        <v>60</v>
      </c>
      <c r="K39670">
        <v>99</v>
      </c>
      <c r="L39670" s="1" t="s">
        <v>28</v>
      </c>
      <c r="M39670" s="1" t="s">
        <v>463</v>
      </c>
      <c r="N39670">
        <v>1650</v>
      </c>
      <c r="O39670">
        <v>80</v>
      </c>
      <c r="P39670">
        <v>82</v>
      </c>
      <c r="Q39670">
        <v>528102</v>
      </c>
      <c r="R39670">
        <v>121</v>
      </c>
      <c r="S39670">
        <v>3</v>
      </c>
      <c r="T39670">
        <v>3</v>
      </c>
      <c r="U39670" s="1" t="s">
        <v>24</v>
      </c>
      <c r="V39670" s="1" t="s">
        <v>102</v>
      </c>
      <c r="W39670">
        <v>-92520195</v>
      </c>
      <c r="X39670">
        <v>43666592</v>
      </c>
    </row>
    <row r="39671" spans="1:24" x14ac:dyDescent="0.25">
      <c r="A39671">
        <v>3022674</v>
      </c>
      <c r="B39671" s="1" t="s">
        <v>73384</v>
      </c>
      <c r="C39671" s="1" t="s">
        <v>73385</v>
      </c>
      <c r="D39671">
        <v>28131</v>
      </c>
      <c r="E39671" s="1" t="s">
        <v>407</v>
      </c>
      <c r="F39671" s="1" t="s">
        <v>31963</v>
      </c>
      <c r="G39671">
        <v>27099</v>
      </c>
      <c r="H39671" s="1" t="s">
        <v>73275</v>
      </c>
      <c r="I39671">
        <v>2007</v>
      </c>
      <c r="J39671">
        <v>60</v>
      </c>
      <c r="K39671">
        <v>99</v>
      </c>
      <c r="L39671" s="1" t="s">
        <v>28</v>
      </c>
      <c r="M39671" s="1" t="s">
        <v>463</v>
      </c>
      <c r="N39671">
        <v>1650</v>
      </c>
      <c r="O39671">
        <v>80</v>
      </c>
      <c r="P39671">
        <v>82</v>
      </c>
      <c r="Q39671">
        <v>528102</v>
      </c>
      <c r="R39671">
        <v>121</v>
      </c>
      <c r="S39671">
        <v>3</v>
      </c>
      <c r="T39671">
        <v>3</v>
      </c>
      <c r="U39671" s="1" t="s">
        <v>24</v>
      </c>
      <c r="V39671" s="1" t="s">
        <v>102</v>
      </c>
      <c r="W39671">
        <v>-92665695</v>
      </c>
      <c r="X39671">
        <v>43637093</v>
      </c>
    </row>
    <row r="39672" spans="1:24" x14ac:dyDescent="0.25">
      <c r="A39672">
        <v>3022388</v>
      </c>
      <c r="B39672" s="1" t="s">
        <v>73386</v>
      </c>
      <c r="C39672" s="1" t="s">
        <v>73387</v>
      </c>
      <c r="D39672">
        <v>28192</v>
      </c>
      <c r="E39672" s="1" t="s">
        <v>407</v>
      </c>
      <c r="F39672" s="1" t="s">
        <v>31963</v>
      </c>
      <c r="G39672">
        <v>27099</v>
      </c>
      <c r="H39672" s="1" t="s">
        <v>73275</v>
      </c>
      <c r="I39672">
        <v>2007</v>
      </c>
      <c r="J39672">
        <v>60</v>
      </c>
      <c r="K39672">
        <v>99</v>
      </c>
      <c r="L39672" s="1" t="s">
        <v>28</v>
      </c>
      <c r="M39672" s="1" t="s">
        <v>463</v>
      </c>
      <c r="N39672">
        <v>1650</v>
      </c>
      <c r="O39672">
        <v>80</v>
      </c>
      <c r="P39672">
        <v>82</v>
      </c>
      <c r="Q39672">
        <v>528102</v>
      </c>
      <c r="R39672">
        <v>121</v>
      </c>
      <c r="S39672">
        <v>3</v>
      </c>
      <c r="T39672">
        <v>3</v>
      </c>
      <c r="U39672" s="1" t="s">
        <v>24</v>
      </c>
      <c r="V39672" s="1" t="s">
        <v>102</v>
      </c>
      <c r="W39672">
        <v>-92546196</v>
      </c>
      <c r="X39672">
        <v>43663692</v>
      </c>
    </row>
    <row r="39673" spans="1:24" x14ac:dyDescent="0.25">
      <c r="A39673">
        <v>3022635</v>
      </c>
      <c r="B39673" s="1" t="s">
        <v>73388</v>
      </c>
      <c r="C39673" s="1" t="s">
        <v>73389</v>
      </c>
      <c r="D39673">
        <v>28286</v>
      </c>
      <c r="E39673" s="1" t="s">
        <v>407</v>
      </c>
      <c r="F39673" s="1" t="s">
        <v>31963</v>
      </c>
      <c r="G39673">
        <v>27099</v>
      </c>
      <c r="H39673" s="1" t="s">
        <v>73275</v>
      </c>
      <c r="I39673">
        <v>2007</v>
      </c>
      <c r="J39673">
        <v>60</v>
      </c>
      <c r="K39673">
        <v>99</v>
      </c>
      <c r="L39673" s="1" t="s">
        <v>28</v>
      </c>
      <c r="M39673" s="1" t="s">
        <v>463</v>
      </c>
      <c r="N39673">
        <v>1650</v>
      </c>
      <c r="O39673">
        <v>80</v>
      </c>
      <c r="P39673">
        <v>82</v>
      </c>
      <c r="Q39673">
        <v>528102</v>
      </c>
      <c r="R39673">
        <v>121</v>
      </c>
      <c r="S39673">
        <v>3</v>
      </c>
      <c r="T39673">
        <v>3</v>
      </c>
      <c r="U39673" s="1" t="s">
        <v>24</v>
      </c>
      <c r="V39673" s="1" t="s">
        <v>102</v>
      </c>
      <c r="W39673">
        <v>-92627495</v>
      </c>
      <c r="X39673">
        <v>43686092</v>
      </c>
    </row>
    <row r="39674" spans="1:24" x14ac:dyDescent="0.25">
      <c r="A39674">
        <v>3034942</v>
      </c>
      <c r="B39674" s="1" t="s">
        <v>73390</v>
      </c>
      <c r="C39674" s="1" t="s">
        <v>73391</v>
      </c>
      <c r="D39674">
        <v>28282</v>
      </c>
      <c r="E39674" s="1" t="s">
        <v>407</v>
      </c>
      <c r="F39674" s="1" t="s">
        <v>31963</v>
      </c>
      <c r="G39674">
        <v>27099</v>
      </c>
      <c r="H39674" s="1" t="s">
        <v>73275</v>
      </c>
      <c r="I39674">
        <v>2007</v>
      </c>
      <c r="J39674">
        <v>60</v>
      </c>
      <c r="K39674">
        <v>99</v>
      </c>
      <c r="L39674" s="1" t="s">
        <v>28</v>
      </c>
      <c r="M39674" s="1" t="s">
        <v>463</v>
      </c>
      <c r="N39674">
        <v>1650</v>
      </c>
      <c r="O39674">
        <v>80</v>
      </c>
      <c r="P39674">
        <v>82</v>
      </c>
      <c r="Q39674">
        <v>528102</v>
      </c>
      <c r="R39674">
        <v>121</v>
      </c>
      <c r="S39674">
        <v>3</v>
      </c>
      <c r="T39674">
        <v>3</v>
      </c>
      <c r="U39674" s="1" t="s">
        <v>24</v>
      </c>
      <c r="V39674" s="1" t="s">
        <v>102</v>
      </c>
      <c r="W39674">
        <v>-92611397</v>
      </c>
      <c r="X39674">
        <v>43685493</v>
      </c>
    </row>
    <row r="39675" spans="1:24" x14ac:dyDescent="0.25">
      <c r="A39675">
        <v>3021787</v>
      </c>
      <c r="B39675" s="1" t="s">
        <v>73392</v>
      </c>
      <c r="C39675" s="1" t="s">
        <v>73393</v>
      </c>
      <c r="D39675">
        <v>28099</v>
      </c>
      <c r="E39675" s="1" t="s">
        <v>407</v>
      </c>
      <c r="F39675" s="1" t="s">
        <v>31963</v>
      </c>
      <c r="G39675">
        <v>27099</v>
      </c>
      <c r="H39675" s="1" t="s">
        <v>73275</v>
      </c>
      <c r="I39675">
        <v>2007</v>
      </c>
      <c r="J39675">
        <v>60</v>
      </c>
      <c r="K39675">
        <v>99</v>
      </c>
      <c r="L39675" s="1" t="s">
        <v>28</v>
      </c>
      <c r="M39675" s="1" t="s">
        <v>463</v>
      </c>
      <c r="N39675">
        <v>1650</v>
      </c>
      <c r="O39675">
        <v>80</v>
      </c>
      <c r="P39675">
        <v>82</v>
      </c>
      <c r="Q39675">
        <v>528102</v>
      </c>
      <c r="R39675">
        <v>121</v>
      </c>
      <c r="S39675">
        <v>3</v>
      </c>
      <c r="T39675">
        <v>3</v>
      </c>
      <c r="U39675" s="1" t="s">
        <v>24</v>
      </c>
      <c r="V39675" s="1" t="s">
        <v>102</v>
      </c>
      <c r="W39675">
        <v>-92699196</v>
      </c>
      <c r="X39675">
        <v>43620090</v>
      </c>
    </row>
    <row r="39676" spans="1:24" x14ac:dyDescent="0.25">
      <c r="A39676">
        <v>3031046</v>
      </c>
      <c r="B39676" s="1" t="s">
        <v>73394</v>
      </c>
      <c r="C39676" s="1" t="s">
        <v>73395</v>
      </c>
      <c r="D39676">
        <v>33480</v>
      </c>
      <c r="E39676" s="1" t="s">
        <v>3044</v>
      </c>
      <c r="F39676" s="1" t="s">
        <v>73396</v>
      </c>
      <c r="G39676">
        <v>38101</v>
      </c>
      <c r="H39676" s="1" t="s">
        <v>73397</v>
      </c>
      <c r="I39676">
        <v>2009</v>
      </c>
      <c r="J39676">
        <v>3</v>
      </c>
      <c r="K39676">
        <v>45</v>
      </c>
      <c r="L39676" s="1" t="s">
        <v>74</v>
      </c>
      <c r="M39676" s="1" t="s">
        <v>7204</v>
      </c>
      <c r="N39676">
        <v>1500</v>
      </c>
      <c r="O39676">
        <v>80</v>
      </c>
      <c r="P39676">
        <v>825</v>
      </c>
      <c r="Q39676">
        <v>534562</v>
      </c>
      <c r="R39676">
        <v>1213</v>
      </c>
      <c r="S39676">
        <v>3</v>
      </c>
      <c r="T39676">
        <v>3</v>
      </c>
      <c r="U39676" s="1" t="s">
        <v>24</v>
      </c>
      <c r="V39676" s="1" t="s">
        <v>102</v>
      </c>
      <c r="W39676">
        <v>-101280487</v>
      </c>
      <c r="X39676">
        <v>48021191</v>
      </c>
    </row>
    <row r="39677" spans="1:24" x14ac:dyDescent="0.25">
      <c r="A39677">
        <v>3071233</v>
      </c>
      <c r="B39677" s="1" t="s">
        <v>73398</v>
      </c>
      <c r="C39677" s="1" t="s">
        <v>73399</v>
      </c>
      <c r="D39677">
        <v>33479</v>
      </c>
      <c r="E39677" s="1" t="s">
        <v>3044</v>
      </c>
      <c r="F39677" s="1" t="s">
        <v>73396</v>
      </c>
      <c r="G39677">
        <v>38101</v>
      </c>
      <c r="H39677" s="1" t="s">
        <v>73397</v>
      </c>
      <c r="I39677">
        <v>2009</v>
      </c>
      <c r="J39677">
        <v>3</v>
      </c>
      <c r="K39677">
        <v>45</v>
      </c>
      <c r="L39677" s="1" t="s">
        <v>74</v>
      </c>
      <c r="M39677" s="1" t="s">
        <v>7204</v>
      </c>
      <c r="N39677">
        <v>1500</v>
      </c>
      <c r="O39677">
        <v>80</v>
      </c>
      <c r="P39677">
        <v>825</v>
      </c>
      <c r="Q39677">
        <v>534562</v>
      </c>
      <c r="R39677">
        <v>1213</v>
      </c>
      <c r="S39677">
        <v>3</v>
      </c>
      <c r="T39677">
        <v>3</v>
      </c>
      <c r="U39677" s="1" t="s">
        <v>70140</v>
      </c>
      <c r="V39677" s="1" t="s">
        <v>32</v>
      </c>
      <c r="W39677">
        <v>-101289597</v>
      </c>
      <c r="X39677">
        <v>48017635</v>
      </c>
    </row>
    <row r="39678" spans="1:24" x14ac:dyDescent="0.25">
      <c r="A39678">
        <v>3061910</v>
      </c>
      <c r="B39678" s="1" t="s">
        <v>73400</v>
      </c>
      <c r="C39678" s="1" t="s">
        <v>73401</v>
      </c>
      <c r="D39678">
        <v>33429</v>
      </c>
      <c r="E39678" s="1" t="s">
        <v>3044</v>
      </c>
      <c r="F39678" s="1" t="s">
        <v>73396</v>
      </c>
      <c r="G39678">
        <v>38101</v>
      </c>
      <c r="H39678" s="1" t="s">
        <v>73397</v>
      </c>
      <c r="I39678">
        <v>2009</v>
      </c>
      <c r="J39678">
        <v>3</v>
      </c>
      <c r="K39678">
        <v>45</v>
      </c>
      <c r="L39678" s="1" t="s">
        <v>74</v>
      </c>
      <c r="M39678" s="1" t="s">
        <v>7204</v>
      </c>
      <c r="N39678">
        <v>1500</v>
      </c>
      <c r="O39678">
        <v>80</v>
      </c>
      <c r="P39678">
        <v>825</v>
      </c>
      <c r="Q39678">
        <v>534562</v>
      </c>
      <c r="R39678">
        <v>1213</v>
      </c>
      <c r="S39678">
        <v>3</v>
      </c>
      <c r="T39678">
        <v>3</v>
      </c>
      <c r="U39678" s="1" t="s">
        <v>7900</v>
      </c>
      <c r="V39678" s="1" t="s">
        <v>32</v>
      </c>
      <c r="W39678">
        <v>-101303566</v>
      </c>
      <c r="X39678">
        <v>47925968</v>
      </c>
    </row>
    <row r="39679" spans="1:24" x14ac:dyDescent="0.25">
      <c r="A39679">
        <v>3031043</v>
      </c>
      <c r="B39679" s="1" t="s">
        <v>73402</v>
      </c>
      <c r="C39679" s="1" t="s">
        <v>73403</v>
      </c>
      <c r="D39679">
        <v>33411</v>
      </c>
      <c r="E39679" s="1" t="s">
        <v>3044</v>
      </c>
      <c r="F39679" s="1" t="s">
        <v>73396</v>
      </c>
      <c r="G39679">
        <v>38101</v>
      </c>
      <c r="H39679" s="1" t="s">
        <v>73404</v>
      </c>
      <c r="I39679">
        <v>2009</v>
      </c>
      <c r="J39679">
        <v>77</v>
      </c>
      <c r="K39679">
        <v>1155</v>
      </c>
      <c r="L39679" s="1" t="s">
        <v>74</v>
      </c>
      <c r="M39679" s="1" t="s">
        <v>81</v>
      </c>
      <c r="N39679">
        <v>1500</v>
      </c>
      <c r="O39679">
        <v>80</v>
      </c>
      <c r="P39679">
        <v>77</v>
      </c>
      <c r="Q39679">
        <v>465663</v>
      </c>
      <c r="R39679">
        <v>1186</v>
      </c>
      <c r="S39679">
        <v>3</v>
      </c>
      <c r="T39679">
        <v>3</v>
      </c>
      <c r="U39679" s="1" t="s">
        <v>24</v>
      </c>
      <c r="V39679" s="1" t="s">
        <v>102</v>
      </c>
      <c r="W39679">
        <v>-101220291</v>
      </c>
      <c r="X39679">
        <v>47897892</v>
      </c>
    </row>
    <row r="39680" spans="1:24" x14ac:dyDescent="0.25">
      <c r="A39680">
        <v>3031039</v>
      </c>
      <c r="B39680" s="1" t="s">
        <v>73405</v>
      </c>
      <c r="C39680" s="1" t="s">
        <v>73406</v>
      </c>
      <c r="D39680">
        <v>33413</v>
      </c>
      <c r="E39680" s="1" t="s">
        <v>3044</v>
      </c>
      <c r="F39680" s="1" t="s">
        <v>73396</v>
      </c>
      <c r="G39680">
        <v>38101</v>
      </c>
      <c r="H39680" s="1" t="s">
        <v>73404</v>
      </c>
      <c r="I39680">
        <v>2009</v>
      </c>
      <c r="J39680">
        <v>77</v>
      </c>
      <c r="K39680">
        <v>1155</v>
      </c>
      <c r="L39680" s="1" t="s">
        <v>74</v>
      </c>
      <c r="M39680" s="1" t="s">
        <v>81</v>
      </c>
      <c r="N39680">
        <v>1500</v>
      </c>
      <c r="O39680">
        <v>80</v>
      </c>
      <c r="P39680">
        <v>77</v>
      </c>
      <c r="Q39680">
        <v>465663</v>
      </c>
      <c r="R39680">
        <v>1186</v>
      </c>
      <c r="S39680">
        <v>3</v>
      </c>
      <c r="T39680">
        <v>3</v>
      </c>
      <c r="U39680" s="1" t="s">
        <v>24</v>
      </c>
      <c r="V39680" s="1" t="s">
        <v>102</v>
      </c>
      <c r="W39680">
        <v>-101243889</v>
      </c>
      <c r="X39680">
        <v>47902592</v>
      </c>
    </row>
    <row r="39681" spans="1:24" x14ac:dyDescent="0.25">
      <c r="A39681">
        <v>3030977</v>
      </c>
      <c r="B39681" s="1" t="s">
        <v>73407</v>
      </c>
      <c r="C39681" s="1" t="s">
        <v>73408</v>
      </c>
      <c r="D39681">
        <v>33455</v>
      </c>
      <c r="E39681" s="1" t="s">
        <v>3044</v>
      </c>
      <c r="F39681" s="1" t="s">
        <v>73396</v>
      </c>
      <c r="G39681">
        <v>38101</v>
      </c>
      <c r="H39681" s="1" t="s">
        <v>73404</v>
      </c>
      <c r="I39681">
        <v>2009</v>
      </c>
      <c r="J39681">
        <v>77</v>
      </c>
      <c r="K39681">
        <v>1155</v>
      </c>
      <c r="L39681" s="1" t="s">
        <v>74</v>
      </c>
      <c r="M39681" s="1" t="s">
        <v>81</v>
      </c>
      <c r="N39681">
        <v>1500</v>
      </c>
      <c r="O39681">
        <v>80</v>
      </c>
      <c r="P39681">
        <v>77</v>
      </c>
      <c r="Q39681">
        <v>465663</v>
      </c>
      <c r="R39681">
        <v>1186</v>
      </c>
      <c r="S39681">
        <v>3</v>
      </c>
      <c r="T39681">
        <v>3</v>
      </c>
      <c r="U39681" s="1" t="s">
        <v>24</v>
      </c>
      <c r="V39681" s="1" t="s">
        <v>102</v>
      </c>
      <c r="W39681">
        <v>-101234093</v>
      </c>
      <c r="X39681">
        <v>47953491</v>
      </c>
    </row>
    <row r="39682" spans="1:24" x14ac:dyDescent="0.25">
      <c r="A39682">
        <v>3031024</v>
      </c>
      <c r="B39682" s="1" t="s">
        <v>73409</v>
      </c>
      <c r="C39682" s="1" t="s">
        <v>73410</v>
      </c>
      <c r="D39682">
        <v>33410</v>
      </c>
      <c r="E39682" s="1" t="s">
        <v>3044</v>
      </c>
      <c r="F39682" s="1" t="s">
        <v>73396</v>
      </c>
      <c r="G39682">
        <v>38101</v>
      </c>
      <c r="H39682" s="1" t="s">
        <v>73404</v>
      </c>
      <c r="I39682">
        <v>2009</v>
      </c>
      <c r="J39682">
        <v>77</v>
      </c>
      <c r="K39682">
        <v>1155</v>
      </c>
      <c r="L39682" s="1" t="s">
        <v>74</v>
      </c>
      <c r="M39682" s="1" t="s">
        <v>81</v>
      </c>
      <c r="N39682">
        <v>1500</v>
      </c>
      <c r="O39682">
        <v>80</v>
      </c>
      <c r="P39682">
        <v>77</v>
      </c>
      <c r="Q39682">
        <v>465663</v>
      </c>
      <c r="R39682">
        <v>1186</v>
      </c>
      <c r="S39682">
        <v>3</v>
      </c>
      <c r="T39682">
        <v>3</v>
      </c>
      <c r="U39682" s="1" t="s">
        <v>24</v>
      </c>
      <c r="V39682" s="1" t="s">
        <v>102</v>
      </c>
      <c r="W39682">
        <v>-101300987</v>
      </c>
      <c r="X39682">
        <v>47897293</v>
      </c>
    </row>
    <row r="39683" spans="1:24" x14ac:dyDescent="0.25">
      <c r="A39683">
        <v>3030997</v>
      </c>
      <c r="B39683" s="1" t="s">
        <v>73411</v>
      </c>
      <c r="C39683" s="1" t="s">
        <v>73412</v>
      </c>
      <c r="D39683">
        <v>33466</v>
      </c>
      <c r="E39683" s="1" t="s">
        <v>3044</v>
      </c>
      <c r="F39683" s="1" t="s">
        <v>73396</v>
      </c>
      <c r="G39683">
        <v>38101</v>
      </c>
      <c r="H39683" s="1" t="s">
        <v>73404</v>
      </c>
      <c r="I39683">
        <v>2009</v>
      </c>
      <c r="J39683">
        <v>77</v>
      </c>
      <c r="K39683">
        <v>1155</v>
      </c>
      <c r="L39683" s="1" t="s">
        <v>74</v>
      </c>
      <c r="M39683" s="1" t="s">
        <v>81</v>
      </c>
      <c r="N39683">
        <v>1500</v>
      </c>
      <c r="O39683">
        <v>80</v>
      </c>
      <c r="P39683">
        <v>77</v>
      </c>
      <c r="Q39683">
        <v>465663</v>
      </c>
      <c r="R39683">
        <v>1186</v>
      </c>
      <c r="S39683">
        <v>3</v>
      </c>
      <c r="T39683">
        <v>3</v>
      </c>
      <c r="U39683" s="1" t="s">
        <v>24</v>
      </c>
      <c r="V39683" s="1" t="s">
        <v>102</v>
      </c>
      <c r="W39683">
        <v>-101323593</v>
      </c>
      <c r="X39683">
        <v>47971592</v>
      </c>
    </row>
    <row r="39684" spans="1:24" x14ac:dyDescent="0.25">
      <c r="A39684">
        <v>3031044</v>
      </c>
      <c r="B39684" s="1" t="s">
        <v>73413</v>
      </c>
      <c r="C39684" s="1" t="s">
        <v>73414</v>
      </c>
      <c r="D39684">
        <v>33409</v>
      </c>
      <c r="E39684" s="1" t="s">
        <v>3044</v>
      </c>
      <c r="F39684" s="1" t="s">
        <v>73396</v>
      </c>
      <c r="G39684">
        <v>38101</v>
      </c>
      <c r="H39684" s="1" t="s">
        <v>73404</v>
      </c>
      <c r="I39684">
        <v>2009</v>
      </c>
      <c r="J39684">
        <v>77</v>
      </c>
      <c r="K39684">
        <v>1155</v>
      </c>
      <c r="L39684" s="1" t="s">
        <v>74</v>
      </c>
      <c r="M39684" s="1" t="s">
        <v>81</v>
      </c>
      <c r="N39684">
        <v>1500</v>
      </c>
      <c r="O39684">
        <v>80</v>
      </c>
      <c r="P39684">
        <v>77</v>
      </c>
      <c r="Q39684">
        <v>465663</v>
      </c>
      <c r="R39684">
        <v>1186</v>
      </c>
      <c r="S39684">
        <v>3</v>
      </c>
      <c r="T39684">
        <v>3</v>
      </c>
      <c r="U39684" s="1" t="s">
        <v>24</v>
      </c>
      <c r="V39684" s="1" t="s">
        <v>102</v>
      </c>
      <c r="W39684">
        <v>-101210892</v>
      </c>
      <c r="X39684">
        <v>47897190</v>
      </c>
    </row>
    <row r="39685" spans="1:24" x14ac:dyDescent="0.25">
      <c r="A39685">
        <v>3031026</v>
      </c>
      <c r="B39685" s="1" t="s">
        <v>73415</v>
      </c>
      <c r="C39685" s="1" t="s">
        <v>73416</v>
      </c>
      <c r="D39685">
        <v>33406</v>
      </c>
      <c r="E39685" s="1" t="s">
        <v>3044</v>
      </c>
      <c r="F39685" s="1" t="s">
        <v>73396</v>
      </c>
      <c r="G39685">
        <v>38101</v>
      </c>
      <c r="H39685" s="1" t="s">
        <v>73404</v>
      </c>
      <c r="I39685">
        <v>2009</v>
      </c>
      <c r="J39685">
        <v>77</v>
      </c>
      <c r="K39685">
        <v>1155</v>
      </c>
      <c r="L39685" s="1" t="s">
        <v>74</v>
      </c>
      <c r="M39685" s="1" t="s">
        <v>81</v>
      </c>
      <c r="N39685">
        <v>1500</v>
      </c>
      <c r="O39685">
        <v>80</v>
      </c>
      <c r="P39685">
        <v>77</v>
      </c>
      <c r="Q39685">
        <v>465663</v>
      </c>
      <c r="R39685">
        <v>1186</v>
      </c>
      <c r="S39685">
        <v>3</v>
      </c>
      <c r="T39685">
        <v>3</v>
      </c>
      <c r="U39685" s="1" t="s">
        <v>24</v>
      </c>
      <c r="V39685" s="1" t="s">
        <v>102</v>
      </c>
      <c r="W39685">
        <v>-101300987</v>
      </c>
      <c r="X39685">
        <v>47889393</v>
      </c>
    </row>
    <row r="39686" spans="1:24" x14ac:dyDescent="0.25">
      <c r="A39686">
        <v>3031003</v>
      </c>
      <c r="B39686" s="1" t="s">
        <v>73417</v>
      </c>
      <c r="C39686" s="1" t="s">
        <v>73418</v>
      </c>
      <c r="D39686">
        <v>33445</v>
      </c>
      <c r="E39686" s="1" t="s">
        <v>3044</v>
      </c>
      <c r="F39686" s="1" t="s">
        <v>73396</v>
      </c>
      <c r="G39686">
        <v>38101</v>
      </c>
      <c r="H39686" s="1" t="s">
        <v>73404</v>
      </c>
      <c r="I39686">
        <v>2009</v>
      </c>
      <c r="J39686">
        <v>77</v>
      </c>
      <c r="K39686">
        <v>1155</v>
      </c>
      <c r="L39686" s="1" t="s">
        <v>74</v>
      </c>
      <c r="M39686" s="1" t="s">
        <v>81</v>
      </c>
      <c r="N39686">
        <v>1500</v>
      </c>
      <c r="O39686">
        <v>80</v>
      </c>
      <c r="P39686">
        <v>77</v>
      </c>
      <c r="Q39686">
        <v>465663</v>
      </c>
      <c r="R39686">
        <v>1186</v>
      </c>
      <c r="S39686">
        <v>3</v>
      </c>
      <c r="T39686">
        <v>3</v>
      </c>
      <c r="U39686" s="1" t="s">
        <v>24</v>
      </c>
      <c r="V39686" s="1" t="s">
        <v>102</v>
      </c>
      <c r="W39686">
        <v>-101255989</v>
      </c>
      <c r="X39686">
        <v>47943993</v>
      </c>
    </row>
    <row r="39687" spans="1:24" x14ac:dyDescent="0.25">
      <c r="A39687">
        <v>3030984</v>
      </c>
      <c r="B39687" s="1" t="s">
        <v>73419</v>
      </c>
      <c r="C39687" s="1" t="s">
        <v>73420</v>
      </c>
      <c r="D39687">
        <v>33473</v>
      </c>
      <c r="E39687" s="1" t="s">
        <v>3044</v>
      </c>
      <c r="F39687" s="1" t="s">
        <v>73396</v>
      </c>
      <c r="G39687">
        <v>38101</v>
      </c>
      <c r="H39687" s="1" t="s">
        <v>73404</v>
      </c>
      <c r="I39687">
        <v>2009</v>
      </c>
      <c r="J39687">
        <v>77</v>
      </c>
      <c r="K39687">
        <v>1155</v>
      </c>
      <c r="L39687" s="1" t="s">
        <v>74</v>
      </c>
      <c r="M39687" s="1" t="s">
        <v>81</v>
      </c>
      <c r="N39687">
        <v>1500</v>
      </c>
      <c r="O39687">
        <v>80</v>
      </c>
      <c r="P39687">
        <v>77</v>
      </c>
      <c r="Q39687">
        <v>465663</v>
      </c>
      <c r="R39687">
        <v>1186</v>
      </c>
      <c r="S39687">
        <v>3</v>
      </c>
      <c r="T39687">
        <v>3</v>
      </c>
      <c r="U39687" s="1" t="s">
        <v>24</v>
      </c>
      <c r="V39687" s="1" t="s">
        <v>102</v>
      </c>
      <c r="W39687">
        <v>-101253288</v>
      </c>
      <c r="X39687">
        <v>47984692</v>
      </c>
    </row>
    <row r="39688" spans="1:24" x14ac:dyDescent="0.25">
      <c r="A39688">
        <v>3030987</v>
      </c>
      <c r="B39688" s="1" t="s">
        <v>73421</v>
      </c>
      <c r="C39688" s="1" t="s">
        <v>73422</v>
      </c>
      <c r="D39688">
        <v>33451</v>
      </c>
      <c r="E39688" s="1" t="s">
        <v>3044</v>
      </c>
      <c r="F39688" s="1" t="s">
        <v>73396</v>
      </c>
      <c r="G39688">
        <v>38101</v>
      </c>
      <c r="H39688" s="1" t="s">
        <v>73404</v>
      </c>
      <c r="I39688">
        <v>2009</v>
      </c>
      <c r="J39688">
        <v>77</v>
      </c>
      <c r="K39688">
        <v>1155</v>
      </c>
      <c r="L39688" s="1" t="s">
        <v>74</v>
      </c>
      <c r="M39688" s="1" t="s">
        <v>81</v>
      </c>
      <c r="N39688">
        <v>1500</v>
      </c>
      <c r="O39688">
        <v>80</v>
      </c>
      <c r="P39688">
        <v>77</v>
      </c>
      <c r="Q39688">
        <v>465663</v>
      </c>
      <c r="R39688">
        <v>1186</v>
      </c>
      <c r="S39688">
        <v>3</v>
      </c>
      <c r="T39688">
        <v>3</v>
      </c>
      <c r="U39688" s="1" t="s">
        <v>24</v>
      </c>
      <c r="V39688" s="1" t="s">
        <v>102</v>
      </c>
      <c r="W39688">
        <v>-101257294</v>
      </c>
      <c r="X39688">
        <v>47948292</v>
      </c>
    </row>
    <row r="39689" spans="1:24" x14ac:dyDescent="0.25">
      <c r="A39689">
        <v>3031016</v>
      </c>
      <c r="B39689" s="1" t="s">
        <v>73423</v>
      </c>
      <c r="C39689" s="1" t="s">
        <v>73424</v>
      </c>
      <c r="D39689">
        <v>33426</v>
      </c>
      <c r="E39689" s="1" t="s">
        <v>3044</v>
      </c>
      <c r="F39689" s="1" t="s">
        <v>73396</v>
      </c>
      <c r="G39689">
        <v>38101</v>
      </c>
      <c r="H39689" s="1" t="s">
        <v>73404</v>
      </c>
      <c r="I39689">
        <v>2009</v>
      </c>
      <c r="J39689">
        <v>77</v>
      </c>
      <c r="K39689">
        <v>1155</v>
      </c>
      <c r="L39689" s="1" t="s">
        <v>74</v>
      </c>
      <c r="M39689" s="1" t="s">
        <v>81</v>
      </c>
      <c r="N39689">
        <v>1500</v>
      </c>
      <c r="O39689">
        <v>80</v>
      </c>
      <c r="P39689">
        <v>77</v>
      </c>
      <c r="Q39689">
        <v>465663</v>
      </c>
      <c r="R39689">
        <v>1186</v>
      </c>
      <c r="S39689">
        <v>3</v>
      </c>
      <c r="T39689">
        <v>3</v>
      </c>
      <c r="U39689" s="1" t="s">
        <v>24</v>
      </c>
      <c r="V39689" s="1" t="s">
        <v>102</v>
      </c>
      <c r="W39689">
        <v>-101274094</v>
      </c>
      <c r="X39689">
        <v>47919891</v>
      </c>
    </row>
    <row r="39690" spans="1:24" x14ac:dyDescent="0.25">
      <c r="A39690">
        <v>3031002</v>
      </c>
      <c r="B39690" s="1" t="s">
        <v>73425</v>
      </c>
      <c r="C39690" s="1" t="s">
        <v>73426</v>
      </c>
      <c r="D39690">
        <v>33440</v>
      </c>
      <c r="E39690" s="1" t="s">
        <v>3044</v>
      </c>
      <c r="F39690" s="1" t="s">
        <v>73396</v>
      </c>
      <c r="G39690">
        <v>38101</v>
      </c>
      <c r="H39690" s="1" t="s">
        <v>73404</v>
      </c>
      <c r="I39690">
        <v>2009</v>
      </c>
      <c r="J39690">
        <v>77</v>
      </c>
      <c r="K39690">
        <v>1155</v>
      </c>
      <c r="L39690" s="1" t="s">
        <v>74</v>
      </c>
      <c r="M39690" s="1" t="s">
        <v>81</v>
      </c>
      <c r="N39690">
        <v>1500</v>
      </c>
      <c r="O39690">
        <v>80</v>
      </c>
      <c r="P39690">
        <v>77</v>
      </c>
      <c r="Q39690">
        <v>465663</v>
      </c>
      <c r="R39690">
        <v>1186</v>
      </c>
      <c r="S39690">
        <v>3</v>
      </c>
      <c r="T39690">
        <v>3</v>
      </c>
      <c r="U39690" s="1" t="s">
        <v>24</v>
      </c>
      <c r="V39690" s="1" t="s">
        <v>102</v>
      </c>
      <c r="W39690">
        <v>-101255890</v>
      </c>
      <c r="X39690">
        <v>47937992</v>
      </c>
    </row>
    <row r="39691" spans="1:24" x14ac:dyDescent="0.25">
      <c r="A39691">
        <v>3030988</v>
      </c>
      <c r="B39691" s="1" t="s">
        <v>73427</v>
      </c>
      <c r="C39691" s="1" t="s">
        <v>73428</v>
      </c>
      <c r="D39691">
        <v>33458</v>
      </c>
      <c r="E39691" s="1" t="s">
        <v>3044</v>
      </c>
      <c r="F39691" s="1" t="s">
        <v>73396</v>
      </c>
      <c r="G39691">
        <v>38101</v>
      </c>
      <c r="H39691" s="1" t="s">
        <v>73404</v>
      </c>
      <c r="I39691">
        <v>2009</v>
      </c>
      <c r="J39691">
        <v>77</v>
      </c>
      <c r="K39691">
        <v>1155</v>
      </c>
      <c r="L39691" s="1" t="s">
        <v>74</v>
      </c>
      <c r="M39691" s="1" t="s">
        <v>81</v>
      </c>
      <c r="N39691">
        <v>1500</v>
      </c>
      <c r="O39691">
        <v>80</v>
      </c>
      <c r="P39691">
        <v>77</v>
      </c>
      <c r="Q39691">
        <v>465663</v>
      </c>
      <c r="R39691">
        <v>1186</v>
      </c>
      <c r="S39691">
        <v>3</v>
      </c>
      <c r="T39691">
        <v>3</v>
      </c>
      <c r="U39691" s="1" t="s">
        <v>24</v>
      </c>
      <c r="V39691" s="1" t="s">
        <v>102</v>
      </c>
      <c r="W39691">
        <v>-101265091</v>
      </c>
      <c r="X39691">
        <v>47956993</v>
      </c>
    </row>
    <row r="39692" spans="1:24" x14ac:dyDescent="0.25">
      <c r="A39692">
        <v>3031037</v>
      </c>
      <c r="B39692" s="1" t="s">
        <v>73429</v>
      </c>
      <c r="C39692" s="1" t="s">
        <v>73430</v>
      </c>
      <c r="D39692">
        <v>33420</v>
      </c>
      <c r="E39692" s="1" t="s">
        <v>3044</v>
      </c>
      <c r="F39692" s="1" t="s">
        <v>73396</v>
      </c>
      <c r="G39692">
        <v>38101</v>
      </c>
      <c r="H39692" s="1" t="s">
        <v>73404</v>
      </c>
      <c r="I39692">
        <v>2009</v>
      </c>
      <c r="J39692">
        <v>77</v>
      </c>
      <c r="K39692">
        <v>1155</v>
      </c>
      <c r="L39692" s="1" t="s">
        <v>74</v>
      </c>
      <c r="M39692" s="1" t="s">
        <v>81</v>
      </c>
      <c r="N39692">
        <v>1500</v>
      </c>
      <c r="O39692">
        <v>80</v>
      </c>
      <c r="P39692">
        <v>77</v>
      </c>
      <c r="Q39692">
        <v>465663</v>
      </c>
      <c r="R39692">
        <v>1186</v>
      </c>
      <c r="S39692">
        <v>3</v>
      </c>
      <c r="T39692">
        <v>3</v>
      </c>
      <c r="U39692" s="1" t="s">
        <v>24</v>
      </c>
      <c r="V39692" s="1" t="s">
        <v>102</v>
      </c>
      <c r="W39692">
        <v>-101236794</v>
      </c>
      <c r="X39692">
        <v>47910492</v>
      </c>
    </row>
    <row r="39693" spans="1:24" x14ac:dyDescent="0.25">
      <c r="A39693">
        <v>3030994</v>
      </c>
      <c r="B39693" s="1" t="s">
        <v>73431</v>
      </c>
      <c r="C39693" s="1" t="s">
        <v>73432</v>
      </c>
      <c r="D39693">
        <v>33478</v>
      </c>
      <c r="E39693" s="1" t="s">
        <v>3044</v>
      </c>
      <c r="F39693" s="1" t="s">
        <v>73396</v>
      </c>
      <c r="G39693">
        <v>38101</v>
      </c>
      <c r="H39693" s="1" t="s">
        <v>73404</v>
      </c>
      <c r="I39693">
        <v>2009</v>
      </c>
      <c r="J39693">
        <v>77</v>
      </c>
      <c r="K39693">
        <v>1155</v>
      </c>
      <c r="L39693" s="1" t="s">
        <v>74</v>
      </c>
      <c r="M39693" s="1" t="s">
        <v>81</v>
      </c>
      <c r="N39693">
        <v>1500</v>
      </c>
      <c r="O39693">
        <v>80</v>
      </c>
      <c r="P39693">
        <v>77</v>
      </c>
      <c r="Q39693">
        <v>465663</v>
      </c>
      <c r="R39693">
        <v>1186</v>
      </c>
      <c r="S39693">
        <v>3</v>
      </c>
      <c r="T39693">
        <v>3</v>
      </c>
      <c r="U39693" s="1" t="s">
        <v>24</v>
      </c>
      <c r="V39693" s="1" t="s">
        <v>102</v>
      </c>
      <c r="W39693">
        <v>-101284492</v>
      </c>
      <c r="X39693">
        <v>47992290</v>
      </c>
    </row>
    <row r="39694" spans="1:24" x14ac:dyDescent="0.25">
      <c r="A39694">
        <v>3030980</v>
      </c>
      <c r="B39694" s="1" t="s">
        <v>73433</v>
      </c>
      <c r="C39694" s="1" t="s">
        <v>73434</v>
      </c>
      <c r="D39694">
        <v>33456</v>
      </c>
      <c r="E39694" s="1" t="s">
        <v>3044</v>
      </c>
      <c r="F39694" s="1" t="s">
        <v>73396</v>
      </c>
      <c r="G39694">
        <v>38101</v>
      </c>
      <c r="H39694" s="1" t="s">
        <v>73404</v>
      </c>
      <c r="I39694">
        <v>2009</v>
      </c>
      <c r="J39694">
        <v>77</v>
      </c>
      <c r="K39694">
        <v>1155</v>
      </c>
      <c r="L39694" s="1" t="s">
        <v>74</v>
      </c>
      <c r="M39694" s="1" t="s">
        <v>81</v>
      </c>
      <c r="N39694">
        <v>1500</v>
      </c>
      <c r="O39694">
        <v>80</v>
      </c>
      <c r="P39694">
        <v>77</v>
      </c>
      <c r="Q39694">
        <v>465663</v>
      </c>
      <c r="R39694">
        <v>1186</v>
      </c>
      <c r="S39694">
        <v>3</v>
      </c>
      <c r="T39694">
        <v>3</v>
      </c>
      <c r="U39694" s="1" t="s">
        <v>24</v>
      </c>
      <c r="V39694" s="1" t="s">
        <v>102</v>
      </c>
      <c r="W39694">
        <v>-101254990</v>
      </c>
      <c r="X39694">
        <v>47955593</v>
      </c>
    </row>
    <row r="39695" spans="1:24" x14ac:dyDescent="0.25">
      <c r="A39695">
        <v>3031036</v>
      </c>
      <c r="B39695" s="1" t="s">
        <v>73435</v>
      </c>
      <c r="C39695" s="1" t="s">
        <v>73436</v>
      </c>
      <c r="D39695">
        <v>33422</v>
      </c>
      <c r="E39695" s="1" t="s">
        <v>3044</v>
      </c>
      <c r="F39695" s="1" t="s">
        <v>73396</v>
      </c>
      <c r="G39695">
        <v>38101</v>
      </c>
      <c r="H39695" s="1" t="s">
        <v>73404</v>
      </c>
      <c r="I39695">
        <v>2009</v>
      </c>
      <c r="J39695">
        <v>77</v>
      </c>
      <c r="K39695">
        <v>1155</v>
      </c>
      <c r="L39695" s="1" t="s">
        <v>74</v>
      </c>
      <c r="M39695" s="1" t="s">
        <v>81</v>
      </c>
      <c r="N39695">
        <v>1500</v>
      </c>
      <c r="O39695">
        <v>80</v>
      </c>
      <c r="P39695">
        <v>77</v>
      </c>
      <c r="Q39695">
        <v>465663</v>
      </c>
      <c r="R39695">
        <v>1186</v>
      </c>
      <c r="S39695">
        <v>3</v>
      </c>
      <c r="T39695">
        <v>3</v>
      </c>
      <c r="U39695" s="1" t="s">
        <v>24</v>
      </c>
      <c r="V39695" s="1" t="s">
        <v>102</v>
      </c>
      <c r="W39695">
        <v>-101224892</v>
      </c>
      <c r="X39695">
        <v>47917191</v>
      </c>
    </row>
    <row r="39696" spans="1:24" x14ac:dyDescent="0.25">
      <c r="A39696">
        <v>3030986</v>
      </c>
      <c r="B39696" s="1" t="s">
        <v>73437</v>
      </c>
      <c r="C39696" s="1" t="s">
        <v>73438</v>
      </c>
      <c r="D39696">
        <v>33476</v>
      </c>
      <c r="E39696" s="1" t="s">
        <v>3044</v>
      </c>
      <c r="F39696" s="1" t="s">
        <v>73396</v>
      </c>
      <c r="G39696">
        <v>38101</v>
      </c>
      <c r="H39696" s="1" t="s">
        <v>73404</v>
      </c>
      <c r="I39696">
        <v>2009</v>
      </c>
      <c r="J39696">
        <v>77</v>
      </c>
      <c r="K39696">
        <v>1155</v>
      </c>
      <c r="L39696" s="1" t="s">
        <v>74</v>
      </c>
      <c r="M39696" s="1" t="s">
        <v>81</v>
      </c>
      <c r="N39696">
        <v>1500</v>
      </c>
      <c r="O39696">
        <v>80</v>
      </c>
      <c r="P39696">
        <v>77</v>
      </c>
      <c r="Q39696">
        <v>465663</v>
      </c>
      <c r="R39696">
        <v>1186</v>
      </c>
      <c r="S39696">
        <v>3</v>
      </c>
      <c r="T39696">
        <v>3</v>
      </c>
      <c r="U39696" s="1" t="s">
        <v>24</v>
      </c>
      <c r="V39696" s="1" t="s">
        <v>102</v>
      </c>
      <c r="W39696">
        <v>-101249390</v>
      </c>
      <c r="X39696">
        <v>47989193</v>
      </c>
    </row>
    <row r="39697" spans="1:24" x14ac:dyDescent="0.25">
      <c r="A39697">
        <v>3030991</v>
      </c>
      <c r="B39697" s="1" t="s">
        <v>73439</v>
      </c>
      <c r="C39697" s="1" t="s">
        <v>73440</v>
      </c>
      <c r="D39697">
        <v>33467</v>
      </c>
      <c r="E39697" s="1" t="s">
        <v>3044</v>
      </c>
      <c r="F39697" s="1" t="s">
        <v>73396</v>
      </c>
      <c r="G39697">
        <v>38101</v>
      </c>
      <c r="H39697" s="1" t="s">
        <v>73404</v>
      </c>
      <c r="I39697">
        <v>2009</v>
      </c>
      <c r="J39697">
        <v>77</v>
      </c>
      <c r="K39697">
        <v>1155</v>
      </c>
      <c r="L39697" s="1" t="s">
        <v>74</v>
      </c>
      <c r="M39697" s="1" t="s">
        <v>81</v>
      </c>
      <c r="N39697">
        <v>1500</v>
      </c>
      <c r="O39697">
        <v>80</v>
      </c>
      <c r="P39697">
        <v>77</v>
      </c>
      <c r="Q39697">
        <v>465663</v>
      </c>
      <c r="R39697">
        <v>1186</v>
      </c>
      <c r="S39697">
        <v>3</v>
      </c>
      <c r="T39697">
        <v>3</v>
      </c>
      <c r="U39697" s="1" t="s">
        <v>24</v>
      </c>
      <c r="V39697" s="1" t="s">
        <v>102</v>
      </c>
      <c r="W39697">
        <v>-101281891</v>
      </c>
      <c r="X39697">
        <v>47972294</v>
      </c>
    </row>
    <row r="39698" spans="1:24" x14ac:dyDescent="0.25">
      <c r="A39698">
        <v>3031000</v>
      </c>
      <c r="B39698" s="1" t="s">
        <v>73441</v>
      </c>
      <c r="C39698" s="1" t="s">
        <v>73442</v>
      </c>
      <c r="D39698">
        <v>33461</v>
      </c>
      <c r="E39698" s="1" t="s">
        <v>3044</v>
      </c>
      <c r="F39698" s="1" t="s">
        <v>73396</v>
      </c>
      <c r="G39698">
        <v>38101</v>
      </c>
      <c r="H39698" s="1" t="s">
        <v>73404</v>
      </c>
      <c r="I39698">
        <v>2009</v>
      </c>
      <c r="J39698">
        <v>77</v>
      </c>
      <c r="K39698">
        <v>1155</v>
      </c>
      <c r="L39698" s="1" t="s">
        <v>74</v>
      </c>
      <c r="M39698" s="1" t="s">
        <v>81</v>
      </c>
      <c r="N39698">
        <v>1500</v>
      </c>
      <c r="O39698">
        <v>80</v>
      </c>
      <c r="P39698">
        <v>77</v>
      </c>
      <c r="Q39698">
        <v>465663</v>
      </c>
      <c r="R39698">
        <v>1186</v>
      </c>
      <c r="S39698">
        <v>3</v>
      </c>
      <c r="T39698">
        <v>3</v>
      </c>
      <c r="U39698" s="1" t="s">
        <v>24</v>
      </c>
      <c r="V39698" s="1" t="s">
        <v>102</v>
      </c>
      <c r="W39698">
        <v>-101343491</v>
      </c>
      <c r="X39698">
        <v>47959492</v>
      </c>
    </row>
    <row r="39699" spans="1:24" x14ac:dyDescent="0.25">
      <c r="A39699">
        <v>3030999</v>
      </c>
      <c r="B39699" s="1" t="s">
        <v>73443</v>
      </c>
      <c r="C39699" s="1" t="s">
        <v>73444</v>
      </c>
      <c r="D39699">
        <v>33464</v>
      </c>
      <c r="E39699" s="1" t="s">
        <v>3044</v>
      </c>
      <c r="F39699" s="1" t="s">
        <v>73396</v>
      </c>
      <c r="G39699">
        <v>38101</v>
      </c>
      <c r="H39699" s="1" t="s">
        <v>73404</v>
      </c>
      <c r="I39699">
        <v>2009</v>
      </c>
      <c r="J39699">
        <v>77</v>
      </c>
      <c r="K39699">
        <v>1155</v>
      </c>
      <c r="L39699" s="1" t="s">
        <v>74</v>
      </c>
      <c r="M39699" s="1" t="s">
        <v>81</v>
      </c>
      <c r="N39699">
        <v>1500</v>
      </c>
      <c r="O39699">
        <v>80</v>
      </c>
      <c r="P39699">
        <v>77</v>
      </c>
      <c r="Q39699">
        <v>465663</v>
      </c>
      <c r="R39699">
        <v>1186</v>
      </c>
      <c r="S39699">
        <v>3</v>
      </c>
      <c r="T39699">
        <v>3</v>
      </c>
      <c r="U39699" s="1" t="s">
        <v>24</v>
      </c>
      <c r="V39699" s="1" t="s">
        <v>102</v>
      </c>
      <c r="W39699">
        <v>-101334091</v>
      </c>
      <c r="X39699">
        <v>47965794</v>
      </c>
    </row>
    <row r="39700" spans="1:24" x14ac:dyDescent="0.25">
      <c r="A39700">
        <v>3031346</v>
      </c>
      <c r="B39700" s="1" t="s">
        <v>73445</v>
      </c>
      <c r="C39700" s="1" t="s">
        <v>73446</v>
      </c>
      <c r="D39700">
        <v>33449</v>
      </c>
      <c r="E39700" s="1" t="s">
        <v>3044</v>
      </c>
      <c r="F39700" s="1" t="s">
        <v>73396</v>
      </c>
      <c r="G39700">
        <v>38101</v>
      </c>
      <c r="H39700" s="1" t="s">
        <v>73404</v>
      </c>
      <c r="I39700">
        <v>2009</v>
      </c>
      <c r="J39700">
        <v>77</v>
      </c>
      <c r="K39700">
        <v>1155</v>
      </c>
      <c r="L39700" s="1" t="s">
        <v>74</v>
      </c>
      <c r="M39700" s="1" t="s">
        <v>81</v>
      </c>
      <c r="N39700">
        <v>1500</v>
      </c>
      <c r="O39700">
        <v>80</v>
      </c>
      <c r="P39700">
        <v>77</v>
      </c>
      <c r="Q39700">
        <v>465663</v>
      </c>
      <c r="R39700">
        <v>1186</v>
      </c>
      <c r="S39700">
        <v>3</v>
      </c>
      <c r="T39700">
        <v>3</v>
      </c>
      <c r="U39700" s="1" t="s">
        <v>24</v>
      </c>
      <c r="V39700" s="1" t="s">
        <v>102</v>
      </c>
      <c r="W39700">
        <v>-101238792</v>
      </c>
      <c r="X39700">
        <v>47945091</v>
      </c>
    </row>
    <row r="39701" spans="1:24" x14ac:dyDescent="0.25">
      <c r="A39701">
        <v>3031018</v>
      </c>
      <c r="B39701" s="1" t="s">
        <v>73447</v>
      </c>
      <c r="C39701" s="1" t="s">
        <v>73448</v>
      </c>
      <c r="D39701">
        <v>33416</v>
      </c>
      <c r="E39701" s="1" t="s">
        <v>3044</v>
      </c>
      <c r="F39701" s="1" t="s">
        <v>73396</v>
      </c>
      <c r="G39701">
        <v>38101</v>
      </c>
      <c r="H39701" s="1" t="s">
        <v>73404</v>
      </c>
      <c r="I39701">
        <v>2009</v>
      </c>
      <c r="J39701">
        <v>77</v>
      </c>
      <c r="K39701">
        <v>1155</v>
      </c>
      <c r="L39701" s="1" t="s">
        <v>74</v>
      </c>
      <c r="M39701" s="1" t="s">
        <v>81</v>
      </c>
      <c r="N39701">
        <v>1500</v>
      </c>
      <c r="O39701">
        <v>80</v>
      </c>
      <c r="P39701">
        <v>77</v>
      </c>
      <c r="Q39701">
        <v>465663</v>
      </c>
      <c r="R39701">
        <v>1186</v>
      </c>
      <c r="S39701">
        <v>3</v>
      </c>
      <c r="T39701">
        <v>3</v>
      </c>
      <c r="U39701" s="1" t="s">
        <v>24</v>
      </c>
      <c r="V39701" s="1" t="s">
        <v>102</v>
      </c>
      <c r="W39701">
        <v>-101281090</v>
      </c>
      <c r="X39701">
        <v>47908192</v>
      </c>
    </row>
    <row r="39702" spans="1:24" x14ac:dyDescent="0.25">
      <c r="A39702">
        <v>3031004</v>
      </c>
      <c r="B39702" s="1" t="s">
        <v>73449</v>
      </c>
      <c r="C39702" s="1" t="s">
        <v>73450</v>
      </c>
      <c r="D39702">
        <v>33446</v>
      </c>
      <c r="E39702" s="1" t="s">
        <v>3044</v>
      </c>
      <c r="F39702" s="1" t="s">
        <v>73396</v>
      </c>
      <c r="G39702">
        <v>38101</v>
      </c>
      <c r="H39702" s="1" t="s">
        <v>73404</v>
      </c>
      <c r="I39702">
        <v>2009</v>
      </c>
      <c r="J39702">
        <v>77</v>
      </c>
      <c r="K39702">
        <v>1155</v>
      </c>
      <c r="L39702" s="1" t="s">
        <v>74</v>
      </c>
      <c r="M39702" s="1" t="s">
        <v>81</v>
      </c>
      <c r="N39702">
        <v>1500</v>
      </c>
      <c r="O39702">
        <v>80</v>
      </c>
      <c r="P39702">
        <v>77</v>
      </c>
      <c r="Q39702">
        <v>465663</v>
      </c>
      <c r="R39702">
        <v>1186</v>
      </c>
      <c r="S39702">
        <v>3</v>
      </c>
      <c r="T39702">
        <v>3</v>
      </c>
      <c r="U39702" s="1" t="s">
        <v>24</v>
      </c>
      <c r="V39702" s="1" t="s">
        <v>102</v>
      </c>
      <c r="W39702">
        <v>-101266991</v>
      </c>
      <c r="X39702">
        <v>47943993</v>
      </c>
    </row>
    <row r="39703" spans="1:24" x14ac:dyDescent="0.25">
      <c r="A39703">
        <v>3031017</v>
      </c>
      <c r="B39703" s="1" t="s">
        <v>73451</v>
      </c>
      <c r="C39703" s="1" t="s">
        <v>73452</v>
      </c>
      <c r="D39703">
        <v>33421</v>
      </c>
      <c r="E39703" s="1" t="s">
        <v>3044</v>
      </c>
      <c r="F39703" s="1" t="s">
        <v>73396</v>
      </c>
      <c r="G39703">
        <v>38101</v>
      </c>
      <c r="H39703" s="1" t="s">
        <v>73404</v>
      </c>
      <c r="I39703">
        <v>2009</v>
      </c>
      <c r="J39703">
        <v>77</v>
      </c>
      <c r="K39703">
        <v>1155</v>
      </c>
      <c r="L39703" s="1" t="s">
        <v>74</v>
      </c>
      <c r="M39703" s="1" t="s">
        <v>81</v>
      </c>
      <c r="N39703">
        <v>1500</v>
      </c>
      <c r="O39703">
        <v>80</v>
      </c>
      <c r="P39703">
        <v>77</v>
      </c>
      <c r="Q39703">
        <v>465663</v>
      </c>
      <c r="R39703">
        <v>1186</v>
      </c>
      <c r="S39703">
        <v>3</v>
      </c>
      <c r="T39703">
        <v>3</v>
      </c>
      <c r="U39703" s="1" t="s">
        <v>24</v>
      </c>
      <c r="V39703" s="1" t="s">
        <v>102</v>
      </c>
      <c r="W39703">
        <v>-101274094</v>
      </c>
      <c r="X39703">
        <v>47913994</v>
      </c>
    </row>
    <row r="39704" spans="1:24" x14ac:dyDescent="0.25">
      <c r="A39704">
        <v>3031021</v>
      </c>
      <c r="B39704" s="1" t="s">
        <v>73453</v>
      </c>
      <c r="C39704" s="1" t="s">
        <v>73454</v>
      </c>
      <c r="D39704">
        <v>33423</v>
      </c>
      <c r="E39704" s="1" t="s">
        <v>3044</v>
      </c>
      <c r="F39704" s="1" t="s">
        <v>73396</v>
      </c>
      <c r="G39704">
        <v>38101</v>
      </c>
      <c r="H39704" s="1" t="s">
        <v>73404</v>
      </c>
      <c r="I39704">
        <v>2009</v>
      </c>
      <c r="J39704">
        <v>77</v>
      </c>
      <c r="K39704">
        <v>1155</v>
      </c>
      <c r="L39704" s="1" t="s">
        <v>74</v>
      </c>
      <c r="M39704" s="1" t="s">
        <v>81</v>
      </c>
      <c r="N39704">
        <v>1500</v>
      </c>
      <c r="O39704">
        <v>80</v>
      </c>
      <c r="P39704">
        <v>77</v>
      </c>
      <c r="Q39704">
        <v>465663</v>
      </c>
      <c r="R39704">
        <v>1186</v>
      </c>
      <c r="S39704">
        <v>3</v>
      </c>
      <c r="T39704">
        <v>3</v>
      </c>
      <c r="U39704" s="1" t="s">
        <v>24</v>
      </c>
      <c r="V39704" s="1" t="s">
        <v>102</v>
      </c>
      <c r="W39704">
        <v>-101312988</v>
      </c>
      <c r="X39704">
        <v>47917191</v>
      </c>
    </row>
    <row r="39705" spans="1:24" x14ac:dyDescent="0.25">
      <c r="A39705">
        <v>3031023</v>
      </c>
      <c r="B39705" s="1" t="s">
        <v>73455</v>
      </c>
      <c r="C39705" s="1" t="s">
        <v>73456</v>
      </c>
      <c r="D39705">
        <v>33431</v>
      </c>
      <c r="E39705" s="1" t="s">
        <v>3044</v>
      </c>
      <c r="F39705" s="1" t="s">
        <v>73396</v>
      </c>
      <c r="G39705">
        <v>38101</v>
      </c>
      <c r="H39705" s="1" t="s">
        <v>73404</v>
      </c>
      <c r="I39705">
        <v>2009</v>
      </c>
      <c r="J39705">
        <v>77</v>
      </c>
      <c r="K39705">
        <v>1155</v>
      </c>
      <c r="L39705" s="1" t="s">
        <v>74</v>
      </c>
      <c r="M39705" s="1" t="s">
        <v>81</v>
      </c>
      <c r="N39705">
        <v>1500</v>
      </c>
      <c r="O39705">
        <v>80</v>
      </c>
      <c r="P39705">
        <v>77</v>
      </c>
      <c r="Q39705">
        <v>465663</v>
      </c>
      <c r="R39705">
        <v>1186</v>
      </c>
      <c r="S39705">
        <v>3</v>
      </c>
      <c r="T39705">
        <v>3</v>
      </c>
      <c r="U39705" s="1" t="s">
        <v>24</v>
      </c>
      <c r="V39705" s="1" t="s">
        <v>102</v>
      </c>
      <c r="W39705">
        <v>-101317192</v>
      </c>
      <c r="X39705">
        <v>47927193</v>
      </c>
    </row>
    <row r="39706" spans="1:24" x14ac:dyDescent="0.25">
      <c r="A39706">
        <v>3031031</v>
      </c>
      <c r="B39706" s="1" t="s">
        <v>73457</v>
      </c>
      <c r="C39706" s="1" t="s">
        <v>73458</v>
      </c>
      <c r="D39706">
        <v>33435</v>
      </c>
      <c r="E39706" s="1" t="s">
        <v>3044</v>
      </c>
      <c r="F39706" s="1" t="s">
        <v>73396</v>
      </c>
      <c r="G39706">
        <v>38101</v>
      </c>
      <c r="H39706" s="1" t="s">
        <v>73404</v>
      </c>
      <c r="I39706">
        <v>2009</v>
      </c>
      <c r="J39706">
        <v>77</v>
      </c>
      <c r="K39706">
        <v>1155</v>
      </c>
      <c r="L39706" s="1" t="s">
        <v>74</v>
      </c>
      <c r="M39706" s="1" t="s">
        <v>81</v>
      </c>
      <c r="N39706">
        <v>1500</v>
      </c>
      <c r="O39706">
        <v>80</v>
      </c>
      <c r="P39706">
        <v>77</v>
      </c>
      <c r="Q39706">
        <v>465663</v>
      </c>
      <c r="R39706">
        <v>1186</v>
      </c>
      <c r="S39706">
        <v>3</v>
      </c>
      <c r="T39706">
        <v>3</v>
      </c>
      <c r="U39706" s="1" t="s">
        <v>24</v>
      </c>
      <c r="V39706" s="1" t="s">
        <v>102</v>
      </c>
      <c r="W39706">
        <v>-101230789</v>
      </c>
      <c r="X39706">
        <v>47928890</v>
      </c>
    </row>
    <row r="39707" spans="1:24" x14ac:dyDescent="0.25">
      <c r="A39707">
        <v>3031032</v>
      </c>
      <c r="B39707" s="1" t="s">
        <v>73459</v>
      </c>
      <c r="C39707" s="1" t="s">
        <v>73460</v>
      </c>
      <c r="D39707">
        <v>33433</v>
      </c>
      <c r="E39707" s="1" t="s">
        <v>3044</v>
      </c>
      <c r="F39707" s="1" t="s">
        <v>73396</v>
      </c>
      <c r="G39707">
        <v>38101</v>
      </c>
      <c r="H39707" s="1" t="s">
        <v>73404</v>
      </c>
      <c r="I39707">
        <v>2009</v>
      </c>
      <c r="J39707">
        <v>77</v>
      </c>
      <c r="K39707">
        <v>1155</v>
      </c>
      <c r="L39707" s="1" t="s">
        <v>74</v>
      </c>
      <c r="M39707" s="1" t="s">
        <v>81</v>
      </c>
      <c r="N39707">
        <v>1500</v>
      </c>
      <c r="O39707">
        <v>80</v>
      </c>
      <c r="P39707">
        <v>77</v>
      </c>
      <c r="Q39707">
        <v>465663</v>
      </c>
      <c r="R39707">
        <v>1186</v>
      </c>
      <c r="S39707">
        <v>3</v>
      </c>
      <c r="T39707">
        <v>3</v>
      </c>
      <c r="U39707" s="1" t="s">
        <v>24</v>
      </c>
      <c r="V39707" s="1" t="s">
        <v>102</v>
      </c>
      <c r="W39707">
        <v>-101225693</v>
      </c>
      <c r="X39707">
        <v>47928593</v>
      </c>
    </row>
    <row r="39708" spans="1:24" x14ac:dyDescent="0.25">
      <c r="A39708">
        <v>3031040</v>
      </c>
      <c r="B39708" s="1" t="s">
        <v>73461</v>
      </c>
      <c r="C39708" s="1" t="s">
        <v>73462</v>
      </c>
      <c r="D39708">
        <v>33414</v>
      </c>
      <c r="E39708" s="1" t="s">
        <v>3044</v>
      </c>
      <c r="F39708" s="1" t="s">
        <v>73396</v>
      </c>
      <c r="G39708">
        <v>38101</v>
      </c>
      <c r="H39708" s="1" t="s">
        <v>73404</v>
      </c>
      <c r="I39708">
        <v>2009</v>
      </c>
      <c r="J39708">
        <v>77</v>
      </c>
      <c r="K39708">
        <v>1155</v>
      </c>
      <c r="L39708" s="1" t="s">
        <v>74</v>
      </c>
      <c r="M39708" s="1" t="s">
        <v>81</v>
      </c>
      <c r="N39708">
        <v>1500</v>
      </c>
      <c r="O39708">
        <v>80</v>
      </c>
      <c r="P39708">
        <v>77</v>
      </c>
      <c r="Q39708">
        <v>465663</v>
      </c>
      <c r="R39708">
        <v>1186</v>
      </c>
      <c r="S39708">
        <v>3</v>
      </c>
      <c r="T39708">
        <v>3</v>
      </c>
      <c r="U39708" s="1" t="s">
        <v>24</v>
      </c>
      <c r="V39708" s="1" t="s">
        <v>102</v>
      </c>
      <c r="W39708">
        <v>-101254288</v>
      </c>
      <c r="X39708">
        <v>47904091</v>
      </c>
    </row>
    <row r="39709" spans="1:24" x14ac:dyDescent="0.25">
      <c r="A39709">
        <v>3031009</v>
      </c>
      <c r="B39709" s="1" t="s">
        <v>73463</v>
      </c>
      <c r="C39709" s="1" t="s">
        <v>73464</v>
      </c>
      <c r="D39709">
        <v>33434</v>
      </c>
      <c r="E39709" s="1" t="s">
        <v>3044</v>
      </c>
      <c r="F39709" s="1" t="s">
        <v>73396</v>
      </c>
      <c r="G39709">
        <v>38101</v>
      </c>
      <c r="H39709" s="1" t="s">
        <v>73404</v>
      </c>
      <c r="I39709">
        <v>2009</v>
      </c>
      <c r="J39709">
        <v>77</v>
      </c>
      <c r="K39709">
        <v>1155</v>
      </c>
      <c r="L39709" s="1" t="s">
        <v>74</v>
      </c>
      <c r="M39709" s="1" t="s">
        <v>81</v>
      </c>
      <c r="N39709">
        <v>1500</v>
      </c>
      <c r="O39709">
        <v>80</v>
      </c>
      <c r="P39709">
        <v>77</v>
      </c>
      <c r="Q39709">
        <v>465663</v>
      </c>
      <c r="R39709">
        <v>1186</v>
      </c>
      <c r="S39709">
        <v>3</v>
      </c>
      <c r="T39709">
        <v>3</v>
      </c>
      <c r="U39709" s="1" t="s">
        <v>24</v>
      </c>
      <c r="V39709" s="1" t="s">
        <v>102</v>
      </c>
      <c r="W39709">
        <v>-101291489</v>
      </c>
      <c r="X39709">
        <v>47928593</v>
      </c>
    </row>
    <row r="39710" spans="1:24" x14ac:dyDescent="0.25">
      <c r="A39710">
        <v>3031007</v>
      </c>
      <c r="B39710" s="1" t="s">
        <v>73465</v>
      </c>
      <c r="C39710" s="1" t="s">
        <v>73466</v>
      </c>
      <c r="D39710">
        <v>33436</v>
      </c>
      <c r="E39710" s="1" t="s">
        <v>3044</v>
      </c>
      <c r="F39710" s="1" t="s">
        <v>73396</v>
      </c>
      <c r="G39710">
        <v>38101</v>
      </c>
      <c r="H39710" s="1" t="s">
        <v>73404</v>
      </c>
      <c r="I39710">
        <v>2009</v>
      </c>
      <c r="J39710">
        <v>77</v>
      </c>
      <c r="K39710">
        <v>1155</v>
      </c>
      <c r="L39710" s="1" t="s">
        <v>74</v>
      </c>
      <c r="M39710" s="1" t="s">
        <v>81</v>
      </c>
      <c r="N39710">
        <v>1500</v>
      </c>
      <c r="O39710">
        <v>80</v>
      </c>
      <c r="P39710">
        <v>77</v>
      </c>
      <c r="Q39710">
        <v>465663</v>
      </c>
      <c r="R39710">
        <v>1186</v>
      </c>
      <c r="S39710">
        <v>3</v>
      </c>
      <c r="T39710">
        <v>3</v>
      </c>
      <c r="U39710" s="1" t="s">
        <v>24</v>
      </c>
      <c r="V39710" s="1" t="s">
        <v>102</v>
      </c>
      <c r="W39710">
        <v>-101261787</v>
      </c>
      <c r="X39710">
        <v>47930592</v>
      </c>
    </row>
    <row r="39711" spans="1:24" x14ac:dyDescent="0.25">
      <c r="A39711">
        <v>3031022</v>
      </c>
      <c r="B39711" s="1" t="s">
        <v>73467</v>
      </c>
      <c r="C39711" s="1" t="s">
        <v>73468</v>
      </c>
      <c r="D39711">
        <v>33430</v>
      </c>
      <c r="E39711" s="1" t="s">
        <v>3044</v>
      </c>
      <c r="F39711" s="1" t="s">
        <v>73396</v>
      </c>
      <c r="G39711">
        <v>38101</v>
      </c>
      <c r="H39711" s="1" t="s">
        <v>73404</v>
      </c>
      <c r="I39711">
        <v>2009</v>
      </c>
      <c r="J39711">
        <v>77</v>
      </c>
      <c r="K39711">
        <v>1155</v>
      </c>
      <c r="L39711" s="1" t="s">
        <v>74</v>
      </c>
      <c r="M39711" s="1" t="s">
        <v>81</v>
      </c>
      <c r="N39711">
        <v>1500</v>
      </c>
      <c r="O39711">
        <v>80</v>
      </c>
      <c r="P39711">
        <v>77</v>
      </c>
      <c r="Q39711">
        <v>465663</v>
      </c>
      <c r="R39711">
        <v>1186</v>
      </c>
      <c r="S39711">
        <v>3</v>
      </c>
      <c r="T39711">
        <v>3</v>
      </c>
      <c r="U39711" s="1" t="s">
        <v>24</v>
      </c>
      <c r="V39711" s="1" t="s">
        <v>102</v>
      </c>
      <c r="W39711">
        <v>-101310989</v>
      </c>
      <c r="X39711">
        <v>47926090</v>
      </c>
    </row>
    <row r="39712" spans="1:24" x14ac:dyDescent="0.25">
      <c r="A39712">
        <v>3062239</v>
      </c>
      <c r="B39712" s="1" t="s">
        <v>73469</v>
      </c>
      <c r="C39712" s="1" t="s">
        <v>73470</v>
      </c>
      <c r="D39712">
        <v>33417</v>
      </c>
      <c r="E39712" s="1" t="s">
        <v>3044</v>
      </c>
      <c r="F39712" s="1" t="s">
        <v>73396</v>
      </c>
      <c r="G39712">
        <v>38101</v>
      </c>
      <c r="H39712" s="1" t="s">
        <v>73404</v>
      </c>
      <c r="I39712">
        <v>2009</v>
      </c>
      <c r="J39712">
        <v>77</v>
      </c>
      <c r="K39712">
        <v>1155</v>
      </c>
      <c r="L39712" s="1" t="s">
        <v>74</v>
      </c>
      <c r="M39712" s="1" t="s">
        <v>81</v>
      </c>
      <c r="N39712">
        <v>1500</v>
      </c>
      <c r="O39712">
        <v>80</v>
      </c>
      <c r="P39712">
        <v>77</v>
      </c>
      <c r="Q39712">
        <v>465663</v>
      </c>
      <c r="R39712">
        <v>1186</v>
      </c>
      <c r="S39712">
        <v>3</v>
      </c>
      <c r="T39712">
        <v>3</v>
      </c>
      <c r="U39712" s="1" t="s">
        <v>14277</v>
      </c>
      <c r="V39712" s="1" t="s">
        <v>32</v>
      </c>
      <c r="W39712">
        <v>-101225655</v>
      </c>
      <c r="X39712">
        <v>47912304</v>
      </c>
    </row>
    <row r="39713" spans="1:24" x14ac:dyDescent="0.25">
      <c r="A39713">
        <v>3031041</v>
      </c>
      <c r="B39713" s="1" t="s">
        <v>73471</v>
      </c>
      <c r="C39713" s="1" t="s">
        <v>73472</v>
      </c>
      <c r="D39713">
        <v>33407</v>
      </c>
      <c r="E39713" s="1" t="s">
        <v>3044</v>
      </c>
      <c r="F39713" s="1" t="s">
        <v>73396</v>
      </c>
      <c r="G39713">
        <v>38101</v>
      </c>
      <c r="H39713" s="1" t="s">
        <v>73404</v>
      </c>
      <c r="I39713">
        <v>2009</v>
      </c>
      <c r="J39713">
        <v>77</v>
      </c>
      <c r="K39713">
        <v>1155</v>
      </c>
      <c r="L39713" s="1" t="s">
        <v>74</v>
      </c>
      <c r="M39713" s="1" t="s">
        <v>81</v>
      </c>
      <c r="N39713">
        <v>1500</v>
      </c>
      <c r="O39713">
        <v>80</v>
      </c>
      <c r="P39713">
        <v>77</v>
      </c>
      <c r="Q39713">
        <v>465663</v>
      </c>
      <c r="R39713">
        <v>1186</v>
      </c>
      <c r="S39713">
        <v>3</v>
      </c>
      <c r="T39713">
        <v>3</v>
      </c>
      <c r="U39713" s="1" t="s">
        <v>24</v>
      </c>
      <c r="V39713" s="1" t="s">
        <v>102</v>
      </c>
      <c r="W39713">
        <v>-101251190</v>
      </c>
      <c r="X39713">
        <v>47893494</v>
      </c>
    </row>
    <row r="39714" spans="1:24" x14ac:dyDescent="0.25">
      <c r="A39714">
        <v>3031028</v>
      </c>
      <c r="B39714" s="1" t="s">
        <v>73473</v>
      </c>
      <c r="C39714" s="1" t="s">
        <v>73474</v>
      </c>
      <c r="D39714">
        <v>33404</v>
      </c>
      <c r="E39714" s="1" t="s">
        <v>3044</v>
      </c>
      <c r="F39714" s="1" t="s">
        <v>73396</v>
      </c>
      <c r="G39714">
        <v>38101</v>
      </c>
      <c r="H39714" s="1" t="s">
        <v>73404</v>
      </c>
      <c r="I39714">
        <v>2009</v>
      </c>
      <c r="J39714">
        <v>77</v>
      </c>
      <c r="K39714">
        <v>1155</v>
      </c>
      <c r="L39714" s="1" t="s">
        <v>74</v>
      </c>
      <c r="M39714" s="1" t="s">
        <v>81</v>
      </c>
      <c r="N39714">
        <v>1500</v>
      </c>
      <c r="O39714">
        <v>80</v>
      </c>
      <c r="P39714">
        <v>77</v>
      </c>
      <c r="Q39714">
        <v>465663</v>
      </c>
      <c r="R39714">
        <v>1186</v>
      </c>
      <c r="S39714">
        <v>3</v>
      </c>
      <c r="T39714">
        <v>3</v>
      </c>
      <c r="U39714" s="1" t="s">
        <v>24</v>
      </c>
      <c r="V39714" s="1" t="s">
        <v>102</v>
      </c>
      <c r="W39714">
        <v>-101290787</v>
      </c>
      <c r="X39714">
        <v>47880192</v>
      </c>
    </row>
    <row r="39715" spans="1:24" x14ac:dyDescent="0.25">
      <c r="A39715">
        <v>3031011</v>
      </c>
      <c r="B39715" s="1" t="s">
        <v>73475</v>
      </c>
      <c r="C39715" s="1" t="s">
        <v>73476</v>
      </c>
      <c r="D39715">
        <v>33444</v>
      </c>
      <c r="E39715" s="1" t="s">
        <v>3044</v>
      </c>
      <c r="F39715" s="1" t="s">
        <v>73396</v>
      </c>
      <c r="G39715">
        <v>38101</v>
      </c>
      <c r="H39715" s="1" t="s">
        <v>73404</v>
      </c>
      <c r="I39715">
        <v>2009</v>
      </c>
      <c r="J39715">
        <v>77</v>
      </c>
      <c r="K39715">
        <v>1155</v>
      </c>
      <c r="L39715" s="1" t="s">
        <v>74</v>
      </c>
      <c r="M39715" s="1" t="s">
        <v>81</v>
      </c>
      <c r="N39715">
        <v>1500</v>
      </c>
      <c r="O39715">
        <v>80</v>
      </c>
      <c r="P39715">
        <v>77</v>
      </c>
      <c r="Q39715">
        <v>465663</v>
      </c>
      <c r="R39715">
        <v>1186</v>
      </c>
      <c r="S39715">
        <v>3</v>
      </c>
      <c r="T39715">
        <v>3</v>
      </c>
      <c r="U39715" s="1" t="s">
        <v>24</v>
      </c>
      <c r="V39715" s="1" t="s">
        <v>102</v>
      </c>
      <c r="W39715">
        <v>-101287987</v>
      </c>
      <c r="X39715">
        <v>47943691</v>
      </c>
    </row>
    <row r="39716" spans="1:24" x14ac:dyDescent="0.25">
      <c r="A39716">
        <v>3030983</v>
      </c>
      <c r="B39716" s="1" t="s">
        <v>73477</v>
      </c>
      <c r="C39716" s="1" t="s">
        <v>73478</v>
      </c>
      <c r="D39716">
        <v>33474</v>
      </c>
      <c r="E39716" s="1" t="s">
        <v>3044</v>
      </c>
      <c r="F39716" s="1" t="s">
        <v>73396</v>
      </c>
      <c r="G39716">
        <v>38101</v>
      </c>
      <c r="H39716" s="1" t="s">
        <v>73404</v>
      </c>
      <c r="I39716">
        <v>2009</v>
      </c>
      <c r="J39716">
        <v>77</v>
      </c>
      <c r="K39716">
        <v>1155</v>
      </c>
      <c r="L39716" s="1" t="s">
        <v>74</v>
      </c>
      <c r="M39716" s="1" t="s">
        <v>81</v>
      </c>
      <c r="N39716">
        <v>1500</v>
      </c>
      <c r="O39716">
        <v>80</v>
      </c>
      <c r="P39716">
        <v>77</v>
      </c>
      <c r="Q39716">
        <v>465663</v>
      </c>
      <c r="R39716">
        <v>1186</v>
      </c>
      <c r="S39716">
        <v>3</v>
      </c>
      <c r="T39716">
        <v>3</v>
      </c>
      <c r="U39716" s="1" t="s">
        <v>24</v>
      </c>
      <c r="V39716" s="1" t="s">
        <v>102</v>
      </c>
      <c r="W39716">
        <v>-101262489</v>
      </c>
      <c r="X39716">
        <v>47984894</v>
      </c>
    </row>
    <row r="39717" spans="1:24" x14ac:dyDescent="0.25">
      <c r="A39717">
        <v>3031012</v>
      </c>
      <c r="B39717" s="1" t="s">
        <v>73479</v>
      </c>
      <c r="C39717" s="1" t="s">
        <v>73480</v>
      </c>
      <c r="D39717">
        <v>33450</v>
      </c>
      <c r="E39717" s="1" t="s">
        <v>3044</v>
      </c>
      <c r="F39717" s="1" t="s">
        <v>73396</v>
      </c>
      <c r="G39717">
        <v>38101</v>
      </c>
      <c r="H39717" s="1" t="s">
        <v>73404</v>
      </c>
      <c r="I39717">
        <v>2009</v>
      </c>
      <c r="J39717">
        <v>77</v>
      </c>
      <c r="K39717">
        <v>1155</v>
      </c>
      <c r="L39717" s="1" t="s">
        <v>74</v>
      </c>
      <c r="M39717" s="1" t="s">
        <v>81</v>
      </c>
      <c r="N39717">
        <v>1500</v>
      </c>
      <c r="O39717">
        <v>80</v>
      </c>
      <c r="P39717">
        <v>77</v>
      </c>
      <c r="Q39717">
        <v>465663</v>
      </c>
      <c r="R39717">
        <v>1186</v>
      </c>
      <c r="S39717">
        <v>3</v>
      </c>
      <c r="T39717">
        <v>3</v>
      </c>
      <c r="U39717" s="1" t="s">
        <v>24</v>
      </c>
      <c r="V39717" s="1" t="s">
        <v>102</v>
      </c>
      <c r="W39717">
        <v>-101298088</v>
      </c>
      <c r="X39717">
        <v>47945591</v>
      </c>
    </row>
    <row r="39718" spans="1:24" x14ac:dyDescent="0.25">
      <c r="A39718">
        <v>3031014</v>
      </c>
      <c r="B39718" s="1" t="s">
        <v>73481</v>
      </c>
      <c r="C39718" s="1" t="s">
        <v>73482</v>
      </c>
      <c r="D39718">
        <v>33452</v>
      </c>
      <c r="E39718" s="1" t="s">
        <v>3044</v>
      </c>
      <c r="F39718" s="1" t="s">
        <v>73396</v>
      </c>
      <c r="G39718">
        <v>38101</v>
      </c>
      <c r="H39718" s="1" t="s">
        <v>73404</v>
      </c>
      <c r="I39718">
        <v>2009</v>
      </c>
      <c r="J39718">
        <v>77</v>
      </c>
      <c r="K39718">
        <v>1155</v>
      </c>
      <c r="L39718" s="1" t="s">
        <v>74</v>
      </c>
      <c r="M39718" s="1" t="s">
        <v>81</v>
      </c>
      <c r="N39718">
        <v>1500</v>
      </c>
      <c r="O39718">
        <v>80</v>
      </c>
      <c r="P39718">
        <v>77</v>
      </c>
      <c r="Q39718">
        <v>465663</v>
      </c>
      <c r="R39718">
        <v>1186</v>
      </c>
      <c r="S39718">
        <v>3</v>
      </c>
      <c r="T39718">
        <v>3</v>
      </c>
      <c r="U39718" s="1" t="s">
        <v>24</v>
      </c>
      <c r="V39718" s="1" t="s">
        <v>102</v>
      </c>
      <c r="W39718">
        <v>-101284492</v>
      </c>
      <c r="X39718">
        <v>47948692</v>
      </c>
    </row>
    <row r="39719" spans="1:24" x14ac:dyDescent="0.25">
      <c r="A39719">
        <v>3031019</v>
      </c>
      <c r="B39719" s="1" t="s">
        <v>73483</v>
      </c>
      <c r="C39719" s="1" t="s">
        <v>73484</v>
      </c>
      <c r="D39719">
        <v>33415</v>
      </c>
      <c r="E39719" s="1" t="s">
        <v>3044</v>
      </c>
      <c r="F39719" s="1" t="s">
        <v>73396</v>
      </c>
      <c r="G39719">
        <v>38101</v>
      </c>
      <c r="H39719" s="1" t="s">
        <v>73404</v>
      </c>
      <c r="I39719">
        <v>2009</v>
      </c>
      <c r="J39719">
        <v>77</v>
      </c>
      <c r="K39719">
        <v>1155</v>
      </c>
      <c r="L39719" s="1" t="s">
        <v>74</v>
      </c>
      <c r="M39719" s="1" t="s">
        <v>81</v>
      </c>
      <c r="N39719">
        <v>1500</v>
      </c>
      <c r="O39719">
        <v>80</v>
      </c>
      <c r="P39719">
        <v>77</v>
      </c>
      <c r="Q39719">
        <v>465663</v>
      </c>
      <c r="R39719">
        <v>1186</v>
      </c>
      <c r="S39719">
        <v>3</v>
      </c>
      <c r="T39719">
        <v>3</v>
      </c>
      <c r="U39719" s="1" t="s">
        <v>24</v>
      </c>
      <c r="V39719" s="1" t="s">
        <v>102</v>
      </c>
      <c r="W39719">
        <v>-101296188</v>
      </c>
      <c r="X39719">
        <v>47907890</v>
      </c>
    </row>
    <row r="39720" spans="1:24" x14ac:dyDescent="0.25">
      <c r="A39720">
        <v>3031001</v>
      </c>
      <c r="B39720" s="1" t="s">
        <v>73485</v>
      </c>
      <c r="C39720" s="1" t="s">
        <v>73486</v>
      </c>
      <c r="D39720">
        <v>33462</v>
      </c>
      <c r="E39720" s="1" t="s">
        <v>3044</v>
      </c>
      <c r="F39720" s="1" t="s">
        <v>73396</v>
      </c>
      <c r="G39720">
        <v>38101</v>
      </c>
      <c r="H39720" s="1" t="s">
        <v>73404</v>
      </c>
      <c r="I39720">
        <v>2009</v>
      </c>
      <c r="J39720">
        <v>77</v>
      </c>
      <c r="K39720">
        <v>1155</v>
      </c>
      <c r="L39720" s="1" t="s">
        <v>74</v>
      </c>
      <c r="M39720" s="1" t="s">
        <v>81</v>
      </c>
      <c r="N39720">
        <v>1500</v>
      </c>
      <c r="O39720">
        <v>80</v>
      </c>
      <c r="P39720">
        <v>77</v>
      </c>
      <c r="Q39720">
        <v>465663</v>
      </c>
      <c r="R39720">
        <v>1186</v>
      </c>
      <c r="S39720">
        <v>3</v>
      </c>
      <c r="T39720">
        <v>3</v>
      </c>
      <c r="U39720" s="1" t="s">
        <v>24</v>
      </c>
      <c r="V39720" s="1" t="s">
        <v>102</v>
      </c>
      <c r="W39720">
        <v>-101347687</v>
      </c>
      <c r="X39720">
        <v>47960392</v>
      </c>
    </row>
    <row r="39721" spans="1:24" x14ac:dyDescent="0.25">
      <c r="A39721">
        <v>3030985</v>
      </c>
      <c r="B39721" s="1" t="s">
        <v>73487</v>
      </c>
      <c r="C39721" s="1" t="s">
        <v>73488</v>
      </c>
      <c r="D39721">
        <v>33477</v>
      </c>
      <c r="E39721" s="1" t="s">
        <v>3044</v>
      </c>
      <c r="F39721" s="1" t="s">
        <v>73396</v>
      </c>
      <c r="G39721">
        <v>38101</v>
      </c>
      <c r="H39721" s="1" t="s">
        <v>73404</v>
      </c>
      <c r="I39721">
        <v>2009</v>
      </c>
      <c r="J39721">
        <v>77</v>
      </c>
      <c r="K39721">
        <v>1155</v>
      </c>
      <c r="L39721" s="1" t="s">
        <v>74</v>
      </c>
      <c r="M39721" s="1" t="s">
        <v>81</v>
      </c>
      <c r="N39721">
        <v>1500</v>
      </c>
      <c r="O39721">
        <v>80</v>
      </c>
      <c r="P39721">
        <v>77</v>
      </c>
      <c r="Q39721">
        <v>465663</v>
      </c>
      <c r="R39721">
        <v>1186</v>
      </c>
      <c r="S39721">
        <v>3</v>
      </c>
      <c r="T39721">
        <v>3</v>
      </c>
      <c r="U39721" s="1" t="s">
        <v>24</v>
      </c>
      <c r="V39721" s="1" t="s">
        <v>102</v>
      </c>
      <c r="W39721">
        <v>-101257393</v>
      </c>
      <c r="X39721">
        <v>47990692</v>
      </c>
    </row>
    <row r="39722" spans="1:24" x14ac:dyDescent="0.25">
      <c r="A39722">
        <v>3031033</v>
      </c>
      <c r="B39722" s="1" t="s">
        <v>73489</v>
      </c>
      <c r="C39722" s="1" t="s">
        <v>73490</v>
      </c>
      <c r="D39722">
        <v>33438</v>
      </c>
      <c r="E39722" s="1" t="s">
        <v>3044</v>
      </c>
      <c r="F39722" s="1" t="s">
        <v>73396</v>
      </c>
      <c r="G39722">
        <v>38101</v>
      </c>
      <c r="H39722" s="1" t="s">
        <v>73404</v>
      </c>
      <c r="I39722">
        <v>2009</v>
      </c>
      <c r="J39722">
        <v>77</v>
      </c>
      <c r="K39722">
        <v>1155</v>
      </c>
      <c r="L39722" s="1" t="s">
        <v>74</v>
      </c>
      <c r="M39722" s="1" t="s">
        <v>81</v>
      </c>
      <c r="N39722">
        <v>1500</v>
      </c>
      <c r="O39722">
        <v>80</v>
      </c>
      <c r="P39722">
        <v>77</v>
      </c>
      <c r="Q39722">
        <v>465663</v>
      </c>
      <c r="R39722">
        <v>1186</v>
      </c>
      <c r="S39722">
        <v>3</v>
      </c>
      <c r="T39722">
        <v>3</v>
      </c>
      <c r="U39722" s="1" t="s">
        <v>24</v>
      </c>
      <c r="V39722" s="1" t="s">
        <v>102</v>
      </c>
      <c r="W39722">
        <v>-101230492</v>
      </c>
      <c r="X39722">
        <v>47933594</v>
      </c>
    </row>
    <row r="39723" spans="1:24" x14ac:dyDescent="0.25">
      <c r="A39723">
        <v>3030974</v>
      </c>
      <c r="B39723" s="1" t="s">
        <v>73491</v>
      </c>
      <c r="C39723" s="1" t="s">
        <v>73492</v>
      </c>
      <c r="D39723">
        <v>33442</v>
      </c>
      <c r="E39723" s="1" t="s">
        <v>3044</v>
      </c>
      <c r="F39723" s="1" t="s">
        <v>73396</v>
      </c>
      <c r="G39723">
        <v>38101</v>
      </c>
      <c r="H39723" s="1" t="s">
        <v>73404</v>
      </c>
      <c r="I39723">
        <v>2009</v>
      </c>
      <c r="J39723">
        <v>77</v>
      </c>
      <c r="K39723">
        <v>1155</v>
      </c>
      <c r="L39723" s="1" t="s">
        <v>74</v>
      </c>
      <c r="M39723" s="1" t="s">
        <v>81</v>
      </c>
      <c r="N39723">
        <v>1500</v>
      </c>
      <c r="O39723">
        <v>80</v>
      </c>
      <c r="P39723">
        <v>77</v>
      </c>
      <c r="Q39723">
        <v>465663</v>
      </c>
      <c r="R39723">
        <v>1186</v>
      </c>
      <c r="S39723">
        <v>3</v>
      </c>
      <c r="T39723">
        <v>3</v>
      </c>
      <c r="U39723" s="1" t="s">
        <v>24</v>
      </c>
      <c r="V39723" s="1" t="s">
        <v>102</v>
      </c>
      <c r="W39723">
        <v>-101231888</v>
      </c>
      <c r="X39723">
        <v>47939091</v>
      </c>
    </row>
    <row r="39724" spans="1:24" x14ac:dyDescent="0.25">
      <c r="A39724">
        <v>3031042</v>
      </c>
      <c r="B39724" s="1" t="s">
        <v>73493</v>
      </c>
      <c r="C39724" s="1" t="s">
        <v>73494</v>
      </c>
      <c r="D39724">
        <v>33412</v>
      </c>
      <c r="E39724" s="1" t="s">
        <v>3044</v>
      </c>
      <c r="F39724" s="1" t="s">
        <v>73396</v>
      </c>
      <c r="G39724">
        <v>38101</v>
      </c>
      <c r="H39724" s="1" t="s">
        <v>73404</v>
      </c>
      <c r="I39724">
        <v>2009</v>
      </c>
      <c r="J39724">
        <v>77</v>
      </c>
      <c r="K39724">
        <v>1155</v>
      </c>
      <c r="L39724" s="1" t="s">
        <v>74</v>
      </c>
      <c r="M39724" s="1" t="s">
        <v>81</v>
      </c>
      <c r="N39724">
        <v>1500</v>
      </c>
      <c r="O39724">
        <v>80</v>
      </c>
      <c r="P39724">
        <v>77</v>
      </c>
      <c r="Q39724">
        <v>465663</v>
      </c>
      <c r="R39724">
        <v>1186</v>
      </c>
      <c r="S39724">
        <v>3</v>
      </c>
      <c r="T39724">
        <v>3</v>
      </c>
      <c r="U39724" s="1" t="s">
        <v>24</v>
      </c>
      <c r="V39724" s="1" t="s">
        <v>102</v>
      </c>
      <c r="W39724">
        <v>-101231392</v>
      </c>
      <c r="X39724">
        <v>47900593</v>
      </c>
    </row>
    <row r="39725" spans="1:24" x14ac:dyDescent="0.25">
      <c r="A39725">
        <v>3030996</v>
      </c>
      <c r="B39725" s="1" t="s">
        <v>73495</v>
      </c>
      <c r="C39725" s="1" t="s">
        <v>73496</v>
      </c>
      <c r="D39725">
        <v>33472</v>
      </c>
      <c r="E39725" s="1" t="s">
        <v>3044</v>
      </c>
      <c r="F39725" s="1" t="s">
        <v>73396</v>
      </c>
      <c r="G39725">
        <v>38101</v>
      </c>
      <c r="H39725" s="1" t="s">
        <v>73404</v>
      </c>
      <c r="I39725">
        <v>2009</v>
      </c>
      <c r="J39725">
        <v>77</v>
      </c>
      <c r="K39725">
        <v>1155</v>
      </c>
      <c r="L39725" s="1" t="s">
        <v>74</v>
      </c>
      <c r="M39725" s="1" t="s">
        <v>81</v>
      </c>
      <c r="N39725">
        <v>1500</v>
      </c>
      <c r="O39725">
        <v>80</v>
      </c>
      <c r="P39725">
        <v>77</v>
      </c>
      <c r="Q39725">
        <v>465663</v>
      </c>
      <c r="R39725">
        <v>1186</v>
      </c>
      <c r="S39725">
        <v>3</v>
      </c>
      <c r="T39725">
        <v>3</v>
      </c>
      <c r="U39725" s="1" t="s">
        <v>24</v>
      </c>
      <c r="V39725" s="1" t="s">
        <v>102</v>
      </c>
      <c r="W39725">
        <v>-101306488</v>
      </c>
      <c r="X39725">
        <v>47976494</v>
      </c>
    </row>
    <row r="39726" spans="1:24" x14ac:dyDescent="0.25">
      <c r="A39726">
        <v>3030979</v>
      </c>
      <c r="B39726" s="1" t="s">
        <v>73497</v>
      </c>
      <c r="C39726" s="1" t="s">
        <v>73498</v>
      </c>
      <c r="D39726">
        <v>33459</v>
      </c>
      <c r="E39726" s="1" t="s">
        <v>3044</v>
      </c>
      <c r="F39726" s="1" t="s">
        <v>73396</v>
      </c>
      <c r="G39726">
        <v>38101</v>
      </c>
      <c r="H39726" s="1" t="s">
        <v>73404</v>
      </c>
      <c r="I39726">
        <v>2009</v>
      </c>
      <c r="J39726">
        <v>77</v>
      </c>
      <c r="K39726">
        <v>1155</v>
      </c>
      <c r="L39726" s="1" t="s">
        <v>74</v>
      </c>
      <c r="M39726" s="1" t="s">
        <v>81</v>
      </c>
      <c r="N39726">
        <v>1500</v>
      </c>
      <c r="O39726">
        <v>80</v>
      </c>
      <c r="P39726">
        <v>77</v>
      </c>
      <c r="Q39726">
        <v>465663</v>
      </c>
      <c r="R39726">
        <v>1186</v>
      </c>
      <c r="S39726">
        <v>3</v>
      </c>
      <c r="T39726">
        <v>3</v>
      </c>
      <c r="U39726" s="1" t="s">
        <v>24</v>
      </c>
      <c r="V39726" s="1" t="s">
        <v>102</v>
      </c>
      <c r="W39726">
        <v>-101248093</v>
      </c>
      <c r="X39726">
        <v>47957790</v>
      </c>
    </row>
    <row r="39727" spans="1:24" x14ac:dyDescent="0.25">
      <c r="A39727">
        <v>3031029</v>
      </c>
      <c r="B39727" s="1" t="s">
        <v>73499</v>
      </c>
      <c r="C39727" s="1" t="s">
        <v>73500</v>
      </c>
      <c r="D39727">
        <v>33403</v>
      </c>
      <c r="E39727" s="1" t="s">
        <v>3044</v>
      </c>
      <c r="F39727" s="1" t="s">
        <v>73396</v>
      </c>
      <c r="G39727">
        <v>38101</v>
      </c>
      <c r="H39727" s="1" t="s">
        <v>73404</v>
      </c>
      <c r="I39727">
        <v>2009</v>
      </c>
      <c r="J39727">
        <v>77</v>
      </c>
      <c r="K39727">
        <v>1155</v>
      </c>
      <c r="L39727" s="1" t="s">
        <v>74</v>
      </c>
      <c r="M39727" s="1" t="s">
        <v>81</v>
      </c>
      <c r="N39727">
        <v>1500</v>
      </c>
      <c r="O39727">
        <v>80</v>
      </c>
      <c r="P39727">
        <v>77</v>
      </c>
      <c r="Q39727">
        <v>465663</v>
      </c>
      <c r="R39727">
        <v>1186</v>
      </c>
      <c r="S39727">
        <v>3</v>
      </c>
      <c r="T39727">
        <v>3</v>
      </c>
      <c r="U39727" s="1" t="s">
        <v>24</v>
      </c>
      <c r="V39727" s="1" t="s">
        <v>102</v>
      </c>
      <c r="W39727">
        <v>-101288689</v>
      </c>
      <c r="X39727">
        <v>47871490</v>
      </c>
    </row>
    <row r="39728" spans="1:24" x14ac:dyDescent="0.25">
      <c r="A39728">
        <v>3031034</v>
      </c>
      <c r="B39728" s="1" t="s">
        <v>73501</v>
      </c>
      <c r="C39728" s="1" t="s">
        <v>73502</v>
      </c>
      <c r="D39728">
        <v>33427</v>
      </c>
      <c r="E39728" s="1" t="s">
        <v>3044</v>
      </c>
      <c r="F39728" s="1" t="s">
        <v>73396</v>
      </c>
      <c r="G39728">
        <v>38101</v>
      </c>
      <c r="H39728" s="1" t="s">
        <v>73404</v>
      </c>
      <c r="I39728">
        <v>2009</v>
      </c>
      <c r="J39728">
        <v>77</v>
      </c>
      <c r="K39728">
        <v>1155</v>
      </c>
      <c r="L39728" s="1" t="s">
        <v>74</v>
      </c>
      <c r="M39728" s="1" t="s">
        <v>81</v>
      </c>
      <c r="N39728">
        <v>1500</v>
      </c>
      <c r="O39728">
        <v>80</v>
      </c>
      <c r="P39728">
        <v>77</v>
      </c>
      <c r="Q39728">
        <v>465663</v>
      </c>
      <c r="R39728">
        <v>1186</v>
      </c>
      <c r="S39728">
        <v>3</v>
      </c>
      <c r="T39728">
        <v>3</v>
      </c>
      <c r="U39728" s="1" t="s">
        <v>24</v>
      </c>
      <c r="V39728" s="1" t="s">
        <v>102</v>
      </c>
      <c r="W39728">
        <v>-101241386</v>
      </c>
      <c r="X39728">
        <v>47923992</v>
      </c>
    </row>
    <row r="39729" spans="1:24" x14ac:dyDescent="0.25">
      <c r="A39729">
        <v>3030993</v>
      </c>
      <c r="B39729" s="1" t="s">
        <v>73503</v>
      </c>
      <c r="C39729" s="1" t="s">
        <v>73504</v>
      </c>
      <c r="D39729">
        <v>33475</v>
      </c>
      <c r="E39729" s="1" t="s">
        <v>3044</v>
      </c>
      <c r="F39729" s="1" t="s">
        <v>73396</v>
      </c>
      <c r="G39729">
        <v>38101</v>
      </c>
      <c r="H39729" s="1" t="s">
        <v>73404</v>
      </c>
      <c r="I39729">
        <v>2009</v>
      </c>
      <c r="J39729">
        <v>77</v>
      </c>
      <c r="K39729">
        <v>1155</v>
      </c>
      <c r="L39729" s="1" t="s">
        <v>74</v>
      </c>
      <c r="M39729" s="1" t="s">
        <v>81</v>
      </c>
      <c r="N39729">
        <v>1500</v>
      </c>
      <c r="O39729">
        <v>80</v>
      </c>
      <c r="P39729">
        <v>77</v>
      </c>
      <c r="Q39729">
        <v>465663</v>
      </c>
      <c r="R39729">
        <v>1186</v>
      </c>
      <c r="S39729">
        <v>3</v>
      </c>
      <c r="T39729">
        <v>3</v>
      </c>
      <c r="U39729" s="1" t="s">
        <v>24</v>
      </c>
      <c r="V39729" s="1" t="s">
        <v>102</v>
      </c>
      <c r="W39729">
        <v>-101286293</v>
      </c>
      <c r="X39729">
        <v>47988590</v>
      </c>
    </row>
    <row r="39730" spans="1:24" x14ac:dyDescent="0.25">
      <c r="A39730">
        <v>3031013</v>
      </c>
      <c r="B39730" s="1" t="s">
        <v>73505</v>
      </c>
      <c r="C39730" s="1" t="s">
        <v>73506</v>
      </c>
      <c r="D39730">
        <v>33448</v>
      </c>
      <c r="E39730" s="1" t="s">
        <v>3044</v>
      </c>
      <c r="F39730" s="1" t="s">
        <v>73396</v>
      </c>
      <c r="G39730">
        <v>38101</v>
      </c>
      <c r="H39730" s="1" t="s">
        <v>73404</v>
      </c>
      <c r="I39730">
        <v>2009</v>
      </c>
      <c r="J39730">
        <v>77</v>
      </c>
      <c r="K39730">
        <v>1155</v>
      </c>
      <c r="L39730" s="1" t="s">
        <v>74</v>
      </c>
      <c r="M39730" s="1" t="s">
        <v>81</v>
      </c>
      <c r="N39730">
        <v>1500</v>
      </c>
      <c r="O39730">
        <v>80</v>
      </c>
      <c r="P39730">
        <v>77</v>
      </c>
      <c r="Q39730">
        <v>465663</v>
      </c>
      <c r="R39730">
        <v>1186</v>
      </c>
      <c r="S39730">
        <v>3</v>
      </c>
      <c r="T39730">
        <v>3</v>
      </c>
      <c r="U39730" s="1" t="s">
        <v>24</v>
      </c>
      <c r="V39730" s="1" t="s">
        <v>102</v>
      </c>
      <c r="W39730">
        <v>-101303490</v>
      </c>
      <c r="X39730">
        <v>47945091</v>
      </c>
    </row>
    <row r="39731" spans="1:24" x14ac:dyDescent="0.25">
      <c r="A39731">
        <v>3077269</v>
      </c>
      <c r="B39731" s="1" t="s">
        <v>73507</v>
      </c>
      <c r="C39731" s="1" t="s">
        <v>73508</v>
      </c>
      <c r="D39731">
        <v>33482</v>
      </c>
      <c r="E39731" s="1" t="s">
        <v>3044</v>
      </c>
      <c r="F39731" s="1" t="s">
        <v>73396</v>
      </c>
      <c r="G39731">
        <v>38101</v>
      </c>
      <c r="H39731" s="1" t="s">
        <v>73404</v>
      </c>
      <c r="I39731">
        <v>2009</v>
      </c>
      <c r="J39731">
        <v>77</v>
      </c>
      <c r="K39731">
        <v>1155</v>
      </c>
      <c r="L39731" s="1" t="s">
        <v>74</v>
      </c>
      <c r="M39731" s="1" t="s">
        <v>81</v>
      </c>
      <c r="N39731">
        <v>1500</v>
      </c>
      <c r="O39731">
        <v>80</v>
      </c>
      <c r="P39731">
        <v>77</v>
      </c>
      <c r="Q39731">
        <v>465663</v>
      </c>
      <c r="R39731">
        <v>1186</v>
      </c>
      <c r="S39731">
        <v>3</v>
      </c>
      <c r="T39731">
        <v>3</v>
      </c>
      <c r="U39731" s="1" t="s">
        <v>70140</v>
      </c>
      <c r="V39731" s="1" t="s">
        <v>32</v>
      </c>
      <c r="W39731">
        <v>-101271225</v>
      </c>
      <c r="X39731">
        <v>48025028</v>
      </c>
    </row>
    <row r="39732" spans="1:24" x14ac:dyDescent="0.25">
      <c r="A39732">
        <v>3030978</v>
      </c>
      <c r="B39732" s="1" t="s">
        <v>73509</v>
      </c>
      <c r="C39732" s="1" t="s">
        <v>73510</v>
      </c>
      <c r="D39732">
        <v>33457</v>
      </c>
      <c r="E39732" s="1" t="s">
        <v>3044</v>
      </c>
      <c r="F39732" s="1" t="s">
        <v>73396</v>
      </c>
      <c r="G39732">
        <v>38101</v>
      </c>
      <c r="H39732" s="1" t="s">
        <v>73404</v>
      </c>
      <c r="I39732">
        <v>2009</v>
      </c>
      <c r="J39732">
        <v>77</v>
      </c>
      <c r="K39732">
        <v>1155</v>
      </c>
      <c r="L39732" s="1" t="s">
        <v>74</v>
      </c>
      <c r="M39732" s="1" t="s">
        <v>81</v>
      </c>
      <c r="N39732">
        <v>1500</v>
      </c>
      <c r="O39732">
        <v>80</v>
      </c>
      <c r="P39732">
        <v>77</v>
      </c>
      <c r="Q39732">
        <v>465663</v>
      </c>
      <c r="R39732">
        <v>1186</v>
      </c>
      <c r="S39732">
        <v>3</v>
      </c>
      <c r="T39732">
        <v>3</v>
      </c>
      <c r="U39732" s="1" t="s">
        <v>24</v>
      </c>
      <c r="V39732" s="1" t="s">
        <v>102</v>
      </c>
      <c r="W39732">
        <v>-101243591</v>
      </c>
      <c r="X39732">
        <v>47955593</v>
      </c>
    </row>
    <row r="39733" spans="1:24" x14ac:dyDescent="0.25">
      <c r="A39733">
        <v>3030990</v>
      </c>
      <c r="B39733" s="1" t="s">
        <v>73511</v>
      </c>
      <c r="C39733" s="1" t="s">
        <v>73512</v>
      </c>
      <c r="D39733">
        <v>33465</v>
      </c>
      <c r="E39733" s="1" t="s">
        <v>3044</v>
      </c>
      <c r="F39733" s="1" t="s">
        <v>73396</v>
      </c>
      <c r="G39733">
        <v>38101</v>
      </c>
      <c r="H39733" s="1" t="s">
        <v>73404</v>
      </c>
      <c r="I39733">
        <v>2009</v>
      </c>
      <c r="J39733">
        <v>77</v>
      </c>
      <c r="K39733">
        <v>1155</v>
      </c>
      <c r="L39733" s="1" t="s">
        <v>74</v>
      </c>
      <c r="M39733" s="1" t="s">
        <v>81</v>
      </c>
      <c r="N39733">
        <v>1500</v>
      </c>
      <c r="O39733">
        <v>80</v>
      </c>
      <c r="P39733">
        <v>77</v>
      </c>
      <c r="Q39733">
        <v>465663</v>
      </c>
      <c r="R39733">
        <v>1186</v>
      </c>
      <c r="S39733">
        <v>3</v>
      </c>
      <c r="T39733">
        <v>3</v>
      </c>
      <c r="U39733" s="1" t="s">
        <v>24</v>
      </c>
      <c r="V39733" s="1" t="s">
        <v>102</v>
      </c>
      <c r="W39733">
        <v>-101282593</v>
      </c>
      <c r="X39733">
        <v>47967793</v>
      </c>
    </row>
    <row r="39734" spans="1:24" x14ac:dyDescent="0.25">
      <c r="A39734">
        <v>3071232</v>
      </c>
      <c r="B39734" s="1" t="s">
        <v>24</v>
      </c>
      <c r="C39734" s="1" t="s">
        <v>73513</v>
      </c>
      <c r="D39734">
        <v>33707</v>
      </c>
      <c r="E39734" s="1" t="s">
        <v>3044</v>
      </c>
      <c r="F39734" s="1" t="s">
        <v>73396</v>
      </c>
      <c r="G39734">
        <v>38101</v>
      </c>
      <c r="H39734" s="1" t="s">
        <v>73404</v>
      </c>
      <c r="I39734">
        <v>2009</v>
      </c>
      <c r="J39734">
        <v>77</v>
      </c>
      <c r="K39734">
        <v>1155</v>
      </c>
      <c r="L39734" s="1" t="s">
        <v>74</v>
      </c>
      <c r="M39734" s="1" t="s">
        <v>81</v>
      </c>
      <c r="N39734">
        <v>1500</v>
      </c>
      <c r="O39734">
        <v>80</v>
      </c>
      <c r="P39734">
        <v>77</v>
      </c>
      <c r="Q39734">
        <v>465663</v>
      </c>
      <c r="R39734">
        <v>1186</v>
      </c>
      <c r="S39734">
        <v>3</v>
      </c>
      <c r="T39734">
        <v>3</v>
      </c>
      <c r="U39734" s="1" t="s">
        <v>7900</v>
      </c>
      <c r="V39734" s="1" t="s">
        <v>32</v>
      </c>
      <c r="W39734">
        <v>-101272881</v>
      </c>
      <c r="X39734">
        <v>47964958</v>
      </c>
    </row>
    <row r="39735" spans="1:24" x14ac:dyDescent="0.25">
      <c r="A39735">
        <v>3030982</v>
      </c>
      <c r="B39735" s="1" t="s">
        <v>73514</v>
      </c>
      <c r="C39735" s="1" t="s">
        <v>73515</v>
      </c>
      <c r="D39735">
        <v>33469</v>
      </c>
      <c r="E39735" s="1" t="s">
        <v>3044</v>
      </c>
      <c r="F39735" s="1" t="s">
        <v>73396</v>
      </c>
      <c r="G39735">
        <v>38101</v>
      </c>
      <c r="H39735" s="1" t="s">
        <v>73404</v>
      </c>
      <c r="I39735">
        <v>2009</v>
      </c>
      <c r="J39735">
        <v>77</v>
      </c>
      <c r="K39735">
        <v>1155</v>
      </c>
      <c r="L39735" s="1" t="s">
        <v>74</v>
      </c>
      <c r="M39735" s="1" t="s">
        <v>81</v>
      </c>
      <c r="N39735">
        <v>1500</v>
      </c>
      <c r="O39735">
        <v>80</v>
      </c>
      <c r="P39735">
        <v>77</v>
      </c>
      <c r="Q39735">
        <v>465663</v>
      </c>
      <c r="R39735">
        <v>1186</v>
      </c>
      <c r="S39735">
        <v>3</v>
      </c>
      <c r="T39735">
        <v>3</v>
      </c>
      <c r="U39735" s="1" t="s">
        <v>24</v>
      </c>
      <c r="V39735" s="1" t="s">
        <v>102</v>
      </c>
      <c r="W39735">
        <v>-101264091</v>
      </c>
      <c r="X39735">
        <v>47974892</v>
      </c>
    </row>
    <row r="39736" spans="1:24" x14ac:dyDescent="0.25">
      <c r="A39736">
        <v>3030976</v>
      </c>
      <c r="B39736" s="1" t="s">
        <v>73516</v>
      </c>
      <c r="C39736" s="1" t="s">
        <v>73517</v>
      </c>
      <c r="D39736">
        <v>33447</v>
      </c>
      <c r="E39736" s="1" t="s">
        <v>3044</v>
      </c>
      <c r="F39736" s="1" t="s">
        <v>73396</v>
      </c>
      <c r="G39736">
        <v>38101</v>
      </c>
      <c r="H39736" s="1" t="s">
        <v>73404</v>
      </c>
      <c r="I39736">
        <v>2009</v>
      </c>
      <c r="J39736">
        <v>77</v>
      </c>
      <c r="K39736">
        <v>1155</v>
      </c>
      <c r="L39736" s="1" t="s">
        <v>74</v>
      </c>
      <c r="M39736" s="1" t="s">
        <v>81</v>
      </c>
      <c r="N39736">
        <v>1500</v>
      </c>
      <c r="O39736">
        <v>80</v>
      </c>
      <c r="P39736">
        <v>77</v>
      </c>
      <c r="Q39736">
        <v>465663</v>
      </c>
      <c r="R39736">
        <v>1186</v>
      </c>
      <c r="S39736">
        <v>3</v>
      </c>
      <c r="T39736">
        <v>3</v>
      </c>
      <c r="U39736" s="1" t="s">
        <v>24</v>
      </c>
      <c r="V39736" s="1" t="s">
        <v>102</v>
      </c>
      <c r="W39736">
        <v>-101226791</v>
      </c>
      <c r="X39736">
        <v>47944191</v>
      </c>
    </row>
    <row r="39737" spans="1:24" x14ac:dyDescent="0.25">
      <c r="A39737">
        <v>3031038</v>
      </c>
      <c r="B39737" s="1" t="s">
        <v>73518</v>
      </c>
      <c r="C39737" s="1" t="s">
        <v>73519</v>
      </c>
      <c r="D39737">
        <v>33418</v>
      </c>
      <c r="E39737" s="1" t="s">
        <v>3044</v>
      </c>
      <c r="F39737" s="1" t="s">
        <v>73396</v>
      </c>
      <c r="G39737">
        <v>38101</v>
      </c>
      <c r="H39737" s="1" t="s">
        <v>73404</v>
      </c>
      <c r="I39737">
        <v>2009</v>
      </c>
      <c r="J39737">
        <v>77</v>
      </c>
      <c r="K39737">
        <v>1155</v>
      </c>
      <c r="L39737" s="1" t="s">
        <v>74</v>
      </c>
      <c r="M39737" s="1" t="s">
        <v>81</v>
      </c>
      <c r="N39737">
        <v>1500</v>
      </c>
      <c r="O39737">
        <v>80</v>
      </c>
      <c r="P39737">
        <v>77</v>
      </c>
      <c r="Q39737">
        <v>465663</v>
      </c>
      <c r="R39737">
        <v>1186</v>
      </c>
      <c r="S39737">
        <v>3</v>
      </c>
      <c r="T39737">
        <v>3</v>
      </c>
      <c r="U39737" s="1" t="s">
        <v>24</v>
      </c>
      <c r="V39737" s="1" t="s">
        <v>102</v>
      </c>
      <c r="W39737">
        <v>-101239693</v>
      </c>
      <c r="X39737">
        <v>47908894</v>
      </c>
    </row>
    <row r="39738" spans="1:24" x14ac:dyDescent="0.25">
      <c r="A39738">
        <v>3031030</v>
      </c>
      <c r="B39738" s="1" t="s">
        <v>73520</v>
      </c>
      <c r="C39738" s="1" t="s">
        <v>73521</v>
      </c>
      <c r="D39738">
        <v>33432</v>
      </c>
      <c r="E39738" s="1" t="s">
        <v>3044</v>
      </c>
      <c r="F39738" s="1" t="s">
        <v>73396</v>
      </c>
      <c r="G39738">
        <v>38101</v>
      </c>
      <c r="H39738" s="1" t="s">
        <v>73404</v>
      </c>
      <c r="I39738">
        <v>2009</v>
      </c>
      <c r="J39738">
        <v>77</v>
      </c>
      <c r="K39738">
        <v>1155</v>
      </c>
      <c r="L39738" s="1" t="s">
        <v>74</v>
      </c>
      <c r="M39738" s="1" t="s">
        <v>81</v>
      </c>
      <c r="N39738">
        <v>1500</v>
      </c>
      <c r="O39738">
        <v>80</v>
      </c>
      <c r="P39738">
        <v>77</v>
      </c>
      <c r="Q39738">
        <v>465663</v>
      </c>
      <c r="R39738">
        <v>1186</v>
      </c>
      <c r="S39738">
        <v>3</v>
      </c>
      <c r="T39738">
        <v>3</v>
      </c>
      <c r="U39738" s="1" t="s">
        <v>24</v>
      </c>
      <c r="V39738" s="1" t="s">
        <v>102</v>
      </c>
      <c r="W39738">
        <v>-101241692</v>
      </c>
      <c r="X39738">
        <v>47927593</v>
      </c>
    </row>
    <row r="39739" spans="1:24" x14ac:dyDescent="0.25">
      <c r="A39739">
        <v>3031008</v>
      </c>
      <c r="B39739" s="1" t="s">
        <v>73522</v>
      </c>
      <c r="C39739" s="1" t="s">
        <v>73523</v>
      </c>
      <c r="D39739">
        <v>33437</v>
      </c>
      <c r="E39739" s="1" t="s">
        <v>3044</v>
      </c>
      <c r="F39739" s="1" t="s">
        <v>73396</v>
      </c>
      <c r="G39739">
        <v>38101</v>
      </c>
      <c r="H39739" s="1" t="s">
        <v>73404</v>
      </c>
      <c r="I39739">
        <v>2009</v>
      </c>
      <c r="J39739">
        <v>77</v>
      </c>
      <c r="K39739">
        <v>1155</v>
      </c>
      <c r="L39739" s="1" t="s">
        <v>74</v>
      </c>
      <c r="M39739" s="1" t="s">
        <v>81</v>
      </c>
      <c r="N39739">
        <v>1500</v>
      </c>
      <c r="O39739">
        <v>80</v>
      </c>
      <c r="P39739">
        <v>77</v>
      </c>
      <c r="Q39739">
        <v>465663</v>
      </c>
      <c r="R39739">
        <v>1186</v>
      </c>
      <c r="S39739">
        <v>3</v>
      </c>
      <c r="T39739">
        <v>3</v>
      </c>
      <c r="U39739" s="1" t="s">
        <v>24</v>
      </c>
      <c r="V39739" s="1" t="s">
        <v>102</v>
      </c>
      <c r="W39739">
        <v>-101269188</v>
      </c>
      <c r="X39739">
        <v>47933594</v>
      </c>
    </row>
    <row r="39740" spans="1:24" x14ac:dyDescent="0.25">
      <c r="A39740">
        <v>3031027</v>
      </c>
      <c r="B39740" s="1" t="s">
        <v>73524</v>
      </c>
      <c r="C39740" s="1" t="s">
        <v>73525</v>
      </c>
      <c r="D39740">
        <v>33405</v>
      </c>
      <c r="E39740" s="1" t="s">
        <v>3044</v>
      </c>
      <c r="F39740" s="1" t="s">
        <v>73396</v>
      </c>
      <c r="G39740">
        <v>38101</v>
      </c>
      <c r="H39740" s="1" t="s">
        <v>73404</v>
      </c>
      <c r="I39740">
        <v>2009</v>
      </c>
      <c r="J39740">
        <v>77</v>
      </c>
      <c r="K39740">
        <v>1155</v>
      </c>
      <c r="L39740" s="1" t="s">
        <v>74</v>
      </c>
      <c r="M39740" s="1" t="s">
        <v>81</v>
      </c>
      <c r="N39740">
        <v>1500</v>
      </c>
      <c r="O39740">
        <v>80</v>
      </c>
      <c r="P39740">
        <v>77</v>
      </c>
      <c r="Q39740">
        <v>465663</v>
      </c>
      <c r="R39740">
        <v>1186</v>
      </c>
      <c r="S39740">
        <v>3</v>
      </c>
      <c r="T39740">
        <v>3</v>
      </c>
      <c r="U39740" s="1" t="s">
        <v>24</v>
      </c>
      <c r="V39740" s="1" t="s">
        <v>102</v>
      </c>
      <c r="W39740">
        <v>-101317688</v>
      </c>
      <c r="X39740">
        <v>47886494</v>
      </c>
    </row>
    <row r="39741" spans="1:24" x14ac:dyDescent="0.25">
      <c r="A39741">
        <v>3030998</v>
      </c>
      <c r="B39741" s="1" t="s">
        <v>73526</v>
      </c>
      <c r="C39741" s="1" t="s">
        <v>73527</v>
      </c>
      <c r="D39741">
        <v>33468</v>
      </c>
      <c r="E39741" s="1" t="s">
        <v>3044</v>
      </c>
      <c r="F39741" s="1" t="s">
        <v>73396</v>
      </c>
      <c r="G39741">
        <v>38101</v>
      </c>
      <c r="H39741" s="1" t="s">
        <v>73404</v>
      </c>
      <c r="I39741">
        <v>2009</v>
      </c>
      <c r="J39741">
        <v>77</v>
      </c>
      <c r="K39741">
        <v>1155</v>
      </c>
      <c r="L39741" s="1" t="s">
        <v>74</v>
      </c>
      <c r="M39741" s="1" t="s">
        <v>81</v>
      </c>
      <c r="N39741">
        <v>1500</v>
      </c>
      <c r="O39741">
        <v>80</v>
      </c>
      <c r="P39741">
        <v>77</v>
      </c>
      <c r="Q39741">
        <v>465663</v>
      </c>
      <c r="R39741">
        <v>1186</v>
      </c>
      <c r="S39741">
        <v>3</v>
      </c>
      <c r="T39741">
        <v>3</v>
      </c>
      <c r="U39741" s="1" t="s">
        <v>24</v>
      </c>
      <c r="V39741" s="1" t="s">
        <v>102</v>
      </c>
      <c r="W39741">
        <v>-101332687</v>
      </c>
      <c r="X39741">
        <v>47973591</v>
      </c>
    </row>
    <row r="39742" spans="1:24" x14ac:dyDescent="0.25">
      <c r="A39742">
        <v>3062038</v>
      </c>
      <c r="B39742" s="1" t="s">
        <v>73528</v>
      </c>
      <c r="C39742" s="1" t="s">
        <v>73529</v>
      </c>
      <c r="D39742">
        <v>33460</v>
      </c>
      <c r="E39742" s="1" t="s">
        <v>3044</v>
      </c>
      <c r="F39742" s="1" t="s">
        <v>73396</v>
      </c>
      <c r="G39742">
        <v>38101</v>
      </c>
      <c r="H39742" s="1" t="s">
        <v>73404</v>
      </c>
      <c r="I39742">
        <v>2009</v>
      </c>
      <c r="J39742">
        <v>77</v>
      </c>
      <c r="K39742">
        <v>1155</v>
      </c>
      <c r="L39742" s="1" t="s">
        <v>74</v>
      </c>
      <c r="M39742" s="1" t="s">
        <v>81</v>
      </c>
      <c r="N39742">
        <v>1500</v>
      </c>
      <c r="O39742">
        <v>80</v>
      </c>
      <c r="P39742">
        <v>77</v>
      </c>
      <c r="Q39742">
        <v>465663</v>
      </c>
      <c r="R39742">
        <v>1186</v>
      </c>
      <c r="S39742">
        <v>3</v>
      </c>
      <c r="T39742">
        <v>3</v>
      </c>
      <c r="U39742" s="1" t="s">
        <v>7900</v>
      </c>
      <c r="V39742" s="1" t="s">
        <v>32</v>
      </c>
      <c r="W39742">
        <v>-101327751</v>
      </c>
      <c r="X39742">
        <v>47959328</v>
      </c>
    </row>
    <row r="39743" spans="1:24" x14ac:dyDescent="0.25">
      <c r="A39743">
        <v>3031897</v>
      </c>
      <c r="B39743" s="1" t="s">
        <v>73530</v>
      </c>
      <c r="C39743" s="1" t="s">
        <v>73531</v>
      </c>
      <c r="D39743">
        <v>33424</v>
      </c>
      <c r="E39743" s="1" t="s">
        <v>3044</v>
      </c>
      <c r="F39743" s="1" t="s">
        <v>73396</v>
      </c>
      <c r="G39743">
        <v>38101</v>
      </c>
      <c r="H39743" s="1" t="s">
        <v>73404</v>
      </c>
      <c r="I39743">
        <v>2009</v>
      </c>
      <c r="J39743">
        <v>77</v>
      </c>
      <c r="K39743">
        <v>1155</v>
      </c>
      <c r="L39743" s="1" t="s">
        <v>74</v>
      </c>
      <c r="M39743" s="1" t="s">
        <v>81</v>
      </c>
      <c r="N39743">
        <v>1500</v>
      </c>
      <c r="O39743">
        <v>80</v>
      </c>
      <c r="P39743">
        <v>77</v>
      </c>
      <c r="Q39743">
        <v>465663</v>
      </c>
      <c r="R39743">
        <v>1186</v>
      </c>
      <c r="S39743">
        <v>3</v>
      </c>
      <c r="T39743">
        <v>3</v>
      </c>
      <c r="U39743" s="1" t="s">
        <v>24</v>
      </c>
      <c r="V39743" s="1" t="s">
        <v>102</v>
      </c>
      <c r="W39743">
        <v>-101278893</v>
      </c>
      <c r="X39743">
        <v>47918194</v>
      </c>
    </row>
    <row r="39744" spans="1:24" x14ac:dyDescent="0.25">
      <c r="A39744">
        <v>3031010</v>
      </c>
      <c r="B39744" s="1" t="s">
        <v>73532</v>
      </c>
      <c r="C39744" s="1" t="s">
        <v>73533</v>
      </c>
      <c r="D39744">
        <v>33428</v>
      </c>
      <c r="E39744" s="1" t="s">
        <v>3044</v>
      </c>
      <c r="F39744" s="1" t="s">
        <v>73396</v>
      </c>
      <c r="G39744">
        <v>38101</v>
      </c>
      <c r="H39744" s="1" t="s">
        <v>73404</v>
      </c>
      <c r="I39744">
        <v>2009</v>
      </c>
      <c r="J39744">
        <v>77</v>
      </c>
      <c r="K39744">
        <v>1155</v>
      </c>
      <c r="L39744" s="1" t="s">
        <v>74</v>
      </c>
      <c r="M39744" s="1" t="s">
        <v>81</v>
      </c>
      <c r="N39744">
        <v>1500</v>
      </c>
      <c r="O39744">
        <v>80</v>
      </c>
      <c r="P39744">
        <v>77</v>
      </c>
      <c r="Q39744">
        <v>465663</v>
      </c>
      <c r="R39744">
        <v>1186</v>
      </c>
      <c r="S39744">
        <v>3</v>
      </c>
      <c r="T39744">
        <v>3</v>
      </c>
      <c r="U39744" s="1" t="s">
        <v>24</v>
      </c>
      <c r="V39744" s="1" t="s">
        <v>102</v>
      </c>
      <c r="W39744">
        <v>-101286186</v>
      </c>
      <c r="X39744">
        <v>47924492</v>
      </c>
    </row>
    <row r="39745" spans="1:24" x14ac:dyDescent="0.25">
      <c r="A39745">
        <v>3030981</v>
      </c>
      <c r="B39745" s="1" t="s">
        <v>73534</v>
      </c>
      <c r="C39745" s="1" t="s">
        <v>73535</v>
      </c>
      <c r="D39745">
        <v>33463</v>
      </c>
      <c r="E39745" s="1" t="s">
        <v>3044</v>
      </c>
      <c r="F39745" s="1" t="s">
        <v>73396</v>
      </c>
      <c r="G39745">
        <v>38101</v>
      </c>
      <c r="H39745" s="1" t="s">
        <v>73404</v>
      </c>
      <c r="I39745">
        <v>2009</v>
      </c>
      <c r="J39745">
        <v>77</v>
      </c>
      <c r="K39745">
        <v>1155</v>
      </c>
      <c r="L39745" s="1" t="s">
        <v>74</v>
      </c>
      <c r="M39745" s="1" t="s">
        <v>81</v>
      </c>
      <c r="N39745">
        <v>1500</v>
      </c>
      <c r="O39745">
        <v>80</v>
      </c>
      <c r="P39745">
        <v>77</v>
      </c>
      <c r="Q39745">
        <v>465663</v>
      </c>
      <c r="R39745">
        <v>1186</v>
      </c>
      <c r="S39745">
        <v>3</v>
      </c>
      <c r="T39745">
        <v>3</v>
      </c>
      <c r="U39745" s="1" t="s">
        <v>24</v>
      </c>
      <c r="V39745" s="1" t="s">
        <v>102</v>
      </c>
      <c r="W39745">
        <v>-101256287</v>
      </c>
      <c r="X39745">
        <v>47965794</v>
      </c>
    </row>
    <row r="39746" spans="1:24" x14ac:dyDescent="0.25">
      <c r="A39746">
        <v>3031020</v>
      </c>
      <c r="B39746" s="1" t="s">
        <v>73536</v>
      </c>
      <c r="C39746" s="1" t="s">
        <v>73537</v>
      </c>
      <c r="D39746">
        <v>33419</v>
      </c>
      <c r="E39746" s="1" t="s">
        <v>3044</v>
      </c>
      <c r="F39746" s="1" t="s">
        <v>73396</v>
      </c>
      <c r="G39746">
        <v>38101</v>
      </c>
      <c r="H39746" s="1" t="s">
        <v>73404</v>
      </c>
      <c r="I39746">
        <v>2009</v>
      </c>
      <c r="J39746">
        <v>77</v>
      </c>
      <c r="K39746">
        <v>1155</v>
      </c>
      <c r="L39746" s="1" t="s">
        <v>74</v>
      </c>
      <c r="M39746" s="1" t="s">
        <v>81</v>
      </c>
      <c r="N39746">
        <v>1500</v>
      </c>
      <c r="O39746">
        <v>80</v>
      </c>
      <c r="P39746">
        <v>77</v>
      </c>
      <c r="Q39746">
        <v>465663</v>
      </c>
      <c r="R39746">
        <v>1186</v>
      </c>
      <c r="S39746">
        <v>3</v>
      </c>
      <c r="T39746">
        <v>3</v>
      </c>
      <c r="U39746" s="1" t="s">
        <v>24</v>
      </c>
      <c r="V39746" s="1" t="s">
        <v>102</v>
      </c>
      <c r="W39746">
        <v>-101308388</v>
      </c>
      <c r="X39746">
        <v>47910191</v>
      </c>
    </row>
    <row r="39747" spans="1:24" x14ac:dyDescent="0.25">
      <c r="A39747">
        <v>3030992</v>
      </c>
      <c r="B39747" s="1" t="s">
        <v>73538</v>
      </c>
      <c r="C39747" s="1" t="s">
        <v>73539</v>
      </c>
      <c r="D39747">
        <v>33471</v>
      </c>
      <c r="E39747" s="1" t="s">
        <v>3044</v>
      </c>
      <c r="F39747" s="1" t="s">
        <v>73396</v>
      </c>
      <c r="G39747">
        <v>38101</v>
      </c>
      <c r="H39747" s="1" t="s">
        <v>73404</v>
      </c>
      <c r="I39747">
        <v>2009</v>
      </c>
      <c r="J39747">
        <v>77</v>
      </c>
      <c r="K39747">
        <v>1155</v>
      </c>
      <c r="L39747" s="1" t="s">
        <v>74</v>
      </c>
      <c r="M39747" s="1" t="s">
        <v>81</v>
      </c>
      <c r="N39747">
        <v>1500</v>
      </c>
      <c r="O39747">
        <v>80</v>
      </c>
      <c r="P39747">
        <v>77</v>
      </c>
      <c r="Q39747">
        <v>465663</v>
      </c>
      <c r="R39747">
        <v>1186</v>
      </c>
      <c r="S39747">
        <v>3</v>
      </c>
      <c r="T39747">
        <v>3</v>
      </c>
      <c r="U39747" s="1" t="s">
        <v>24</v>
      </c>
      <c r="V39747" s="1" t="s">
        <v>102</v>
      </c>
      <c r="W39747">
        <v>-101275093</v>
      </c>
      <c r="X39747">
        <v>47975594</v>
      </c>
    </row>
    <row r="39748" spans="1:24" x14ac:dyDescent="0.25">
      <c r="A39748">
        <v>3030975</v>
      </c>
      <c r="B39748" s="1" t="s">
        <v>73540</v>
      </c>
      <c r="C39748" s="1" t="s">
        <v>73541</v>
      </c>
      <c r="D39748">
        <v>33439</v>
      </c>
      <c r="E39748" s="1" t="s">
        <v>3044</v>
      </c>
      <c r="F39748" s="1" t="s">
        <v>73396</v>
      </c>
      <c r="G39748">
        <v>38101</v>
      </c>
      <c r="H39748" s="1" t="s">
        <v>73404</v>
      </c>
      <c r="I39748">
        <v>2009</v>
      </c>
      <c r="J39748">
        <v>77</v>
      </c>
      <c r="K39748">
        <v>1155</v>
      </c>
      <c r="L39748" s="1" t="s">
        <v>74</v>
      </c>
      <c r="M39748" s="1" t="s">
        <v>81</v>
      </c>
      <c r="N39748">
        <v>1500</v>
      </c>
      <c r="O39748">
        <v>80</v>
      </c>
      <c r="P39748">
        <v>77</v>
      </c>
      <c r="Q39748">
        <v>465663</v>
      </c>
      <c r="R39748">
        <v>1186</v>
      </c>
      <c r="S39748">
        <v>3</v>
      </c>
      <c r="T39748">
        <v>3</v>
      </c>
      <c r="U39748" s="1" t="s">
        <v>24</v>
      </c>
      <c r="V39748" s="1" t="s">
        <v>102</v>
      </c>
      <c r="W39748">
        <v>-101225891</v>
      </c>
      <c r="X39748">
        <v>47937092</v>
      </c>
    </row>
    <row r="39749" spans="1:24" x14ac:dyDescent="0.25">
      <c r="A39749">
        <v>3031035</v>
      </c>
      <c r="B39749" s="1" t="s">
        <v>73542</v>
      </c>
      <c r="C39749" s="1" t="s">
        <v>73543</v>
      </c>
      <c r="D39749">
        <v>33425</v>
      </c>
      <c r="E39749" s="1" t="s">
        <v>3044</v>
      </c>
      <c r="F39749" s="1" t="s">
        <v>73396</v>
      </c>
      <c r="G39749">
        <v>38101</v>
      </c>
      <c r="H39749" s="1" t="s">
        <v>73404</v>
      </c>
      <c r="I39749">
        <v>2009</v>
      </c>
      <c r="J39749">
        <v>77</v>
      </c>
      <c r="K39749">
        <v>1155</v>
      </c>
      <c r="L39749" s="1" t="s">
        <v>74</v>
      </c>
      <c r="M39749" s="1" t="s">
        <v>81</v>
      </c>
      <c r="N39749">
        <v>1500</v>
      </c>
      <c r="O39749">
        <v>80</v>
      </c>
      <c r="P39749">
        <v>77</v>
      </c>
      <c r="Q39749">
        <v>465663</v>
      </c>
      <c r="R39749">
        <v>1186</v>
      </c>
      <c r="S39749">
        <v>3</v>
      </c>
      <c r="T39749">
        <v>3</v>
      </c>
      <c r="U39749" s="1" t="s">
        <v>24</v>
      </c>
      <c r="V39749" s="1" t="s">
        <v>102</v>
      </c>
      <c r="W39749">
        <v>-101234291</v>
      </c>
      <c r="X39749">
        <v>47919594</v>
      </c>
    </row>
    <row r="39750" spans="1:24" x14ac:dyDescent="0.25">
      <c r="A39750">
        <v>3031006</v>
      </c>
      <c r="B39750" s="1" t="s">
        <v>73544</v>
      </c>
      <c r="C39750" s="1" t="s">
        <v>73545</v>
      </c>
      <c r="D39750">
        <v>33453</v>
      </c>
      <c r="E39750" s="1" t="s">
        <v>3044</v>
      </c>
      <c r="F39750" s="1" t="s">
        <v>73396</v>
      </c>
      <c r="G39750">
        <v>38101</v>
      </c>
      <c r="H39750" s="1" t="s">
        <v>73404</v>
      </c>
      <c r="I39750">
        <v>2009</v>
      </c>
      <c r="J39750">
        <v>77</v>
      </c>
      <c r="K39750">
        <v>1155</v>
      </c>
      <c r="L39750" s="1" t="s">
        <v>74</v>
      </c>
      <c r="M39750" s="1" t="s">
        <v>81</v>
      </c>
      <c r="N39750">
        <v>1500</v>
      </c>
      <c r="O39750">
        <v>80</v>
      </c>
      <c r="P39750">
        <v>77</v>
      </c>
      <c r="Q39750">
        <v>465663</v>
      </c>
      <c r="R39750">
        <v>1186</v>
      </c>
      <c r="S39750">
        <v>3</v>
      </c>
      <c r="T39750">
        <v>3</v>
      </c>
      <c r="U39750" s="1" t="s">
        <v>24</v>
      </c>
      <c r="V39750" s="1" t="s">
        <v>102</v>
      </c>
      <c r="W39750">
        <v>-101236290</v>
      </c>
      <c r="X39750">
        <v>47951191</v>
      </c>
    </row>
    <row r="39751" spans="1:24" x14ac:dyDescent="0.25">
      <c r="A39751">
        <v>3030995</v>
      </c>
      <c r="B39751" s="1" t="s">
        <v>73546</v>
      </c>
      <c r="C39751" s="1" t="s">
        <v>73547</v>
      </c>
      <c r="D39751">
        <v>33470</v>
      </c>
      <c r="E39751" s="1" t="s">
        <v>3044</v>
      </c>
      <c r="F39751" s="1" t="s">
        <v>73396</v>
      </c>
      <c r="G39751">
        <v>38101</v>
      </c>
      <c r="H39751" s="1" t="s">
        <v>73404</v>
      </c>
      <c r="I39751">
        <v>2009</v>
      </c>
      <c r="J39751">
        <v>77</v>
      </c>
      <c r="K39751">
        <v>1155</v>
      </c>
      <c r="L39751" s="1" t="s">
        <v>74</v>
      </c>
      <c r="M39751" s="1" t="s">
        <v>81</v>
      </c>
      <c r="N39751">
        <v>1500</v>
      </c>
      <c r="O39751">
        <v>80</v>
      </c>
      <c r="P39751">
        <v>77</v>
      </c>
      <c r="Q39751">
        <v>465663</v>
      </c>
      <c r="R39751">
        <v>1186</v>
      </c>
      <c r="S39751">
        <v>3</v>
      </c>
      <c r="T39751">
        <v>3</v>
      </c>
      <c r="U39751" s="1" t="s">
        <v>24</v>
      </c>
      <c r="V39751" s="1" t="s">
        <v>102</v>
      </c>
      <c r="W39751">
        <v>-101290291</v>
      </c>
      <c r="X39751">
        <v>47975594</v>
      </c>
    </row>
    <row r="39752" spans="1:24" x14ac:dyDescent="0.25">
      <c r="A39752">
        <v>3031025</v>
      </c>
      <c r="B39752" s="1" t="s">
        <v>73548</v>
      </c>
      <c r="C39752" s="1" t="s">
        <v>73549</v>
      </c>
      <c r="D39752">
        <v>33408</v>
      </c>
      <c r="E39752" s="1" t="s">
        <v>3044</v>
      </c>
      <c r="F39752" s="1" t="s">
        <v>73396</v>
      </c>
      <c r="G39752">
        <v>38101</v>
      </c>
      <c r="H39752" s="1" t="s">
        <v>73404</v>
      </c>
      <c r="I39752">
        <v>2009</v>
      </c>
      <c r="J39752">
        <v>77</v>
      </c>
      <c r="K39752">
        <v>1155</v>
      </c>
      <c r="L39752" s="1" t="s">
        <v>74</v>
      </c>
      <c r="M39752" s="1" t="s">
        <v>81</v>
      </c>
      <c r="N39752">
        <v>1500</v>
      </c>
      <c r="O39752">
        <v>80</v>
      </c>
      <c r="P39752">
        <v>77</v>
      </c>
      <c r="Q39752">
        <v>465663</v>
      </c>
      <c r="R39752">
        <v>1186</v>
      </c>
      <c r="S39752">
        <v>3</v>
      </c>
      <c r="T39752">
        <v>3</v>
      </c>
      <c r="U39752" s="1" t="s">
        <v>24</v>
      </c>
      <c r="V39752" s="1" t="s">
        <v>102</v>
      </c>
      <c r="W39752">
        <v>-101309288</v>
      </c>
      <c r="X39752">
        <v>47893593</v>
      </c>
    </row>
    <row r="39753" spans="1:24" x14ac:dyDescent="0.25">
      <c r="A39753">
        <v>3031005</v>
      </c>
      <c r="B39753" s="1" t="s">
        <v>73550</v>
      </c>
      <c r="C39753" s="1" t="s">
        <v>73551</v>
      </c>
      <c r="D39753">
        <v>33443</v>
      </c>
      <c r="E39753" s="1" t="s">
        <v>3044</v>
      </c>
      <c r="F39753" s="1" t="s">
        <v>73396</v>
      </c>
      <c r="G39753">
        <v>38101</v>
      </c>
      <c r="H39753" s="1" t="s">
        <v>73404</v>
      </c>
      <c r="I39753">
        <v>2009</v>
      </c>
      <c r="J39753">
        <v>77</v>
      </c>
      <c r="K39753">
        <v>1155</v>
      </c>
      <c r="L39753" s="1" t="s">
        <v>74</v>
      </c>
      <c r="M39753" s="1" t="s">
        <v>81</v>
      </c>
      <c r="N39753">
        <v>1500</v>
      </c>
      <c r="O39753">
        <v>80</v>
      </c>
      <c r="P39753">
        <v>77</v>
      </c>
      <c r="Q39753">
        <v>465663</v>
      </c>
      <c r="R39753">
        <v>1186</v>
      </c>
      <c r="S39753">
        <v>3</v>
      </c>
      <c r="T39753">
        <v>3</v>
      </c>
      <c r="U39753" s="1" t="s">
        <v>24</v>
      </c>
      <c r="V39753" s="1" t="s">
        <v>102</v>
      </c>
      <c r="W39753">
        <v>-101268990</v>
      </c>
      <c r="X39753">
        <v>47940792</v>
      </c>
    </row>
    <row r="39754" spans="1:24" x14ac:dyDescent="0.25">
      <c r="A39754">
        <v>3030973</v>
      </c>
      <c r="B39754" s="1" t="s">
        <v>73552</v>
      </c>
      <c r="C39754" s="1" t="s">
        <v>73553</v>
      </c>
      <c r="D39754">
        <v>33441</v>
      </c>
      <c r="E39754" s="1" t="s">
        <v>3044</v>
      </c>
      <c r="F39754" s="1" t="s">
        <v>73396</v>
      </c>
      <c r="G39754">
        <v>38101</v>
      </c>
      <c r="H39754" s="1" t="s">
        <v>73404</v>
      </c>
      <c r="I39754">
        <v>2009</v>
      </c>
      <c r="J39754">
        <v>77</v>
      </c>
      <c r="K39754">
        <v>1155</v>
      </c>
      <c r="L39754" s="1" t="s">
        <v>74</v>
      </c>
      <c r="M39754" s="1" t="s">
        <v>81</v>
      </c>
      <c r="N39754">
        <v>1500</v>
      </c>
      <c r="O39754">
        <v>80</v>
      </c>
      <c r="P39754">
        <v>77</v>
      </c>
      <c r="Q39754">
        <v>465663</v>
      </c>
      <c r="R39754">
        <v>1186</v>
      </c>
      <c r="S39754">
        <v>3</v>
      </c>
      <c r="T39754">
        <v>3</v>
      </c>
      <c r="U39754" s="1" t="s">
        <v>24</v>
      </c>
      <c r="V39754" s="1" t="s">
        <v>102</v>
      </c>
      <c r="W39754">
        <v>-101240692</v>
      </c>
      <c r="X39754">
        <v>47938690</v>
      </c>
    </row>
    <row r="39755" spans="1:24" x14ac:dyDescent="0.25">
      <c r="A39755">
        <v>3031015</v>
      </c>
      <c r="B39755" s="1" t="s">
        <v>73554</v>
      </c>
      <c r="C39755" s="1" t="s">
        <v>73555</v>
      </c>
      <c r="D39755">
        <v>33454</v>
      </c>
      <c r="E39755" s="1" t="s">
        <v>3044</v>
      </c>
      <c r="F39755" s="1" t="s">
        <v>73396</v>
      </c>
      <c r="G39755">
        <v>38101</v>
      </c>
      <c r="H39755" s="1" t="s">
        <v>73404</v>
      </c>
      <c r="I39755">
        <v>2009</v>
      </c>
      <c r="J39755">
        <v>77</v>
      </c>
      <c r="K39755">
        <v>1155</v>
      </c>
      <c r="L39755" s="1" t="s">
        <v>74</v>
      </c>
      <c r="M39755" s="1" t="s">
        <v>81</v>
      </c>
      <c r="N39755">
        <v>1500</v>
      </c>
      <c r="O39755">
        <v>80</v>
      </c>
      <c r="P39755">
        <v>77</v>
      </c>
      <c r="Q39755">
        <v>465663</v>
      </c>
      <c r="R39755">
        <v>1186</v>
      </c>
      <c r="S39755">
        <v>3</v>
      </c>
      <c r="T39755">
        <v>3</v>
      </c>
      <c r="U39755" s="1" t="s">
        <v>24</v>
      </c>
      <c r="V39755" s="1" t="s">
        <v>102</v>
      </c>
      <c r="W39755">
        <v>-101275291</v>
      </c>
      <c r="X39755">
        <v>47952293</v>
      </c>
    </row>
    <row r="39756" spans="1:24" x14ac:dyDescent="0.25">
      <c r="A39756">
        <v>3034183</v>
      </c>
      <c r="B39756" s="1" t="s">
        <v>73556</v>
      </c>
      <c r="C39756" s="1" t="s">
        <v>73557</v>
      </c>
      <c r="D39756">
        <v>33481</v>
      </c>
      <c r="E39756" s="1" t="s">
        <v>3044</v>
      </c>
      <c r="F39756" s="1" t="s">
        <v>73396</v>
      </c>
      <c r="G39756">
        <v>38101</v>
      </c>
      <c r="H39756" s="1" t="s">
        <v>73558</v>
      </c>
      <c r="I39756">
        <v>2002</v>
      </c>
      <c r="J39756">
        <v>2</v>
      </c>
      <c r="K39756">
        <v>26</v>
      </c>
      <c r="L39756" s="1" t="s">
        <v>40</v>
      </c>
      <c r="M39756" s="1" t="s">
        <v>20370</v>
      </c>
      <c r="N39756">
        <v>1300</v>
      </c>
      <c r="O39756">
        <v>60</v>
      </c>
      <c r="P39756">
        <v>60</v>
      </c>
      <c r="Q39756">
        <v>282743</v>
      </c>
      <c r="R39756">
        <v>899</v>
      </c>
      <c r="S39756">
        <v>3</v>
      </c>
      <c r="T39756">
        <v>3</v>
      </c>
      <c r="U39756" s="1" t="s">
        <v>24</v>
      </c>
      <c r="V39756" s="1" t="s">
        <v>102</v>
      </c>
      <c r="W39756">
        <v>-101290787</v>
      </c>
      <c r="X39756">
        <v>48023891</v>
      </c>
    </row>
    <row r="39757" spans="1:24" x14ac:dyDescent="0.25">
      <c r="A39757">
        <v>3034184</v>
      </c>
      <c r="B39757" s="1" t="s">
        <v>73559</v>
      </c>
      <c r="C39757" s="1" t="s">
        <v>73560</v>
      </c>
      <c r="D39757">
        <v>33483</v>
      </c>
      <c r="E39757" s="1" t="s">
        <v>3044</v>
      </c>
      <c r="F39757" s="1" t="s">
        <v>73396</v>
      </c>
      <c r="G39757">
        <v>38101</v>
      </c>
      <c r="H39757" s="1" t="s">
        <v>73558</v>
      </c>
      <c r="I39757">
        <v>2002</v>
      </c>
      <c r="J39757">
        <v>2</v>
      </c>
      <c r="K39757">
        <v>26</v>
      </c>
      <c r="L39757" s="1" t="s">
        <v>40</v>
      </c>
      <c r="M39757" s="1" t="s">
        <v>20370</v>
      </c>
      <c r="N39757">
        <v>1300</v>
      </c>
      <c r="O39757">
        <v>60</v>
      </c>
      <c r="P39757">
        <v>60</v>
      </c>
      <c r="Q39757">
        <v>282743</v>
      </c>
      <c r="R39757">
        <v>899</v>
      </c>
      <c r="S39757">
        <v>3</v>
      </c>
      <c r="T39757">
        <v>3</v>
      </c>
      <c r="U39757" s="1" t="s">
        <v>70140</v>
      </c>
      <c r="V39757" s="1" t="s">
        <v>32</v>
      </c>
      <c r="W39757">
        <v>-101291389</v>
      </c>
      <c r="X39757">
        <v>48028893</v>
      </c>
    </row>
    <row r="39758" spans="1:24" x14ac:dyDescent="0.25">
      <c r="A39758">
        <v>3027665</v>
      </c>
      <c r="B39758" s="1" t="s">
        <v>73561</v>
      </c>
      <c r="C39758" s="1" t="s">
        <v>73562</v>
      </c>
      <c r="D39758">
        <v>26949</v>
      </c>
      <c r="E39758" s="1" t="s">
        <v>7080</v>
      </c>
      <c r="F39758" s="1" t="s">
        <v>56175</v>
      </c>
      <c r="G39758">
        <v>23003</v>
      </c>
      <c r="H39758" s="1" t="s">
        <v>73563</v>
      </c>
      <c r="I39758">
        <v>2009</v>
      </c>
      <c r="J39758">
        <v>1</v>
      </c>
      <c r="L39758" s="1" t="s">
        <v>30582</v>
      </c>
      <c r="M39758" s="1" t="s">
        <v>30583</v>
      </c>
      <c r="N39758">
        <v>600</v>
      </c>
      <c r="O39758">
        <v>65</v>
      </c>
      <c r="P39758">
        <v>47</v>
      </c>
      <c r="Q39758">
        <v>173494</v>
      </c>
      <c r="R39758">
        <v>884</v>
      </c>
      <c r="S39758">
        <v>3</v>
      </c>
      <c r="T39758">
        <v>3</v>
      </c>
      <c r="U39758" s="1" t="s">
        <v>24</v>
      </c>
      <c r="V39758" s="1" t="s">
        <v>102</v>
      </c>
      <c r="W39758">
        <v>-68020203</v>
      </c>
      <c r="X39758">
        <v>46667389</v>
      </c>
    </row>
    <row r="39759" spans="1:24" x14ac:dyDescent="0.25">
      <c r="A39759">
        <v>3007386</v>
      </c>
      <c r="B39759" s="1" t="s">
        <v>24</v>
      </c>
      <c r="C39759" s="1" t="s">
        <v>24</v>
      </c>
      <c r="D39759">
        <v>26717</v>
      </c>
      <c r="E39759" s="1" t="s">
        <v>71</v>
      </c>
      <c r="F39759" s="1" t="s">
        <v>25196</v>
      </c>
      <c r="G39759">
        <v>25027</v>
      </c>
      <c r="H39759" s="1" t="s">
        <v>73564</v>
      </c>
      <c r="I39759">
        <v>2009</v>
      </c>
      <c r="J39759">
        <v>2</v>
      </c>
      <c r="K39759">
        <v>3</v>
      </c>
      <c r="L39759" s="1" t="s">
        <v>537</v>
      </c>
      <c r="M39759" s="1" t="s">
        <v>538</v>
      </c>
      <c r="N39759">
        <v>1500</v>
      </c>
      <c r="O39759">
        <v>65</v>
      </c>
      <c r="P39759">
        <v>77</v>
      </c>
      <c r="Q39759">
        <v>465663</v>
      </c>
      <c r="R39759">
        <v>1035</v>
      </c>
      <c r="S39759">
        <v>3</v>
      </c>
      <c r="T39759">
        <v>3</v>
      </c>
      <c r="U39759" s="1" t="s">
        <v>29</v>
      </c>
      <c r="V39759" s="1" t="s">
        <v>30</v>
      </c>
      <c r="W39759">
        <v>-71899796</v>
      </c>
      <c r="X39759">
        <v>42478790</v>
      </c>
    </row>
    <row r="39760" spans="1:24" x14ac:dyDescent="0.25">
      <c r="A39760">
        <v>3005548</v>
      </c>
      <c r="B39760" s="1" t="s">
        <v>24</v>
      </c>
      <c r="C39760" s="1" t="s">
        <v>24</v>
      </c>
      <c r="D39760">
        <v>26716</v>
      </c>
      <c r="E39760" s="1" t="s">
        <v>71</v>
      </c>
      <c r="F39760" s="1" t="s">
        <v>25196</v>
      </c>
      <c r="G39760">
        <v>25027</v>
      </c>
      <c r="H39760" s="1" t="s">
        <v>73564</v>
      </c>
      <c r="I39760">
        <v>2009</v>
      </c>
      <c r="J39760">
        <v>2</v>
      </c>
      <c r="K39760">
        <v>3</v>
      </c>
      <c r="L39760" s="1" t="s">
        <v>537</v>
      </c>
      <c r="M39760" s="1" t="s">
        <v>538</v>
      </c>
      <c r="N39760">
        <v>1500</v>
      </c>
      <c r="O39760">
        <v>65</v>
      </c>
      <c r="P39760">
        <v>77</v>
      </c>
      <c r="Q39760">
        <v>465663</v>
      </c>
      <c r="R39760">
        <v>1035</v>
      </c>
      <c r="S39760">
        <v>3</v>
      </c>
      <c r="T39760">
        <v>3</v>
      </c>
      <c r="U39760" s="1" t="s">
        <v>29</v>
      </c>
      <c r="V39760" s="1" t="s">
        <v>30</v>
      </c>
      <c r="W39760">
        <v>-71899597</v>
      </c>
      <c r="X39760">
        <v>42476990</v>
      </c>
    </row>
    <row r="39761" spans="1:24" x14ac:dyDescent="0.25">
      <c r="A39761">
        <v>3055286</v>
      </c>
      <c r="B39761" s="1" t="s">
        <v>73565</v>
      </c>
      <c r="C39761" s="1" t="s">
        <v>73566</v>
      </c>
      <c r="D39761">
        <v>-9999</v>
      </c>
      <c r="E39761" s="1" t="s">
        <v>5222</v>
      </c>
      <c r="F39761" s="1" t="s">
        <v>5223</v>
      </c>
      <c r="G39761">
        <v>41001</v>
      </c>
      <c r="H39761" s="1" t="s">
        <v>73567</v>
      </c>
      <c r="I39761">
        <v>2017</v>
      </c>
      <c r="J39761">
        <v>5</v>
      </c>
      <c r="K39761">
        <v>10</v>
      </c>
      <c r="L39761" s="1" t="s">
        <v>74</v>
      </c>
      <c r="M39761" s="1" t="s">
        <v>5225</v>
      </c>
      <c r="N39761">
        <v>2000</v>
      </c>
      <c r="O39761">
        <v>80</v>
      </c>
      <c r="P39761">
        <v>116</v>
      </c>
      <c r="Q39761">
        <v>1056832</v>
      </c>
      <c r="R39761">
        <v>1381</v>
      </c>
      <c r="S39761">
        <v>3</v>
      </c>
      <c r="T39761">
        <v>3</v>
      </c>
      <c r="U39761" s="1" t="s">
        <v>5229</v>
      </c>
      <c r="V39761" s="1" t="s">
        <v>32</v>
      </c>
      <c r="W39761">
        <v>-117255295</v>
      </c>
      <c r="X39761">
        <v>44418400</v>
      </c>
    </row>
    <row r="39762" spans="1:24" x14ac:dyDescent="0.25">
      <c r="A39762">
        <v>3055285</v>
      </c>
      <c r="B39762" s="1" t="s">
        <v>73568</v>
      </c>
      <c r="C39762" s="1" t="s">
        <v>73569</v>
      </c>
      <c r="D39762">
        <v>-9999</v>
      </c>
      <c r="E39762" s="1" t="s">
        <v>5222</v>
      </c>
      <c r="F39762" s="1" t="s">
        <v>5223</v>
      </c>
      <c r="G39762">
        <v>41001</v>
      </c>
      <c r="H39762" s="1" t="s">
        <v>73567</v>
      </c>
      <c r="I39762">
        <v>2017</v>
      </c>
      <c r="J39762">
        <v>5</v>
      </c>
      <c r="K39762">
        <v>10</v>
      </c>
      <c r="L39762" s="1" t="s">
        <v>74</v>
      </c>
      <c r="M39762" s="1" t="s">
        <v>5225</v>
      </c>
      <c r="N39762">
        <v>2000</v>
      </c>
      <c r="O39762">
        <v>80</v>
      </c>
      <c r="P39762">
        <v>116</v>
      </c>
      <c r="Q39762">
        <v>1056832</v>
      </c>
      <c r="R39762">
        <v>1381</v>
      </c>
      <c r="S39762">
        <v>3</v>
      </c>
      <c r="T39762">
        <v>3</v>
      </c>
      <c r="U39762" s="1" t="s">
        <v>5229</v>
      </c>
      <c r="V39762" s="1" t="s">
        <v>32</v>
      </c>
      <c r="W39762">
        <v>-117257370</v>
      </c>
      <c r="X39762">
        <v>44416992</v>
      </c>
    </row>
    <row r="39763" spans="1:24" x14ac:dyDescent="0.25">
      <c r="A39763">
        <v>3055287</v>
      </c>
      <c r="B39763" s="1" t="s">
        <v>73570</v>
      </c>
      <c r="C39763" s="1" t="s">
        <v>73571</v>
      </c>
      <c r="D39763">
        <v>-9999</v>
      </c>
      <c r="E39763" s="1" t="s">
        <v>5222</v>
      </c>
      <c r="F39763" s="1" t="s">
        <v>5223</v>
      </c>
      <c r="G39763">
        <v>41001</v>
      </c>
      <c r="H39763" s="1" t="s">
        <v>73567</v>
      </c>
      <c r="I39763">
        <v>2017</v>
      </c>
      <c r="J39763">
        <v>5</v>
      </c>
      <c r="K39763">
        <v>10</v>
      </c>
      <c r="L39763" s="1" t="s">
        <v>74</v>
      </c>
      <c r="M39763" s="1" t="s">
        <v>5225</v>
      </c>
      <c r="N39763">
        <v>2000</v>
      </c>
      <c r="O39763">
        <v>80</v>
      </c>
      <c r="P39763">
        <v>116</v>
      </c>
      <c r="Q39763">
        <v>1056832</v>
      </c>
      <c r="R39763">
        <v>1381</v>
      </c>
      <c r="S39763">
        <v>3</v>
      </c>
      <c r="T39763">
        <v>3</v>
      </c>
      <c r="U39763" s="1" t="s">
        <v>5229</v>
      </c>
      <c r="V39763" s="1" t="s">
        <v>32</v>
      </c>
      <c r="W39763">
        <v>-117252716</v>
      </c>
      <c r="X39763">
        <v>44419304</v>
      </c>
    </row>
    <row r="39764" spans="1:24" x14ac:dyDescent="0.25">
      <c r="A39764">
        <v>3055284</v>
      </c>
      <c r="B39764" s="1" t="s">
        <v>73572</v>
      </c>
      <c r="C39764" s="1" t="s">
        <v>73573</v>
      </c>
      <c r="D39764">
        <v>-9999</v>
      </c>
      <c r="E39764" s="1" t="s">
        <v>5222</v>
      </c>
      <c r="F39764" s="1" t="s">
        <v>5223</v>
      </c>
      <c r="G39764">
        <v>41001</v>
      </c>
      <c r="H39764" s="1" t="s">
        <v>73567</v>
      </c>
      <c r="I39764">
        <v>2017</v>
      </c>
      <c r="J39764">
        <v>5</v>
      </c>
      <c r="K39764">
        <v>10</v>
      </c>
      <c r="L39764" s="1" t="s">
        <v>74</v>
      </c>
      <c r="M39764" s="1" t="s">
        <v>5225</v>
      </c>
      <c r="N39764">
        <v>2000</v>
      </c>
      <c r="O39764">
        <v>80</v>
      </c>
      <c r="P39764">
        <v>116</v>
      </c>
      <c r="Q39764">
        <v>1056832</v>
      </c>
      <c r="R39764">
        <v>1381</v>
      </c>
      <c r="S39764">
        <v>3</v>
      </c>
      <c r="T39764">
        <v>3</v>
      </c>
      <c r="U39764" s="1" t="s">
        <v>5229</v>
      </c>
      <c r="V39764" s="1" t="s">
        <v>32</v>
      </c>
      <c r="W39764">
        <v>-117259293</v>
      </c>
      <c r="X39764">
        <v>44415142</v>
      </c>
    </row>
    <row r="39765" spans="1:24" x14ac:dyDescent="0.25">
      <c r="A39765">
        <v>3057478</v>
      </c>
      <c r="B39765" s="1" t="s">
        <v>73574</v>
      </c>
      <c r="C39765" s="1" t="s">
        <v>73575</v>
      </c>
      <c r="D39765">
        <v>-9999</v>
      </c>
      <c r="E39765" s="1" t="s">
        <v>5222</v>
      </c>
      <c r="F39765" s="1" t="s">
        <v>5223</v>
      </c>
      <c r="G39765">
        <v>41001</v>
      </c>
      <c r="H39765" s="1" t="s">
        <v>73567</v>
      </c>
      <c r="I39765">
        <v>2017</v>
      </c>
      <c r="J39765">
        <v>5</v>
      </c>
      <c r="K39765">
        <v>10</v>
      </c>
      <c r="L39765" s="1" t="s">
        <v>74</v>
      </c>
      <c r="M39765" s="1" t="s">
        <v>5225</v>
      </c>
      <c r="N39765">
        <v>2000</v>
      </c>
      <c r="O39765">
        <v>80</v>
      </c>
      <c r="P39765">
        <v>116</v>
      </c>
      <c r="Q39765">
        <v>1056832</v>
      </c>
      <c r="R39765">
        <v>1381</v>
      </c>
      <c r="S39765">
        <v>3</v>
      </c>
      <c r="T39765">
        <v>3</v>
      </c>
      <c r="U39765" s="1" t="s">
        <v>5229</v>
      </c>
      <c r="V39765" s="1" t="s">
        <v>32</v>
      </c>
      <c r="W39765">
        <v>-117262291</v>
      </c>
      <c r="X39765">
        <v>44414986</v>
      </c>
    </row>
    <row r="39766" spans="1:24" x14ac:dyDescent="0.25">
      <c r="A39766">
        <v>3072083</v>
      </c>
      <c r="B39766" s="1" t="s">
        <v>24</v>
      </c>
      <c r="C39766" s="1" t="s">
        <v>24</v>
      </c>
      <c r="D39766">
        <v>23760</v>
      </c>
      <c r="E39766" s="1" t="s">
        <v>447</v>
      </c>
      <c r="F39766" s="1" t="s">
        <v>448</v>
      </c>
      <c r="G39766">
        <v>17011</v>
      </c>
      <c r="H39766" s="1" t="s">
        <v>73576</v>
      </c>
      <c r="I39766">
        <v>2008</v>
      </c>
      <c r="J39766">
        <v>36</v>
      </c>
      <c r="K39766">
        <v>72</v>
      </c>
      <c r="L39766" s="1" t="s">
        <v>544</v>
      </c>
      <c r="M39766" s="1" t="s">
        <v>545</v>
      </c>
      <c r="N39766">
        <v>2000</v>
      </c>
      <c r="O39766">
        <v>80</v>
      </c>
      <c r="P39766">
        <v>87</v>
      </c>
      <c r="Q39766">
        <v>594468</v>
      </c>
      <c r="R39766">
        <v>1234</v>
      </c>
      <c r="S39766">
        <v>3</v>
      </c>
      <c r="T39766">
        <v>3</v>
      </c>
      <c r="U39766" s="1" t="s">
        <v>4253</v>
      </c>
      <c r="V39766" s="1" t="s">
        <v>32</v>
      </c>
      <c r="W39766">
        <v>-89594933</v>
      </c>
      <c r="X39766">
        <v>41253242</v>
      </c>
    </row>
    <row r="39767" spans="1:24" x14ac:dyDescent="0.25">
      <c r="A39767">
        <v>3070410</v>
      </c>
      <c r="B39767" s="1" t="s">
        <v>24</v>
      </c>
      <c r="C39767" s="1" t="s">
        <v>24</v>
      </c>
      <c r="D39767">
        <v>23765</v>
      </c>
      <c r="E39767" s="1" t="s">
        <v>447</v>
      </c>
      <c r="F39767" s="1" t="s">
        <v>448</v>
      </c>
      <c r="G39767">
        <v>17011</v>
      </c>
      <c r="H39767" s="1" t="s">
        <v>73576</v>
      </c>
      <c r="I39767">
        <v>2008</v>
      </c>
      <c r="J39767">
        <v>36</v>
      </c>
      <c r="K39767">
        <v>72</v>
      </c>
      <c r="L39767" s="1" t="s">
        <v>544</v>
      </c>
      <c r="M39767" s="1" t="s">
        <v>545</v>
      </c>
      <c r="N39767">
        <v>2000</v>
      </c>
      <c r="O39767">
        <v>80</v>
      </c>
      <c r="P39767">
        <v>87</v>
      </c>
      <c r="Q39767">
        <v>594468</v>
      </c>
      <c r="R39767">
        <v>1234</v>
      </c>
      <c r="S39767">
        <v>3</v>
      </c>
      <c r="T39767">
        <v>3</v>
      </c>
      <c r="U39767" s="1" t="s">
        <v>4253</v>
      </c>
      <c r="V39767" s="1" t="s">
        <v>32</v>
      </c>
      <c r="W39767">
        <v>-89610023</v>
      </c>
      <c r="X39767">
        <v>41297272</v>
      </c>
    </row>
    <row r="39768" spans="1:24" x14ac:dyDescent="0.25">
      <c r="A39768">
        <v>3072086</v>
      </c>
      <c r="B39768" s="1" t="s">
        <v>24</v>
      </c>
      <c r="C39768" s="1" t="s">
        <v>24</v>
      </c>
      <c r="D39768">
        <v>23783</v>
      </c>
      <c r="E39768" s="1" t="s">
        <v>447</v>
      </c>
      <c r="F39768" s="1" t="s">
        <v>448</v>
      </c>
      <c r="G39768">
        <v>17011</v>
      </c>
      <c r="H39768" s="1" t="s">
        <v>73576</v>
      </c>
      <c r="I39768">
        <v>2008</v>
      </c>
      <c r="J39768">
        <v>36</v>
      </c>
      <c r="K39768">
        <v>72</v>
      </c>
      <c r="L39768" s="1" t="s">
        <v>544</v>
      </c>
      <c r="M39768" s="1" t="s">
        <v>545</v>
      </c>
      <c r="N39768">
        <v>2000</v>
      </c>
      <c r="O39768">
        <v>80</v>
      </c>
      <c r="P39768">
        <v>87</v>
      </c>
      <c r="Q39768">
        <v>594468</v>
      </c>
      <c r="R39768">
        <v>1234</v>
      </c>
      <c r="S39768">
        <v>3</v>
      </c>
      <c r="T39768">
        <v>3</v>
      </c>
      <c r="U39768" s="1" t="s">
        <v>4253</v>
      </c>
      <c r="V39768" s="1" t="s">
        <v>32</v>
      </c>
      <c r="W39768">
        <v>-89619301</v>
      </c>
      <c r="X39768">
        <v>41187466</v>
      </c>
    </row>
    <row r="39769" spans="1:24" x14ac:dyDescent="0.25">
      <c r="A39769">
        <v>3072103</v>
      </c>
      <c r="B39769" s="1" t="s">
        <v>24</v>
      </c>
      <c r="C39769" s="1" t="s">
        <v>24</v>
      </c>
      <c r="D39769">
        <v>24108</v>
      </c>
      <c r="E39769" s="1" t="s">
        <v>447</v>
      </c>
      <c r="F39769" s="1" t="s">
        <v>448</v>
      </c>
      <c r="G39769">
        <v>17011</v>
      </c>
      <c r="H39769" s="1" t="s">
        <v>73576</v>
      </c>
      <c r="I39769">
        <v>2008</v>
      </c>
      <c r="J39769">
        <v>36</v>
      </c>
      <c r="K39769">
        <v>72</v>
      </c>
      <c r="L39769" s="1" t="s">
        <v>544</v>
      </c>
      <c r="M39769" s="1" t="s">
        <v>545</v>
      </c>
      <c r="N39769">
        <v>2000</v>
      </c>
      <c r="O39769">
        <v>80</v>
      </c>
      <c r="P39769">
        <v>87</v>
      </c>
      <c r="Q39769">
        <v>594468</v>
      </c>
      <c r="R39769">
        <v>1234</v>
      </c>
      <c r="S39769">
        <v>3</v>
      </c>
      <c r="T39769">
        <v>3</v>
      </c>
      <c r="U39769" s="1" t="s">
        <v>4253</v>
      </c>
      <c r="V39769" s="1" t="s">
        <v>32</v>
      </c>
      <c r="W39769">
        <v>-89553017</v>
      </c>
      <c r="X39769">
        <v>41219215</v>
      </c>
    </row>
    <row r="39770" spans="1:24" x14ac:dyDescent="0.25">
      <c r="A39770">
        <v>3070414</v>
      </c>
      <c r="B39770" s="1" t="s">
        <v>24</v>
      </c>
      <c r="C39770" s="1" t="s">
        <v>24</v>
      </c>
      <c r="D39770">
        <v>23766</v>
      </c>
      <c r="E39770" s="1" t="s">
        <v>447</v>
      </c>
      <c r="F39770" s="1" t="s">
        <v>448</v>
      </c>
      <c r="G39770">
        <v>17011</v>
      </c>
      <c r="H39770" s="1" t="s">
        <v>73576</v>
      </c>
      <c r="I39770">
        <v>2008</v>
      </c>
      <c r="J39770">
        <v>36</v>
      </c>
      <c r="K39770">
        <v>72</v>
      </c>
      <c r="L39770" s="1" t="s">
        <v>544</v>
      </c>
      <c r="M39770" s="1" t="s">
        <v>545</v>
      </c>
      <c r="N39770">
        <v>2000</v>
      </c>
      <c r="O39770">
        <v>80</v>
      </c>
      <c r="P39770">
        <v>87</v>
      </c>
      <c r="Q39770">
        <v>594468</v>
      </c>
      <c r="R39770">
        <v>1234</v>
      </c>
      <c r="S39770">
        <v>3</v>
      </c>
      <c r="T39770">
        <v>3</v>
      </c>
      <c r="U39770" s="1" t="s">
        <v>4253</v>
      </c>
      <c r="V39770" s="1" t="s">
        <v>32</v>
      </c>
      <c r="W39770">
        <v>-89606300</v>
      </c>
      <c r="X39770">
        <v>41294491</v>
      </c>
    </row>
    <row r="39771" spans="1:24" x14ac:dyDescent="0.25">
      <c r="A39771">
        <v>3072095</v>
      </c>
      <c r="B39771" s="1" t="s">
        <v>24</v>
      </c>
      <c r="C39771" s="1" t="s">
        <v>24</v>
      </c>
      <c r="D39771">
        <v>24107</v>
      </c>
      <c r="E39771" s="1" t="s">
        <v>447</v>
      </c>
      <c r="F39771" s="1" t="s">
        <v>448</v>
      </c>
      <c r="G39771">
        <v>17011</v>
      </c>
      <c r="H39771" s="1" t="s">
        <v>73576</v>
      </c>
      <c r="I39771">
        <v>2008</v>
      </c>
      <c r="J39771">
        <v>36</v>
      </c>
      <c r="K39771">
        <v>72</v>
      </c>
      <c r="L39771" s="1" t="s">
        <v>544</v>
      </c>
      <c r="M39771" s="1" t="s">
        <v>545</v>
      </c>
      <c r="N39771">
        <v>2000</v>
      </c>
      <c r="O39771">
        <v>80</v>
      </c>
      <c r="P39771">
        <v>87</v>
      </c>
      <c r="Q39771">
        <v>594468</v>
      </c>
      <c r="R39771">
        <v>1234</v>
      </c>
      <c r="S39771">
        <v>3</v>
      </c>
      <c r="T39771">
        <v>3</v>
      </c>
      <c r="U39771" s="1" t="s">
        <v>4253</v>
      </c>
      <c r="V39771" s="1" t="s">
        <v>32</v>
      </c>
      <c r="W39771">
        <v>-89557274</v>
      </c>
      <c r="X39771">
        <v>41229382</v>
      </c>
    </row>
    <row r="39772" spans="1:24" x14ac:dyDescent="0.25">
      <c r="A39772">
        <v>3070409</v>
      </c>
      <c r="B39772" s="1" t="s">
        <v>24</v>
      </c>
      <c r="C39772" s="1" t="s">
        <v>24</v>
      </c>
      <c r="D39772">
        <v>23767</v>
      </c>
      <c r="E39772" s="1" t="s">
        <v>447</v>
      </c>
      <c r="F39772" s="1" t="s">
        <v>448</v>
      </c>
      <c r="G39772">
        <v>17011</v>
      </c>
      <c r="H39772" s="1" t="s">
        <v>73576</v>
      </c>
      <c r="I39772">
        <v>2008</v>
      </c>
      <c r="J39772">
        <v>36</v>
      </c>
      <c r="K39772">
        <v>72</v>
      </c>
      <c r="L39772" s="1" t="s">
        <v>544</v>
      </c>
      <c r="M39772" s="1" t="s">
        <v>545</v>
      </c>
      <c r="N39772">
        <v>2000</v>
      </c>
      <c r="O39772">
        <v>80</v>
      </c>
      <c r="P39772">
        <v>87</v>
      </c>
      <c r="Q39772">
        <v>594468</v>
      </c>
      <c r="R39772">
        <v>1234</v>
      </c>
      <c r="S39772">
        <v>3</v>
      </c>
      <c r="T39772">
        <v>3</v>
      </c>
      <c r="U39772" s="1" t="s">
        <v>4253</v>
      </c>
      <c r="V39772" s="1" t="s">
        <v>32</v>
      </c>
      <c r="W39772">
        <v>-89605316</v>
      </c>
      <c r="X39772">
        <v>41287338</v>
      </c>
    </row>
    <row r="39773" spans="1:24" x14ac:dyDescent="0.25">
      <c r="A39773">
        <v>3072094</v>
      </c>
      <c r="B39773" s="1" t="s">
        <v>24</v>
      </c>
      <c r="C39773" s="1" t="s">
        <v>24</v>
      </c>
      <c r="D39773">
        <v>24110</v>
      </c>
      <c r="E39773" s="1" t="s">
        <v>447</v>
      </c>
      <c r="F39773" s="1" t="s">
        <v>448</v>
      </c>
      <c r="G39773">
        <v>17011</v>
      </c>
      <c r="H39773" s="1" t="s">
        <v>73576</v>
      </c>
      <c r="I39773">
        <v>2008</v>
      </c>
      <c r="J39773">
        <v>36</v>
      </c>
      <c r="K39773">
        <v>72</v>
      </c>
      <c r="L39773" s="1" t="s">
        <v>544</v>
      </c>
      <c r="M39773" s="1" t="s">
        <v>545</v>
      </c>
      <c r="N39773">
        <v>2000</v>
      </c>
      <c r="O39773">
        <v>80</v>
      </c>
      <c r="P39773">
        <v>87</v>
      </c>
      <c r="Q39773">
        <v>594468</v>
      </c>
      <c r="R39773">
        <v>1234</v>
      </c>
      <c r="S39773">
        <v>3</v>
      </c>
      <c r="T39773">
        <v>3</v>
      </c>
      <c r="U39773" s="1" t="s">
        <v>4253</v>
      </c>
      <c r="V39773" s="1" t="s">
        <v>32</v>
      </c>
      <c r="W39773">
        <v>-89574852</v>
      </c>
      <c r="X39773">
        <v>41186352</v>
      </c>
    </row>
    <row r="39774" spans="1:24" x14ac:dyDescent="0.25">
      <c r="A39774">
        <v>3072101</v>
      </c>
      <c r="B39774" s="1" t="s">
        <v>24</v>
      </c>
      <c r="C39774" s="1" t="s">
        <v>24</v>
      </c>
      <c r="D39774">
        <v>23775</v>
      </c>
      <c r="E39774" s="1" t="s">
        <v>447</v>
      </c>
      <c r="F39774" s="1" t="s">
        <v>448</v>
      </c>
      <c r="G39774">
        <v>17011</v>
      </c>
      <c r="H39774" s="1" t="s">
        <v>73576</v>
      </c>
      <c r="I39774">
        <v>2008</v>
      </c>
      <c r="J39774">
        <v>36</v>
      </c>
      <c r="K39774">
        <v>72</v>
      </c>
      <c r="L39774" s="1" t="s">
        <v>544</v>
      </c>
      <c r="M39774" s="1" t="s">
        <v>545</v>
      </c>
      <c r="N39774">
        <v>2000</v>
      </c>
      <c r="O39774">
        <v>80</v>
      </c>
      <c r="P39774">
        <v>87</v>
      </c>
      <c r="Q39774">
        <v>594468</v>
      </c>
      <c r="R39774">
        <v>1234</v>
      </c>
      <c r="S39774">
        <v>3</v>
      </c>
      <c r="T39774">
        <v>3</v>
      </c>
      <c r="U39774" s="1" t="s">
        <v>4253</v>
      </c>
      <c r="V39774" s="1" t="s">
        <v>32</v>
      </c>
      <c r="W39774">
        <v>-89550354</v>
      </c>
      <c r="X39774">
        <v>41212105</v>
      </c>
    </row>
    <row r="39775" spans="1:24" x14ac:dyDescent="0.25">
      <c r="A39775">
        <v>3002711</v>
      </c>
      <c r="B39775" s="1" t="s">
        <v>24</v>
      </c>
      <c r="C39775" s="1" t="s">
        <v>24</v>
      </c>
      <c r="D39775">
        <v>23777</v>
      </c>
      <c r="E39775" s="1" t="s">
        <v>447</v>
      </c>
      <c r="F39775" s="1" t="s">
        <v>448</v>
      </c>
      <c r="G39775">
        <v>17011</v>
      </c>
      <c r="H39775" s="1" t="s">
        <v>73576</v>
      </c>
      <c r="I39775">
        <v>2008</v>
      </c>
      <c r="J39775">
        <v>36</v>
      </c>
      <c r="K39775">
        <v>72</v>
      </c>
      <c r="L39775" s="1" t="s">
        <v>544</v>
      </c>
      <c r="M39775" s="1" t="s">
        <v>545</v>
      </c>
      <c r="N39775">
        <v>2000</v>
      </c>
      <c r="O39775">
        <v>80</v>
      </c>
      <c r="P39775">
        <v>87</v>
      </c>
      <c r="Q39775">
        <v>594468</v>
      </c>
      <c r="R39775">
        <v>1234</v>
      </c>
      <c r="S39775">
        <v>3</v>
      </c>
      <c r="T39775">
        <v>3</v>
      </c>
      <c r="U39775" s="1" t="s">
        <v>4253</v>
      </c>
      <c r="V39775" s="1" t="s">
        <v>32</v>
      </c>
      <c r="W39775">
        <v>-89577095</v>
      </c>
      <c r="X39775">
        <v>41203392</v>
      </c>
    </row>
    <row r="39776" spans="1:24" x14ac:dyDescent="0.25">
      <c r="A39776">
        <v>3072081</v>
      </c>
      <c r="B39776" s="1" t="s">
        <v>24</v>
      </c>
      <c r="C39776" s="1" t="s">
        <v>24</v>
      </c>
      <c r="D39776">
        <v>23755</v>
      </c>
      <c r="E39776" s="1" t="s">
        <v>447</v>
      </c>
      <c r="F39776" s="1" t="s">
        <v>448</v>
      </c>
      <c r="G39776">
        <v>17011</v>
      </c>
      <c r="H39776" s="1" t="s">
        <v>73576</v>
      </c>
      <c r="I39776">
        <v>2008</v>
      </c>
      <c r="J39776">
        <v>36</v>
      </c>
      <c r="K39776">
        <v>72</v>
      </c>
      <c r="L39776" s="1" t="s">
        <v>544</v>
      </c>
      <c r="M39776" s="1" t="s">
        <v>545</v>
      </c>
      <c r="N39776">
        <v>2000</v>
      </c>
      <c r="O39776">
        <v>80</v>
      </c>
      <c r="P39776">
        <v>87</v>
      </c>
      <c r="Q39776">
        <v>594468</v>
      </c>
      <c r="R39776">
        <v>1234</v>
      </c>
      <c r="S39776">
        <v>3</v>
      </c>
      <c r="T39776">
        <v>3</v>
      </c>
      <c r="U39776" s="1" t="s">
        <v>4253</v>
      </c>
      <c r="V39776" s="1" t="s">
        <v>32</v>
      </c>
      <c r="W39776">
        <v>-89594635</v>
      </c>
      <c r="X39776">
        <v>41272465</v>
      </c>
    </row>
    <row r="39777" spans="1:24" x14ac:dyDescent="0.25">
      <c r="A39777">
        <v>3072091</v>
      </c>
      <c r="B39777" s="1" t="s">
        <v>24</v>
      </c>
      <c r="C39777" s="1" t="s">
        <v>24</v>
      </c>
      <c r="D39777">
        <v>23779</v>
      </c>
      <c r="E39777" s="1" t="s">
        <v>447</v>
      </c>
      <c r="F39777" s="1" t="s">
        <v>448</v>
      </c>
      <c r="G39777">
        <v>17011</v>
      </c>
      <c r="H39777" s="1" t="s">
        <v>73576</v>
      </c>
      <c r="I39777">
        <v>2008</v>
      </c>
      <c r="J39777">
        <v>36</v>
      </c>
      <c r="K39777">
        <v>72</v>
      </c>
      <c r="L39777" s="1" t="s">
        <v>544</v>
      </c>
      <c r="M39777" s="1" t="s">
        <v>545</v>
      </c>
      <c r="N39777">
        <v>2000</v>
      </c>
      <c r="O39777">
        <v>80</v>
      </c>
      <c r="P39777">
        <v>87</v>
      </c>
      <c r="Q39777">
        <v>594468</v>
      </c>
      <c r="R39777">
        <v>1234</v>
      </c>
      <c r="S39777">
        <v>3</v>
      </c>
      <c r="T39777">
        <v>3</v>
      </c>
      <c r="U39777" s="1" t="s">
        <v>4253</v>
      </c>
      <c r="V39777" s="1" t="s">
        <v>32</v>
      </c>
      <c r="W39777">
        <v>-89569107</v>
      </c>
      <c r="X39777">
        <v>41198105</v>
      </c>
    </row>
    <row r="39778" spans="1:24" x14ac:dyDescent="0.25">
      <c r="A39778">
        <v>3072096</v>
      </c>
      <c r="B39778" s="1" t="s">
        <v>24</v>
      </c>
      <c r="C39778" s="1" t="s">
        <v>24</v>
      </c>
      <c r="D39778">
        <v>24109</v>
      </c>
      <c r="E39778" s="1" t="s">
        <v>447</v>
      </c>
      <c r="F39778" s="1" t="s">
        <v>448</v>
      </c>
      <c r="G39778">
        <v>17011</v>
      </c>
      <c r="H39778" s="1" t="s">
        <v>73576</v>
      </c>
      <c r="I39778">
        <v>2008</v>
      </c>
      <c r="J39778">
        <v>36</v>
      </c>
      <c r="K39778">
        <v>72</v>
      </c>
      <c r="L39778" s="1" t="s">
        <v>544</v>
      </c>
      <c r="M39778" s="1" t="s">
        <v>545</v>
      </c>
      <c r="N39778">
        <v>2000</v>
      </c>
      <c r="O39778">
        <v>80</v>
      </c>
      <c r="P39778">
        <v>87</v>
      </c>
      <c r="Q39778">
        <v>594468</v>
      </c>
      <c r="R39778">
        <v>1234</v>
      </c>
      <c r="S39778">
        <v>3</v>
      </c>
      <c r="T39778">
        <v>3</v>
      </c>
      <c r="U39778" s="1" t="s">
        <v>4253</v>
      </c>
      <c r="V39778" s="1" t="s">
        <v>32</v>
      </c>
      <c r="W39778">
        <v>-89561104</v>
      </c>
      <c r="X39778">
        <v>41220074</v>
      </c>
    </row>
    <row r="39779" spans="1:24" x14ac:dyDescent="0.25">
      <c r="A39779">
        <v>3072088</v>
      </c>
      <c r="B39779" s="1" t="s">
        <v>24</v>
      </c>
      <c r="C39779" s="1" t="s">
        <v>24</v>
      </c>
      <c r="D39779">
        <v>23780</v>
      </c>
      <c r="E39779" s="1" t="s">
        <v>447</v>
      </c>
      <c r="F39779" s="1" t="s">
        <v>448</v>
      </c>
      <c r="G39779">
        <v>17011</v>
      </c>
      <c r="H39779" s="1" t="s">
        <v>73576</v>
      </c>
      <c r="I39779">
        <v>2008</v>
      </c>
      <c r="J39779">
        <v>36</v>
      </c>
      <c r="K39779">
        <v>72</v>
      </c>
      <c r="L39779" s="1" t="s">
        <v>544</v>
      </c>
      <c r="M39779" s="1" t="s">
        <v>545</v>
      </c>
      <c r="N39779">
        <v>2000</v>
      </c>
      <c r="O39779">
        <v>80</v>
      </c>
      <c r="P39779">
        <v>87</v>
      </c>
      <c r="Q39779">
        <v>594468</v>
      </c>
      <c r="R39779">
        <v>1234</v>
      </c>
      <c r="S39779">
        <v>3</v>
      </c>
      <c r="T39779">
        <v>3</v>
      </c>
      <c r="U39779" s="1" t="s">
        <v>4253</v>
      </c>
      <c r="V39779" s="1" t="s">
        <v>32</v>
      </c>
      <c r="W39779">
        <v>-89588684</v>
      </c>
      <c r="X39779">
        <v>41194271</v>
      </c>
    </row>
    <row r="39780" spans="1:24" x14ac:dyDescent="0.25">
      <c r="A39780">
        <v>3078146</v>
      </c>
      <c r="B39780" s="1" t="s">
        <v>24</v>
      </c>
      <c r="C39780" s="1" t="s">
        <v>24</v>
      </c>
      <c r="D39780">
        <v>23756</v>
      </c>
      <c r="E39780" s="1" t="s">
        <v>447</v>
      </c>
      <c r="F39780" s="1" t="s">
        <v>448</v>
      </c>
      <c r="G39780">
        <v>17011</v>
      </c>
      <c r="H39780" s="1" t="s">
        <v>73576</v>
      </c>
      <c r="I39780">
        <v>2008</v>
      </c>
      <c r="J39780">
        <v>36</v>
      </c>
      <c r="K39780">
        <v>72</v>
      </c>
      <c r="L39780" s="1" t="s">
        <v>544</v>
      </c>
      <c r="M39780" s="1" t="s">
        <v>545</v>
      </c>
      <c r="N39780">
        <v>2000</v>
      </c>
      <c r="O39780">
        <v>80</v>
      </c>
      <c r="P39780">
        <v>87</v>
      </c>
      <c r="Q39780">
        <v>594468</v>
      </c>
      <c r="R39780">
        <v>1234</v>
      </c>
      <c r="S39780">
        <v>3</v>
      </c>
      <c r="T39780">
        <v>3</v>
      </c>
      <c r="U39780" s="1" t="s">
        <v>4253</v>
      </c>
      <c r="V39780" s="1" t="s">
        <v>32</v>
      </c>
      <c r="W39780">
        <v>-89599113</v>
      </c>
      <c r="X39780">
        <v>41264805</v>
      </c>
    </row>
    <row r="39781" spans="1:24" x14ac:dyDescent="0.25">
      <c r="A39781">
        <v>3069430</v>
      </c>
      <c r="B39781" s="1" t="s">
        <v>24</v>
      </c>
      <c r="C39781" s="1" t="s">
        <v>24</v>
      </c>
      <c r="D39781">
        <v>23770</v>
      </c>
      <c r="E39781" s="1" t="s">
        <v>447</v>
      </c>
      <c r="F39781" s="1" t="s">
        <v>448</v>
      </c>
      <c r="G39781">
        <v>17011</v>
      </c>
      <c r="H39781" s="1" t="s">
        <v>73576</v>
      </c>
      <c r="I39781">
        <v>2008</v>
      </c>
      <c r="J39781">
        <v>36</v>
      </c>
      <c r="K39781">
        <v>72</v>
      </c>
      <c r="L39781" s="1" t="s">
        <v>544</v>
      </c>
      <c r="M39781" s="1" t="s">
        <v>545</v>
      </c>
      <c r="N39781">
        <v>2000</v>
      </c>
      <c r="O39781">
        <v>80</v>
      </c>
      <c r="P39781">
        <v>87</v>
      </c>
      <c r="Q39781">
        <v>594468</v>
      </c>
      <c r="R39781">
        <v>1234</v>
      </c>
      <c r="S39781">
        <v>3</v>
      </c>
      <c r="T39781">
        <v>3</v>
      </c>
      <c r="U39781" s="1" t="s">
        <v>4253</v>
      </c>
      <c r="V39781" s="1" t="s">
        <v>32</v>
      </c>
      <c r="W39781">
        <v>-89561211</v>
      </c>
      <c r="X39781">
        <v>41226074</v>
      </c>
    </row>
    <row r="39782" spans="1:24" x14ac:dyDescent="0.25">
      <c r="A39782">
        <v>3070415</v>
      </c>
      <c r="B39782" s="1" t="s">
        <v>24</v>
      </c>
      <c r="C39782" s="1" t="s">
        <v>24</v>
      </c>
      <c r="D39782">
        <v>23762</v>
      </c>
      <c r="E39782" s="1" t="s">
        <v>447</v>
      </c>
      <c r="F39782" s="1" t="s">
        <v>448</v>
      </c>
      <c r="G39782">
        <v>17011</v>
      </c>
      <c r="H39782" s="1" t="s">
        <v>73576</v>
      </c>
      <c r="I39782">
        <v>2008</v>
      </c>
      <c r="J39782">
        <v>36</v>
      </c>
      <c r="K39782">
        <v>72</v>
      </c>
      <c r="L39782" s="1" t="s">
        <v>544</v>
      </c>
      <c r="M39782" s="1" t="s">
        <v>545</v>
      </c>
      <c r="N39782">
        <v>2000</v>
      </c>
      <c r="O39782">
        <v>80</v>
      </c>
      <c r="P39782">
        <v>87</v>
      </c>
      <c r="Q39782">
        <v>594468</v>
      </c>
      <c r="R39782">
        <v>1234</v>
      </c>
      <c r="S39782">
        <v>3</v>
      </c>
      <c r="T39782">
        <v>3</v>
      </c>
      <c r="U39782" s="1" t="s">
        <v>4253</v>
      </c>
      <c r="V39782" s="1" t="s">
        <v>32</v>
      </c>
      <c r="W39782">
        <v>-89600494</v>
      </c>
      <c r="X39782">
        <v>41290550</v>
      </c>
    </row>
    <row r="39783" spans="1:24" x14ac:dyDescent="0.25">
      <c r="A39783">
        <v>3072097</v>
      </c>
      <c r="B39783" s="1" t="s">
        <v>24</v>
      </c>
      <c r="C39783" s="1" t="s">
        <v>24</v>
      </c>
      <c r="D39783">
        <v>23769</v>
      </c>
      <c r="E39783" s="1" t="s">
        <v>447</v>
      </c>
      <c r="F39783" s="1" t="s">
        <v>448</v>
      </c>
      <c r="G39783">
        <v>17011</v>
      </c>
      <c r="H39783" s="1" t="s">
        <v>73576</v>
      </c>
      <c r="I39783">
        <v>2008</v>
      </c>
      <c r="J39783">
        <v>36</v>
      </c>
      <c r="K39783">
        <v>72</v>
      </c>
      <c r="L39783" s="1" t="s">
        <v>544</v>
      </c>
      <c r="M39783" s="1" t="s">
        <v>545</v>
      </c>
      <c r="N39783">
        <v>2000</v>
      </c>
      <c r="O39783">
        <v>80</v>
      </c>
      <c r="P39783">
        <v>87</v>
      </c>
      <c r="Q39783">
        <v>594468</v>
      </c>
      <c r="R39783">
        <v>1234</v>
      </c>
      <c r="S39783">
        <v>3</v>
      </c>
      <c r="T39783">
        <v>3</v>
      </c>
      <c r="U39783" s="1" t="s">
        <v>4253</v>
      </c>
      <c r="V39783" s="1" t="s">
        <v>32</v>
      </c>
      <c r="W39783">
        <v>-89567551</v>
      </c>
      <c r="X39783">
        <v>41216492</v>
      </c>
    </row>
    <row r="39784" spans="1:24" x14ac:dyDescent="0.25">
      <c r="A39784">
        <v>3072100</v>
      </c>
      <c r="B39784" s="1" t="s">
        <v>24</v>
      </c>
      <c r="C39784" s="1" t="s">
        <v>24</v>
      </c>
      <c r="D39784">
        <v>23772</v>
      </c>
      <c r="E39784" s="1" t="s">
        <v>447</v>
      </c>
      <c r="F39784" s="1" t="s">
        <v>448</v>
      </c>
      <c r="G39784">
        <v>17011</v>
      </c>
      <c r="H39784" s="1" t="s">
        <v>73576</v>
      </c>
      <c r="I39784">
        <v>2008</v>
      </c>
      <c r="J39784">
        <v>36</v>
      </c>
      <c r="K39784">
        <v>72</v>
      </c>
      <c r="L39784" s="1" t="s">
        <v>544</v>
      </c>
      <c r="M39784" s="1" t="s">
        <v>545</v>
      </c>
      <c r="N39784">
        <v>2000</v>
      </c>
      <c r="O39784">
        <v>80</v>
      </c>
      <c r="P39784">
        <v>87</v>
      </c>
      <c r="Q39784">
        <v>594468</v>
      </c>
      <c r="R39784">
        <v>1234</v>
      </c>
      <c r="S39784">
        <v>3</v>
      </c>
      <c r="T39784">
        <v>3</v>
      </c>
      <c r="U39784" s="1" t="s">
        <v>4253</v>
      </c>
      <c r="V39784" s="1" t="s">
        <v>32</v>
      </c>
      <c r="W39784">
        <v>-89561462</v>
      </c>
      <c r="X39784">
        <v>41205158</v>
      </c>
    </row>
    <row r="39785" spans="1:24" x14ac:dyDescent="0.25">
      <c r="A39785">
        <v>3072079</v>
      </c>
      <c r="B39785" s="1" t="s">
        <v>24</v>
      </c>
      <c r="C39785" s="1" t="s">
        <v>24</v>
      </c>
      <c r="D39785">
        <v>23758</v>
      </c>
      <c r="E39785" s="1" t="s">
        <v>447</v>
      </c>
      <c r="F39785" s="1" t="s">
        <v>448</v>
      </c>
      <c r="G39785">
        <v>17011</v>
      </c>
      <c r="H39785" s="1" t="s">
        <v>73576</v>
      </c>
      <c r="I39785">
        <v>2008</v>
      </c>
      <c r="J39785">
        <v>36</v>
      </c>
      <c r="K39785">
        <v>72</v>
      </c>
      <c r="L39785" s="1" t="s">
        <v>544</v>
      </c>
      <c r="M39785" s="1" t="s">
        <v>545</v>
      </c>
      <c r="N39785">
        <v>2000</v>
      </c>
      <c r="O39785">
        <v>80</v>
      </c>
      <c r="P39785">
        <v>87</v>
      </c>
      <c r="Q39785">
        <v>594468</v>
      </c>
      <c r="R39785">
        <v>1234</v>
      </c>
      <c r="S39785">
        <v>3</v>
      </c>
      <c r="T39785">
        <v>3</v>
      </c>
      <c r="U39785" s="1" t="s">
        <v>4253</v>
      </c>
      <c r="V39785" s="1" t="s">
        <v>32</v>
      </c>
      <c r="W39785">
        <v>-89599854</v>
      </c>
      <c r="X39785">
        <v>41261326</v>
      </c>
    </row>
    <row r="39786" spans="1:24" x14ac:dyDescent="0.25">
      <c r="A39786">
        <v>3072078</v>
      </c>
      <c r="B39786" s="1" t="s">
        <v>24</v>
      </c>
      <c r="C39786" s="1" t="s">
        <v>24</v>
      </c>
      <c r="D39786">
        <v>23768</v>
      </c>
      <c r="E39786" s="1" t="s">
        <v>447</v>
      </c>
      <c r="F39786" s="1" t="s">
        <v>448</v>
      </c>
      <c r="G39786">
        <v>17011</v>
      </c>
      <c r="H39786" s="1" t="s">
        <v>73576</v>
      </c>
      <c r="I39786">
        <v>2008</v>
      </c>
      <c r="J39786">
        <v>36</v>
      </c>
      <c r="K39786">
        <v>72</v>
      </c>
      <c r="L39786" s="1" t="s">
        <v>544</v>
      </c>
      <c r="M39786" s="1" t="s">
        <v>545</v>
      </c>
      <c r="N39786">
        <v>2000</v>
      </c>
      <c r="O39786">
        <v>80</v>
      </c>
      <c r="P39786">
        <v>87</v>
      </c>
      <c r="Q39786">
        <v>594468</v>
      </c>
      <c r="R39786">
        <v>1234</v>
      </c>
      <c r="S39786">
        <v>3</v>
      </c>
      <c r="T39786">
        <v>3</v>
      </c>
      <c r="U39786" s="1" t="s">
        <v>4253</v>
      </c>
      <c r="V39786" s="1" t="s">
        <v>32</v>
      </c>
      <c r="W39786">
        <v>-89600243</v>
      </c>
      <c r="X39786">
        <v>41280716</v>
      </c>
    </row>
    <row r="39787" spans="1:24" x14ac:dyDescent="0.25">
      <c r="A39787">
        <v>3070411</v>
      </c>
      <c r="B39787" s="1" t="s">
        <v>24</v>
      </c>
      <c r="C39787" s="1" t="s">
        <v>24</v>
      </c>
      <c r="D39787">
        <v>23764</v>
      </c>
      <c r="E39787" s="1" t="s">
        <v>447</v>
      </c>
      <c r="F39787" s="1" t="s">
        <v>448</v>
      </c>
      <c r="G39787">
        <v>17011</v>
      </c>
      <c r="H39787" s="1" t="s">
        <v>73576</v>
      </c>
      <c r="I39787">
        <v>2008</v>
      </c>
      <c r="J39787">
        <v>36</v>
      </c>
      <c r="K39787">
        <v>72</v>
      </c>
      <c r="L39787" s="1" t="s">
        <v>544</v>
      </c>
      <c r="M39787" s="1" t="s">
        <v>545</v>
      </c>
      <c r="N39787">
        <v>2000</v>
      </c>
      <c r="O39787">
        <v>80</v>
      </c>
      <c r="P39787">
        <v>87</v>
      </c>
      <c r="Q39787">
        <v>594468</v>
      </c>
      <c r="R39787">
        <v>1234</v>
      </c>
      <c r="S39787">
        <v>3</v>
      </c>
      <c r="T39787">
        <v>3</v>
      </c>
      <c r="U39787" s="1" t="s">
        <v>4253</v>
      </c>
      <c r="V39787" s="1" t="s">
        <v>32</v>
      </c>
      <c r="W39787">
        <v>-89598564</v>
      </c>
      <c r="X39787">
        <v>41298080</v>
      </c>
    </row>
    <row r="39788" spans="1:24" x14ac:dyDescent="0.25">
      <c r="A39788">
        <v>3000733</v>
      </c>
      <c r="B39788" s="1" t="s">
        <v>24</v>
      </c>
      <c r="C39788" s="1" t="s">
        <v>24</v>
      </c>
      <c r="D39788">
        <v>23757</v>
      </c>
      <c r="E39788" s="1" t="s">
        <v>447</v>
      </c>
      <c r="F39788" s="1" t="s">
        <v>448</v>
      </c>
      <c r="G39788">
        <v>17011</v>
      </c>
      <c r="H39788" s="1" t="s">
        <v>73576</v>
      </c>
      <c r="I39788">
        <v>2008</v>
      </c>
      <c r="J39788">
        <v>36</v>
      </c>
      <c r="K39788">
        <v>72</v>
      </c>
      <c r="L39788" s="1" t="s">
        <v>544</v>
      </c>
      <c r="M39788" s="1" t="s">
        <v>545</v>
      </c>
      <c r="N39788">
        <v>2000</v>
      </c>
      <c r="O39788">
        <v>80</v>
      </c>
      <c r="P39788">
        <v>87</v>
      </c>
      <c r="Q39788">
        <v>594468</v>
      </c>
      <c r="R39788">
        <v>1234</v>
      </c>
      <c r="S39788">
        <v>3</v>
      </c>
      <c r="T39788">
        <v>3</v>
      </c>
      <c r="U39788" s="1" t="s">
        <v>24</v>
      </c>
      <c r="V39788" s="1" t="s">
        <v>102</v>
      </c>
      <c r="W39788">
        <v>-89599091</v>
      </c>
      <c r="X39788">
        <v>41268692</v>
      </c>
    </row>
    <row r="39789" spans="1:24" x14ac:dyDescent="0.25">
      <c r="A39789">
        <v>3070406</v>
      </c>
      <c r="B39789" s="1" t="s">
        <v>24</v>
      </c>
      <c r="C39789" s="1" t="s">
        <v>24</v>
      </c>
      <c r="D39789">
        <v>23785</v>
      </c>
      <c r="E39789" s="1" t="s">
        <v>447</v>
      </c>
      <c r="F39789" s="1" t="s">
        <v>448</v>
      </c>
      <c r="G39789">
        <v>17011</v>
      </c>
      <c r="H39789" s="1" t="s">
        <v>73576</v>
      </c>
      <c r="I39789">
        <v>2008</v>
      </c>
      <c r="J39789">
        <v>36</v>
      </c>
      <c r="K39789">
        <v>72</v>
      </c>
      <c r="L39789" s="1" t="s">
        <v>544</v>
      </c>
      <c r="M39789" s="1" t="s">
        <v>545</v>
      </c>
      <c r="N39789">
        <v>2000</v>
      </c>
      <c r="O39789">
        <v>80</v>
      </c>
      <c r="P39789">
        <v>87</v>
      </c>
      <c r="Q39789">
        <v>594468</v>
      </c>
      <c r="R39789">
        <v>1234</v>
      </c>
      <c r="S39789">
        <v>3</v>
      </c>
      <c r="T39789">
        <v>3</v>
      </c>
      <c r="U39789" s="1" t="s">
        <v>4253</v>
      </c>
      <c r="V39789" s="1" t="s">
        <v>32</v>
      </c>
      <c r="W39789">
        <v>-89617546</v>
      </c>
      <c r="X39789">
        <v>41180241</v>
      </c>
    </row>
    <row r="39790" spans="1:24" x14ac:dyDescent="0.25">
      <c r="A39790">
        <v>3072090</v>
      </c>
      <c r="B39790" s="1" t="s">
        <v>24</v>
      </c>
      <c r="C39790" s="1" t="s">
        <v>24</v>
      </c>
      <c r="D39790">
        <v>23778</v>
      </c>
      <c r="E39790" s="1" t="s">
        <v>447</v>
      </c>
      <c r="F39790" s="1" t="s">
        <v>448</v>
      </c>
      <c r="G39790">
        <v>17011</v>
      </c>
      <c r="H39790" s="1" t="s">
        <v>73576</v>
      </c>
      <c r="I39790">
        <v>2008</v>
      </c>
      <c r="J39790">
        <v>36</v>
      </c>
      <c r="K39790">
        <v>72</v>
      </c>
      <c r="L39790" s="1" t="s">
        <v>544</v>
      </c>
      <c r="M39790" s="1" t="s">
        <v>545</v>
      </c>
      <c r="N39790">
        <v>2000</v>
      </c>
      <c r="O39790">
        <v>80</v>
      </c>
      <c r="P39790">
        <v>87</v>
      </c>
      <c r="Q39790">
        <v>594468</v>
      </c>
      <c r="R39790">
        <v>1234</v>
      </c>
      <c r="S39790">
        <v>3</v>
      </c>
      <c r="T39790">
        <v>3</v>
      </c>
      <c r="U39790" s="1" t="s">
        <v>4253</v>
      </c>
      <c r="V39790" s="1" t="s">
        <v>32</v>
      </c>
      <c r="W39790">
        <v>-89574753</v>
      </c>
      <c r="X39790">
        <v>41201126</v>
      </c>
    </row>
    <row r="39791" spans="1:24" x14ac:dyDescent="0.25">
      <c r="A39791">
        <v>3072102</v>
      </c>
      <c r="B39791" s="1" t="s">
        <v>24</v>
      </c>
      <c r="C39791" s="1" t="s">
        <v>24</v>
      </c>
      <c r="D39791">
        <v>23771</v>
      </c>
      <c r="E39791" s="1" t="s">
        <v>447</v>
      </c>
      <c r="F39791" s="1" t="s">
        <v>448</v>
      </c>
      <c r="G39791">
        <v>17011</v>
      </c>
      <c r="H39791" s="1" t="s">
        <v>73576</v>
      </c>
      <c r="I39791">
        <v>2008</v>
      </c>
      <c r="J39791">
        <v>36</v>
      </c>
      <c r="K39791">
        <v>72</v>
      </c>
      <c r="L39791" s="1" t="s">
        <v>544</v>
      </c>
      <c r="M39791" s="1" t="s">
        <v>545</v>
      </c>
      <c r="N39791">
        <v>2000</v>
      </c>
      <c r="O39791">
        <v>80</v>
      </c>
      <c r="P39791">
        <v>87</v>
      </c>
      <c r="Q39791">
        <v>594468</v>
      </c>
      <c r="R39791">
        <v>1234</v>
      </c>
      <c r="S39791">
        <v>3</v>
      </c>
      <c r="T39791">
        <v>3</v>
      </c>
      <c r="U39791" s="1" t="s">
        <v>4253</v>
      </c>
      <c r="V39791" s="1" t="s">
        <v>32</v>
      </c>
      <c r="W39791">
        <v>-89558578</v>
      </c>
      <c r="X39791">
        <v>41213631</v>
      </c>
    </row>
    <row r="39792" spans="1:24" x14ac:dyDescent="0.25">
      <c r="A39792">
        <v>3072098</v>
      </c>
      <c r="B39792" s="1" t="s">
        <v>24</v>
      </c>
      <c r="C39792" s="1" t="s">
        <v>24</v>
      </c>
      <c r="D39792">
        <v>23773</v>
      </c>
      <c r="E39792" s="1" t="s">
        <v>447</v>
      </c>
      <c r="F39792" s="1" t="s">
        <v>448</v>
      </c>
      <c r="G39792">
        <v>17011</v>
      </c>
      <c r="H39792" s="1" t="s">
        <v>73576</v>
      </c>
      <c r="I39792">
        <v>2008</v>
      </c>
      <c r="J39792">
        <v>36</v>
      </c>
      <c r="K39792">
        <v>72</v>
      </c>
      <c r="L39792" s="1" t="s">
        <v>544</v>
      </c>
      <c r="M39792" s="1" t="s">
        <v>545</v>
      </c>
      <c r="N39792">
        <v>2000</v>
      </c>
      <c r="O39792">
        <v>80</v>
      </c>
      <c r="P39792">
        <v>87</v>
      </c>
      <c r="Q39792">
        <v>594468</v>
      </c>
      <c r="R39792">
        <v>1234</v>
      </c>
      <c r="S39792">
        <v>3</v>
      </c>
      <c r="T39792">
        <v>3</v>
      </c>
      <c r="U39792" s="1" t="s">
        <v>4253</v>
      </c>
      <c r="V39792" s="1" t="s">
        <v>32</v>
      </c>
      <c r="W39792">
        <v>-89557076</v>
      </c>
      <c r="X39792">
        <v>41205105</v>
      </c>
    </row>
    <row r="39793" spans="1:24" x14ac:dyDescent="0.25">
      <c r="A39793">
        <v>3070413</v>
      </c>
      <c r="B39793" s="1" t="s">
        <v>24</v>
      </c>
      <c r="C39793" s="1" t="s">
        <v>24</v>
      </c>
      <c r="D39793">
        <v>23761</v>
      </c>
      <c r="E39793" s="1" t="s">
        <v>447</v>
      </c>
      <c r="F39793" s="1" t="s">
        <v>448</v>
      </c>
      <c r="G39793">
        <v>17011</v>
      </c>
      <c r="H39793" s="1" t="s">
        <v>73576</v>
      </c>
      <c r="I39793">
        <v>2008</v>
      </c>
      <c r="J39793">
        <v>36</v>
      </c>
      <c r="K39793">
        <v>72</v>
      </c>
      <c r="L39793" s="1" t="s">
        <v>544</v>
      </c>
      <c r="M39793" s="1" t="s">
        <v>545</v>
      </c>
      <c r="N39793">
        <v>2000</v>
      </c>
      <c r="O39793">
        <v>80</v>
      </c>
      <c r="P39793">
        <v>87</v>
      </c>
      <c r="Q39793">
        <v>594468</v>
      </c>
      <c r="R39793">
        <v>1234</v>
      </c>
      <c r="S39793">
        <v>3</v>
      </c>
      <c r="T39793">
        <v>3</v>
      </c>
      <c r="U39793" s="1" t="s">
        <v>4253</v>
      </c>
      <c r="V39793" s="1" t="s">
        <v>32</v>
      </c>
      <c r="W39793">
        <v>-89596771</v>
      </c>
      <c r="X39793">
        <v>41288895</v>
      </c>
    </row>
    <row r="39794" spans="1:24" x14ac:dyDescent="0.25">
      <c r="A39794">
        <v>3072082</v>
      </c>
      <c r="B39794" s="1" t="s">
        <v>24</v>
      </c>
      <c r="C39794" s="1" t="s">
        <v>24</v>
      </c>
      <c r="D39794">
        <v>23759</v>
      </c>
      <c r="E39794" s="1" t="s">
        <v>447</v>
      </c>
      <c r="F39794" s="1" t="s">
        <v>448</v>
      </c>
      <c r="G39794">
        <v>17011</v>
      </c>
      <c r="H39794" s="1" t="s">
        <v>73576</v>
      </c>
      <c r="I39794">
        <v>2008</v>
      </c>
      <c r="J39794">
        <v>36</v>
      </c>
      <c r="K39794">
        <v>72</v>
      </c>
      <c r="L39794" s="1" t="s">
        <v>544</v>
      </c>
      <c r="M39794" s="1" t="s">
        <v>545</v>
      </c>
      <c r="N39794">
        <v>2000</v>
      </c>
      <c r="O39794">
        <v>80</v>
      </c>
      <c r="P39794">
        <v>87</v>
      </c>
      <c r="Q39794">
        <v>594468</v>
      </c>
      <c r="R39794">
        <v>1234</v>
      </c>
      <c r="S39794">
        <v>3</v>
      </c>
      <c r="T39794">
        <v>3</v>
      </c>
      <c r="U39794" s="1" t="s">
        <v>4253</v>
      </c>
      <c r="V39794" s="1" t="s">
        <v>32</v>
      </c>
      <c r="W39794">
        <v>-89598412</v>
      </c>
      <c r="X39794">
        <v>41257492</v>
      </c>
    </row>
    <row r="39795" spans="1:24" x14ac:dyDescent="0.25">
      <c r="A39795">
        <v>3072093</v>
      </c>
      <c r="B39795" s="1" t="s">
        <v>24</v>
      </c>
      <c r="C39795" s="1" t="s">
        <v>24</v>
      </c>
      <c r="D39795">
        <v>23782</v>
      </c>
      <c r="E39795" s="1" t="s">
        <v>447</v>
      </c>
      <c r="F39795" s="1" t="s">
        <v>448</v>
      </c>
      <c r="G39795">
        <v>17011</v>
      </c>
      <c r="H39795" s="1" t="s">
        <v>73576</v>
      </c>
      <c r="I39795">
        <v>2008</v>
      </c>
      <c r="J39795">
        <v>36</v>
      </c>
      <c r="K39795">
        <v>72</v>
      </c>
      <c r="L39795" s="1" t="s">
        <v>544</v>
      </c>
      <c r="M39795" s="1" t="s">
        <v>545</v>
      </c>
      <c r="N39795">
        <v>2000</v>
      </c>
      <c r="O39795">
        <v>80</v>
      </c>
      <c r="P39795">
        <v>87</v>
      </c>
      <c r="Q39795">
        <v>594468</v>
      </c>
      <c r="R39795">
        <v>1234</v>
      </c>
      <c r="S39795">
        <v>3</v>
      </c>
      <c r="T39795">
        <v>3</v>
      </c>
      <c r="U39795" s="1" t="s">
        <v>4253</v>
      </c>
      <c r="V39795" s="1" t="s">
        <v>32</v>
      </c>
      <c r="W39795">
        <v>-89593552</v>
      </c>
      <c r="X39795">
        <v>41189548</v>
      </c>
    </row>
    <row r="39796" spans="1:24" x14ac:dyDescent="0.25">
      <c r="A39796">
        <v>3070412</v>
      </c>
      <c r="B39796" s="1" t="s">
        <v>24</v>
      </c>
      <c r="C39796" s="1" t="s">
        <v>24</v>
      </c>
      <c r="D39796">
        <v>23763</v>
      </c>
      <c r="E39796" s="1" t="s">
        <v>447</v>
      </c>
      <c r="F39796" s="1" t="s">
        <v>448</v>
      </c>
      <c r="G39796">
        <v>17011</v>
      </c>
      <c r="H39796" s="1" t="s">
        <v>73576</v>
      </c>
      <c r="I39796">
        <v>2008</v>
      </c>
      <c r="J39796">
        <v>36</v>
      </c>
      <c r="K39796">
        <v>72</v>
      </c>
      <c r="L39796" s="1" t="s">
        <v>544</v>
      </c>
      <c r="M39796" s="1" t="s">
        <v>545</v>
      </c>
      <c r="N39796">
        <v>2000</v>
      </c>
      <c r="O39796">
        <v>80</v>
      </c>
      <c r="P39796">
        <v>87</v>
      </c>
      <c r="Q39796">
        <v>594468</v>
      </c>
      <c r="R39796">
        <v>1234</v>
      </c>
      <c r="S39796">
        <v>3</v>
      </c>
      <c r="T39796">
        <v>3</v>
      </c>
      <c r="U39796" s="1" t="s">
        <v>4253</v>
      </c>
      <c r="V39796" s="1" t="s">
        <v>32</v>
      </c>
      <c r="W39796">
        <v>-89599243</v>
      </c>
      <c r="X39796">
        <v>41295437</v>
      </c>
    </row>
    <row r="39797" spans="1:24" x14ac:dyDescent="0.25">
      <c r="A39797">
        <v>3072085</v>
      </c>
      <c r="B39797" s="1" t="s">
        <v>24</v>
      </c>
      <c r="C39797" s="1" t="s">
        <v>24</v>
      </c>
      <c r="D39797">
        <v>23786</v>
      </c>
      <c r="E39797" s="1" t="s">
        <v>447</v>
      </c>
      <c r="F39797" s="1" t="s">
        <v>448</v>
      </c>
      <c r="G39797">
        <v>17011</v>
      </c>
      <c r="H39797" s="1" t="s">
        <v>73576</v>
      </c>
      <c r="I39797">
        <v>2008</v>
      </c>
      <c r="J39797">
        <v>36</v>
      </c>
      <c r="K39797">
        <v>72</v>
      </c>
      <c r="L39797" s="1" t="s">
        <v>544</v>
      </c>
      <c r="M39797" s="1" t="s">
        <v>545</v>
      </c>
      <c r="N39797">
        <v>2000</v>
      </c>
      <c r="O39797">
        <v>80</v>
      </c>
      <c r="P39797">
        <v>87</v>
      </c>
      <c r="Q39797">
        <v>594468</v>
      </c>
      <c r="R39797">
        <v>1234</v>
      </c>
      <c r="S39797">
        <v>3</v>
      </c>
      <c r="T39797">
        <v>3</v>
      </c>
      <c r="U39797" s="1" t="s">
        <v>4253</v>
      </c>
      <c r="V39797" s="1" t="s">
        <v>32</v>
      </c>
      <c r="W39797">
        <v>-89610062</v>
      </c>
      <c r="X39797">
        <v>41182575</v>
      </c>
    </row>
    <row r="39798" spans="1:24" x14ac:dyDescent="0.25">
      <c r="A39798">
        <v>3072084</v>
      </c>
      <c r="B39798" s="1" t="s">
        <v>24</v>
      </c>
      <c r="C39798" s="1" t="s">
        <v>24</v>
      </c>
      <c r="D39798">
        <v>23784</v>
      </c>
      <c r="E39798" s="1" t="s">
        <v>447</v>
      </c>
      <c r="F39798" s="1" t="s">
        <v>448</v>
      </c>
      <c r="G39798">
        <v>17011</v>
      </c>
      <c r="H39798" s="1" t="s">
        <v>73576</v>
      </c>
      <c r="I39798">
        <v>2008</v>
      </c>
      <c r="J39798">
        <v>36</v>
      </c>
      <c r="K39798">
        <v>72</v>
      </c>
      <c r="L39798" s="1" t="s">
        <v>544</v>
      </c>
      <c r="M39798" s="1" t="s">
        <v>545</v>
      </c>
      <c r="N39798">
        <v>2000</v>
      </c>
      <c r="O39798">
        <v>80</v>
      </c>
      <c r="P39798">
        <v>87</v>
      </c>
      <c r="Q39798">
        <v>594468</v>
      </c>
      <c r="R39798">
        <v>1234</v>
      </c>
      <c r="S39798">
        <v>3</v>
      </c>
      <c r="T39798">
        <v>3</v>
      </c>
      <c r="U39798" s="1" t="s">
        <v>4253</v>
      </c>
      <c r="V39798" s="1" t="s">
        <v>32</v>
      </c>
      <c r="W39798">
        <v>-89614517</v>
      </c>
      <c r="X39798">
        <v>41188381</v>
      </c>
    </row>
    <row r="39799" spans="1:24" x14ac:dyDescent="0.25">
      <c r="A39799">
        <v>3072099</v>
      </c>
      <c r="B39799" s="1" t="s">
        <v>24</v>
      </c>
      <c r="C39799" s="1" t="s">
        <v>24</v>
      </c>
      <c r="D39799">
        <v>23774</v>
      </c>
      <c r="E39799" s="1" t="s">
        <v>447</v>
      </c>
      <c r="F39799" s="1" t="s">
        <v>448</v>
      </c>
      <c r="G39799">
        <v>17011</v>
      </c>
      <c r="H39799" s="1" t="s">
        <v>73576</v>
      </c>
      <c r="I39799">
        <v>2008</v>
      </c>
      <c r="J39799">
        <v>36</v>
      </c>
      <c r="K39799">
        <v>72</v>
      </c>
      <c r="L39799" s="1" t="s">
        <v>544</v>
      </c>
      <c r="M39799" s="1" t="s">
        <v>545</v>
      </c>
      <c r="N39799">
        <v>2000</v>
      </c>
      <c r="O39799">
        <v>80</v>
      </c>
      <c r="P39799">
        <v>87</v>
      </c>
      <c r="Q39799">
        <v>594468</v>
      </c>
      <c r="R39799">
        <v>1234</v>
      </c>
      <c r="S39799">
        <v>3</v>
      </c>
      <c r="T39799">
        <v>3</v>
      </c>
      <c r="U39799" s="1" t="s">
        <v>4253</v>
      </c>
      <c r="V39799" s="1" t="s">
        <v>32</v>
      </c>
      <c r="W39799">
        <v>-89557022</v>
      </c>
      <c r="X39799">
        <v>41210049</v>
      </c>
    </row>
    <row r="39800" spans="1:24" x14ac:dyDescent="0.25">
      <c r="A39800">
        <v>3072092</v>
      </c>
      <c r="B39800" s="1" t="s">
        <v>24</v>
      </c>
      <c r="C39800" s="1" t="s">
        <v>24</v>
      </c>
      <c r="D39800">
        <v>23781</v>
      </c>
      <c r="E39800" s="1" t="s">
        <v>447</v>
      </c>
      <c r="F39800" s="1" t="s">
        <v>448</v>
      </c>
      <c r="G39800">
        <v>17011</v>
      </c>
      <c r="H39800" s="1" t="s">
        <v>73576</v>
      </c>
      <c r="I39800">
        <v>2008</v>
      </c>
      <c r="J39800">
        <v>36</v>
      </c>
      <c r="K39800">
        <v>72</v>
      </c>
      <c r="L39800" s="1" t="s">
        <v>544</v>
      </c>
      <c r="M39800" s="1" t="s">
        <v>545</v>
      </c>
      <c r="N39800">
        <v>2000</v>
      </c>
      <c r="O39800">
        <v>80</v>
      </c>
      <c r="P39800">
        <v>87</v>
      </c>
      <c r="Q39800">
        <v>594468</v>
      </c>
      <c r="R39800">
        <v>1234</v>
      </c>
      <c r="S39800">
        <v>3</v>
      </c>
      <c r="T39800">
        <v>3</v>
      </c>
      <c r="U39800" s="1" t="s">
        <v>4253</v>
      </c>
      <c r="V39800" s="1" t="s">
        <v>32</v>
      </c>
      <c r="W39800">
        <v>-89589272</v>
      </c>
      <c r="X39800">
        <v>41190632</v>
      </c>
    </row>
    <row r="39801" spans="1:24" x14ac:dyDescent="0.25">
      <c r="A39801">
        <v>3072089</v>
      </c>
      <c r="B39801" s="1" t="s">
        <v>24</v>
      </c>
      <c r="C39801" s="1" t="s">
        <v>24</v>
      </c>
      <c r="D39801">
        <v>23776</v>
      </c>
      <c r="E39801" s="1" t="s">
        <v>447</v>
      </c>
      <c r="F39801" s="1" t="s">
        <v>448</v>
      </c>
      <c r="G39801">
        <v>17011</v>
      </c>
      <c r="H39801" s="1" t="s">
        <v>73576</v>
      </c>
      <c r="I39801">
        <v>2008</v>
      </c>
      <c r="J39801">
        <v>36</v>
      </c>
      <c r="K39801">
        <v>72</v>
      </c>
      <c r="L39801" s="1" t="s">
        <v>544</v>
      </c>
      <c r="M39801" s="1" t="s">
        <v>545</v>
      </c>
      <c r="N39801">
        <v>2000</v>
      </c>
      <c r="O39801">
        <v>80</v>
      </c>
      <c r="P39801">
        <v>87</v>
      </c>
      <c r="Q39801">
        <v>594468</v>
      </c>
      <c r="R39801">
        <v>1234</v>
      </c>
      <c r="S39801">
        <v>3</v>
      </c>
      <c r="T39801">
        <v>3</v>
      </c>
      <c r="U39801" s="1" t="s">
        <v>4253</v>
      </c>
      <c r="V39801" s="1" t="s">
        <v>32</v>
      </c>
      <c r="W39801">
        <v>-89568520</v>
      </c>
      <c r="X39801">
        <v>41190243</v>
      </c>
    </row>
    <row r="39802" spans="1:24" x14ac:dyDescent="0.25">
      <c r="A39802">
        <v>3033447</v>
      </c>
      <c r="B39802" s="1" t="s">
        <v>73577</v>
      </c>
      <c r="C39802" s="1" t="s">
        <v>73578</v>
      </c>
      <c r="D39802">
        <v>16675</v>
      </c>
      <c r="E39802" s="1" t="s">
        <v>3554</v>
      </c>
      <c r="F39802" s="1" t="s">
        <v>73579</v>
      </c>
      <c r="G39802">
        <v>8101</v>
      </c>
      <c r="H39802" s="1" t="s">
        <v>73580</v>
      </c>
      <c r="I39802">
        <v>2010</v>
      </c>
      <c r="J39802">
        <v>1</v>
      </c>
      <c r="K39802">
        <v>18</v>
      </c>
      <c r="L39802" s="1" t="s">
        <v>28</v>
      </c>
      <c r="M39802" s="1" t="s">
        <v>2385</v>
      </c>
      <c r="N39802">
        <v>1800</v>
      </c>
      <c r="O39802">
        <v>80</v>
      </c>
      <c r="P39802">
        <v>100</v>
      </c>
      <c r="Q39802">
        <v>785398</v>
      </c>
      <c r="R39802">
        <v>1301</v>
      </c>
      <c r="S39802">
        <v>3</v>
      </c>
      <c r="T39802">
        <v>3</v>
      </c>
      <c r="U39802" s="1" t="s">
        <v>24</v>
      </c>
      <c r="V39802" s="1" t="s">
        <v>102</v>
      </c>
      <c r="W39802">
        <v>-104621391</v>
      </c>
      <c r="X39802">
        <v>38163395</v>
      </c>
    </row>
    <row r="39803" spans="1:24" x14ac:dyDescent="0.25">
      <c r="A39803">
        <v>3072771</v>
      </c>
      <c r="B39803" s="1" t="s">
        <v>24</v>
      </c>
      <c r="C39803" s="1" t="s">
        <v>73581</v>
      </c>
      <c r="D39803">
        <v>-9999</v>
      </c>
      <c r="E39803" s="1" t="s">
        <v>3589</v>
      </c>
      <c r="F39803" s="1" t="s">
        <v>73582</v>
      </c>
      <c r="G39803">
        <v>72103</v>
      </c>
      <c r="H39803" s="1" t="s">
        <v>73583</v>
      </c>
      <c r="I39803">
        <v>2012</v>
      </c>
      <c r="J39803">
        <v>13</v>
      </c>
      <c r="K39803">
        <v>234</v>
      </c>
      <c r="L39803" s="1" t="s">
        <v>28</v>
      </c>
      <c r="M39803" s="1" t="s">
        <v>2385</v>
      </c>
      <c r="N39803">
        <v>1800</v>
      </c>
      <c r="O39803">
        <v>80</v>
      </c>
      <c r="P39803">
        <v>100</v>
      </c>
      <c r="Q39803">
        <v>785398</v>
      </c>
      <c r="R39803">
        <v>1301</v>
      </c>
      <c r="S39803">
        <v>3</v>
      </c>
      <c r="T39803">
        <v>3</v>
      </c>
      <c r="U39803" s="1" t="s">
        <v>37121</v>
      </c>
      <c r="V39803" s="1" t="s">
        <v>32</v>
      </c>
      <c r="W39803">
        <v>-65699738</v>
      </c>
      <c r="X39803">
        <v>18206921</v>
      </c>
    </row>
    <row r="39804" spans="1:24" x14ac:dyDescent="0.25">
      <c r="A39804">
        <v>3072731</v>
      </c>
      <c r="B39804" s="1" t="s">
        <v>24</v>
      </c>
      <c r="C39804" s="1" t="s">
        <v>24</v>
      </c>
      <c r="D39804">
        <v>-9999</v>
      </c>
      <c r="E39804" s="1" t="s">
        <v>3589</v>
      </c>
      <c r="F39804" s="1" t="s">
        <v>73582</v>
      </c>
      <c r="G39804">
        <v>72103</v>
      </c>
      <c r="H39804" s="1" t="s">
        <v>73583</v>
      </c>
      <c r="I39804">
        <v>2012</v>
      </c>
      <c r="J39804">
        <v>13</v>
      </c>
      <c r="K39804">
        <v>234</v>
      </c>
      <c r="L39804" s="1" t="s">
        <v>28</v>
      </c>
      <c r="M39804" s="1" t="s">
        <v>2385</v>
      </c>
      <c r="N39804">
        <v>1800</v>
      </c>
      <c r="O39804">
        <v>80</v>
      </c>
      <c r="P39804">
        <v>100</v>
      </c>
      <c r="Q39804">
        <v>785398</v>
      </c>
      <c r="R39804">
        <v>1301</v>
      </c>
      <c r="S39804">
        <v>3</v>
      </c>
      <c r="T39804">
        <v>3</v>
      </c>
      <c r="U39804" s="1" t="s">
        <v>42334</v>
      </c>
      <c r="V39804" s="1" t="s">
        <v>32</v>
      </c>
      <c r="W39804">
        <v>-65694855</v>
      </c>
      <c r="X39804">
        <v>18189898</v>
      </c>
    </row>
    <row r="39805" spans="1:24" x14ac:dyDescent="0.25">
      <c r="A39805">
        <v>3072759</v>
      </c>
      <c r="B39805" s="1" t="s">
        <v>24</v>
      </c>
      <c r="C39805" s="1" t="s">
        <v>24</v>
      </c>
      <c r="D39805">
        <v>-9999</v>
      </c>
      <c r="E39805" s="1" t="s">
        <v>3589</v>
      </c>
      <c r="F39805" s="1" t="s">
        <v>73582</v>
      </c>
      <c r="G39805">
        <v>72103</v>
      </c>
      <c r="H39805" s="1" t="s">
        <v>73583</v>
      </c>
      <c r="I39805">
        <v>2012</v>
      </c>
      <c r="J39805">
        <v>13</v>
      </c>
      <c r="K39805">
        <v>234</v>
      </c>
      <c r="L39805" s="1" t="s">
        <v>28</v>
      </c>
      <c r="M39805" s="1" t="s">
        <v>2385</v>
      </c>
      <c r="N39805">
        <v>1800</v>
      </c>
      <c r="O39805">
        <v>80</v>
      </c>
      <c r="P39805">
        <v>100</v>
      </c>
      <c r="Q39805">
        <v>785398</v>
      </c>
      <c r="R39805">
        <v>1301</v>
      </c>
      <c r="S39805">
        <v>3</v>
      </c>
      <c r="T39805">
        <v>3</v>
      </c>
      <c r="U39805" s="1" t="s">
        <v>37121</v>
      </c>
      <c r="V39805" s="1" t="s">
        <v>32</v>
      </c>
      <c r="W39805">
        <v>-65704453</v>
      </c>
      <c r="X39805">
        <v>18210215</v>
      </c>
    </row>
    <row r="39806" spans="1:24" x14ac:dyDescent="0.25">
      <c r="A39806">
        <v>3072722</v>
      </c>
      <c r="B39806" s="1" t="s">
        <v>24</v>
      </c>
      <c r="C39806" s="1" t="s">
        <v>24</v>
      </c>
      <c r="D39806">
        <v>-9999</v>
      </c>
      <c r="E39806" s="1" t="s">
        <v>3589</v>
      </c>
      <c r="F39806" s="1" t="s">
        <v>73582</v>
      </c>
      <c r="G39806">
        <v>72103</v>
      </c>
      <c r="H39806" s="1" t="s">
        <v>73583</v>
      </c>
      <c r="I39806">
        <v>2012</v>
      </c>
      <c r="J39806">
        <v>13</v>
      </c>
      <c r="K39806">
        <v>234</v>
      </c>
      <c r="L39806" s="1" t="s">
        <v>28</v>
      </c>
      <c r="M39806" s="1" t="s">
        <v>2385</v>
      </c>
      <c r="N39806">
        <v>1800</v>
      </c>
      <c r="O39806">
        <v>80</v>
      </c>
      <c r="P39806">
        <v>100</v>
      </c>
      <c r="Q39806">
        <v>785398</v>
      </c>
      <c r="R39806">
        <v>1301</v>
      </c>
      <c r="S39806">
        <v>3</v>
      </c>
      <c r="T39806">
        <v>3</v>
      </c>
      <c r="U39806" s="1" t="s">
        <v>42334</v>
      </c>
      <c r="V39806" s="1" t="s">
        <v>32</v>
      </c>
      <c r="W39806">
        <v>-65698036</v>
      </c>
      <c r="X39806">
        <v>18199654</v>
      </c>
    </row>
    <row r="39807" spans="1:24" x14ac:dyDescent="0.25">
      <c r="A39807">
        <v>3072765</v>
      </c>
      <c r="B39807" s="1" t="s">
        <v>24</v>
      </c>
      <c r="C39807" s="1" t="s">
        <v>24</v>
      </c>
      <c r="D39807">
        <v>-9999</v>
      </c>
      <c r="E39807" s="1" t="s">
        <v>3589</v>
      </c>
      <c r="F39807" s="1" t="s">
        <v>73582</v>
      </c>
      <c r="G39807">
        <v>72103</v>
      </c>
      <c r="H39807" s="1" t="s">
        <v>73583</v>
      </c>
      <c r="I39807">
        <v>2012</v>
      </c>
      <c r="J39807">
        <v>13</v>
      </c>
      <c r="K39807">
        <v>234</v>
      </c>
      <c r="L39807" s="1" t="s">
        <v>28</v>
      </c>
      <c r="M39807" s="1" t="s">
        <v>2385</v>
      </c>
      <c r="N39807">
        <v>1800</v>
      </c>
      <c r="O39807">
        <v>80</v>
      </c>
      <c r="P39807">
        <v>100</v>
      </c>
      <c r="Q39807">
        <v>785398</v>
      </c>
      <c r="R39807">
        <v>1301</v>
      </c>
      <c r="S39807">
        <v>3</v>
      </c>
      <c r="T39807">
        <v>3</v>
      </c>
      <c r="U39807" s="1" t="s">
        <v>71469</v>
      </c>
      <c r="V39807" s="1" t="s">
        <v>32</v>
      </c>
      <c r="W39807">
        <v>-65694122</v>
      </c>
      <c r="X39807">
        <v>18180605</v>
      </c>
    </row>
    <row r="39808" spans="1:24" x14ac:dyDescent="0.25">
      <c r="A39808">
        <v>3072717</v>
      </c>
      <c r="B39808" s="1" t="s">
        <v>24</v>
      </c>
      <c r="C39808" s="1" t="s">
        <v>24</v>
      </c>
      <c r="D39808">
        <v>-9999</v>
      </c>
      <c r="E39808" s="1" t="s">
        <v>3589</v>
      </c>
      <c r="F39808" s="1" t="s">
        <v>73582</v>
      </c>
      <c r="G39808">
        <v>72103</v>
      </c>
      <c r="H39808" s="1" t="s">
        <v>73583</v>
      </c>
      <c r="I39808">
        <v>2012</v>
      </c>
      <c r="J39808">
        <v>13</v>
      </c>
      <c r="K39808">
        <v>234</v>
      </c>
      <c r="L39808" s="1" t="s">
        <v>28</v>
      </c>
      <c r="M39808" s="1" t="s">
        <v>2385</v>
      </c>
      <c r="N39808">
        <v>1800</v>
      </c>
      <c r="O39808">
        <v>80</v>
      </c>
      <c r="P39808">
        <v>100</v>
      </c>
      <c r="Q39808">
        <v>785398</v>
      </c>
      <c r="R39808">
        <v>1301</v>
      </c>
      <c r="S39808">
        <v>3</v>
      </c>
      <c r="T39808">
        <v>3</v>
      </c>
      <c r="U39808" s="1" t="s">
        <v>42334</v>
      </c>
      <c r="V39808" s="1" t="s">
        <v>32</v>
      </c>
      <c r="W39808">
        <v>-65696869</v>
      </c>
      <c r="X39808">
        <v>18196068</v>
      </c>
    </row>
    <row r="39809" spans="1:24" x14ac:dyDescent="0.25">
      <c r="A39809">
        <v>3072757</v>
      </c>
      <c r="B39809" s="1" t="s">
        <v>24</v>
      </c>
      <c r="C39809" s="1" t="s">
        <v>24</v>
      </c>
      <c r="D39809">
        <v>-9999</v>
      </c>
      <c r="E39809" s="1" t="s">
        <v>3589</v>
      </c>
      <c r="F39809" s="1" t="s">
        <v>73582</v>
      </c>
      <c r="G39809">
        <v>72103</v>
      </c>
      <c r="H39809" s="1" t="s">
        <v>73583</v>
      </c>
      <c r="I39809">
        <v>2012</v>
      </c>
      <c r="J39809">
        <v>13</v>
      </c>
      <c r="K39809">
        <v>234</v>
      </c>
      <c r="L39809" s="1" t="s">
        <v>28</v>
      </c>
      <c r="M39809" s="1" t="s">
        <v>2385</v>
      </c>
      <c r="N39809">
        <v>1800</v>
      </c>
      <c r="O39809">
        <v>80</v>
      </c>
      <c r="P39809">
        <v>100</v>
      </c>
      <c r="Q39809">
        <v>785398</v>
      </c>
      <c r="R39809">
        <v>1301</v>
      </c>
      <c r="S39809">
        <v>3</v>
      </c>
      <c r="T39809">
        <v>3</v>
      </c>
      <c r="U39809" s="1" t="s">
        <v>42334</v>
      </c>
      <c r="V39809" s="1" t="s">
        <v>32</v>
      </c>
      <c r="W39809">
        <v>-65696793</v>
      </c>
      <c r="X39809">
        <v>18192970</v>
      </c>
    </row>
    <row r="39810" spans="1:24" x14ac:dyDescent="0.25">
      <c r="A39810">
        <v>3072746</v>
      </c>
      <c r="B39810" s="1" t="s">
        <v>24</v>
      </c>
      <c r="C39810" s="1" t="s">
        <v>24</v>
      </c>
      <c r="D39810">
        <v>-9999</v>
      </c>
      <c r="E39810" s="1" t="s">
        <v>3589</v>
      </c>
      <c r="F39810" s="1" t="s">
        <v>73582</v>
      </c>
      <c r="G39810">
        <v>72103</v>
      </c>
      <c r="H39810" s="1" t="s">
        <v>73583</v>
      </c>
      <c r="I39810">
        <v>2012</v>
      </c>
      <c r="J39810">
        <v>13</v>
      </c>
      <c r="K39810">
        <v>234</v>
      </c>
      <c r="L39810" s="1" t="s">
        <v>28</v>
      </c>
      <c r="M39810" s="1" t="s">
        <v>2385</v>
      </c>
      <c r="N39810">
        <v>1800</v>
      </c>
      <c r="O39810">
        <v>80</v>
      </c>
      <c r="P39810">
        <v>100</v>
      </c>
      <c r="Q39810">
        <v>785398</v>
      </c>
      <c r="R39810">
        <v>1301</v>
      </c>
      <c r="S39810">
        <v>3</v>
      </c>
      <c r="T39810">
        <v>3</v>
      </c>
      <c r="U39810" s="1" t="s">
        <v>42334</v>
      </c>
      <c r="V39810" s="1" t="s">
        <v>32</v>
      </c>
      <c r="W39810">
        <v>-65694702</v>
      </c>
      <c r="X39810">
        <v>18182329</v>
      </c>
    </row>
    <row r="39811" spans="1:24" x14ac:dyDescent="0.25">
      <c r="A39811">
        <v>3072729</v>
      </c>
      <c r="B39811" s="1" t="s">
        <v>24</v>
      </c>
      <c r="C39811" s="1" t="s">
        <v>24</v>
      </c>
      <c r="D39811">
        <v>-9999</v>
      </c>
      <c r="E39811" s="1" t="s">
        <v>3589</v>
      </c>
      <c r="F39811" s="1" t="s">
        <v>73582</v>
      </c>
      <c r="G39811">
        <v>72103</v>
      </c>
      <c r="H39811" s="1" t="s">
        <v>73583</v>
      </c>
      <c r="I39811">
        <v>2012</v>
      </c>
      <c r="J39811">
        <v>13</v>
      </c>
      <c r="K39811">
        <v>234</v>
      </c>
      <c r="L39811" s="1" t="s">
        <v>28</v>
      </c>
      <c r="M39811" s="1" t="s">
        <v>2385</v>
      </c>
      <c r="N39811">
        <v>1800</v>
      </c>
      <c r="O39811">
        <v>80</v>
      </c>
      <c r="P39811">
        <v>100</v>
      </c>
      <c r="Q39811">
        <v>785398</v>
      </c>
      <c r="R39811">
        <v>1301</v>
      </c>
      <c r="S39811">
        <v>3</v>
      </c>
      <c r="T39811">
        <v>3</v>
      </c>
      <c r="U39811" s="1" t="s">
        <v>42334</v>
      </c>
      <c r="V39811" s="1" t="s">
        <v>32</v>
      </c>
      <c r="W39811">
        <v>-65698311</v>
      </c>
      <c r="X39811">
        <v>18201857</v>
      </c>
    </row>
    <row r="39812" spans="1:24" x14ac:dyDescent="0.25">
      <c r="A39812">
        <v>3072732</v>
      </c>
      <c r="B39812" s="1" t="s">
        <v>24</v>
      </c>
      <c r="C39812" s="1" t="s">
        <v>24</v>
      </c>
      <c r="D39812">
        <v>-9999</v>
      </c>
      <c r="E39812" s="1" t="s">
        <v>3589</v>
      </c>
      <c r="F39812" s="1" t="s">
        <v>73582</v>
      </c>
      <c r="G39812">
        <v>72103</v>
      </c>
      <c r="H39812" s="1" t="s">
        <v>73583</v>
      </c>
      <c r="I39812">
        <v>2012</v>
      </c>
      <c r="J39812">
        <v>13</v>
      </c>
      <c r="K39812">
        <v>234</v>
      </c>
      <c r="L39812" s="1" t="s">
        <v>28</v>
      </c>
      <c r="M39812" s="1" t="s">
        <v>2385</v>
      </c>
      <c r="N39812">
        <v>1800</v>
      </c>
      <c r="O39812">
        <v>80</v>
      </c>
      <c r="P39812">
        <v>100</v>
      </c>
      <c r="Q39812">
        <v>785398</v>
      </c>
      <c r="R39812">
        <v>1301</v>
      </c>
      <c r="S39812">
        <v>3</v>
      </c>
      <c r="T39812">
        <v>3</v>
      </c>
      <c r="U39812" s="1" t="s">
        <v>42334</v>
      </c>
      <c r="V39812" s="1" t="s">
        <v>32</v>
      </c>
      <c r="W39812">
        <v>-65698166</v>
      </c>
      <c r="X39812">
        <v>18197779</v>
      </c>
    </row>
    <row r="39813" spans="1:24" x14ac:dyDescent="0.25">
      <c r="A39813">
        <v>3072744</v>
      </c>
      <c r="B39813" s="1" t="s">
        <v>24</v>
      </c>
      <c r="C39813" s="1" t="s">
        <v>24</v>
      </c>
      <c r="D39813">
        <v>-9999</v>
      </c>
      <c r="E39813" s="1" t="s">
        <v>3589</v>
      </c>
      <c r="F39813" s="1" t="s">
        <v>73582</v>
      </c>
      <c r="G39813">
        <v>72103</v>
      </c>
      <c r="H39813" s="1" t="s">
        <v>73583</v>
      </c>
      <c r="I39813">
        <v>2012</v>
      </c>
      <c r="J39813">
        <v>13</v>
      </c>
      <c r="K39813">
        <v>234</v>
      </c>
      <c r="L39813" s="1" t="s">
        <v>28</v>
      </c>
      <c r="M39813" s="1" t="s">
        <v>2385</v>
      </c>
      <c r="N39813">
        <v>1800</v>
      </c>
      <c r="O39813">
        <v>80</v>
      </c>
      <c r="P39813">
        <v>100</v>
      </c>
      <c r="Q39813">
        <v>785398</v>
      </c>
      <c r="R39813">
        <v>1301</v>
      </c>
      <c r="S39813">
        <v>3</v>
      </c>
      <c r="T39813">
        <v>3</v>
      </c>
      <c r="U39813" s="1" t="s">
        <v>37121</v>
      </c>
      <c r="V39813" s="1" t="s">
        <v>32</v>
      </c>
      <c r="W39813">
        <v>-65695770</v>
      </c>
      <c r="X39813">
        <v>18205280</v>
      </c>
    </row>
    <row r="39814" spans="1:24" x14ac:dyDescent="0.25">
      <c r="A39814">
        <v>3072733</v>
      </c>
      <c r="B39814" s="1" t="s">
        <v>24</v>
      </c>
      <c r="C39814" s="1" t="s">
        <v>24</v>
      </c>
      <c r="D39814">
        <v>-9999</v>
      </c>
      <c r="E39814" s="1" t="s">
        <v>3589</v>
      </c>
      <c r="F39814" s="1" t="s">
        <v>73582</v>
      </c>
      <c r="G39814">
        <v>72103</v>
      </c>
      <c r="H39814" s="1" t="s">
        <v>73583</v>
      </c>
      <c r="I39814">
        <v>2012</v>
      </c>
      <c r="J39814">
        <v>13</v>
      </c>
      <c r="K39814">
        <v>234</v>
      </c>
      <c r="L39814" s="1" t="s">
        <v>28</v>
      </c>
      <c r="M39814" s="1" t="s">
        <v>2385</v>
      </c>
      <c r="N39814">
        <v>1800</v>
      </c>
      <c r="O39814">
        <v>80</v>
      </c>
      <c r="P39814">
        <v>100</v>
      </c>
      <c r="Q39814">
        <v>785398</v>
      </c>
      <c r="R39814">
        <v>1301</v>
      </c>
      <c r="S39814">
        <v>3</v>
      </c>
      <c r="T39814">
        <v>3</v>
      </c>
      <c r="U39814" s="1" t="s">
        <v>42334</v>
      </c>
      <c r="V39814" s="1" t="s">
        <v>32</v>
      </c>
      <c r="W39814">
        <v>-65694855</v>
      </c>
      <c r="X39814">
        <v>18186733</v>
      </c>
    </row>
    <row r="39815" spans="1:24" x14ac:dyDescent="0.25">
      <c r="A39815">
        <v>3072720</v>
      </c>
      <c r="B39815" s="1" t="s">
        <v>24</v>
      </c>
      <c r="C39815" s="1" t="s">
        <v>24</v>
      </c>
      <c r="D39815">
        <v>-9999</v>
      </c>
      <c r="E39815" s="1" t="s">
        <v>3589</v>
      </c>
      <c r="F39815" s="1" t="s">
        <v>73582</v>
      </c>
      <c r="G39815">
        <v>72103</v>
      </c>
      <c r="H39815" s="1" t="s">
        <v>73583</v>
      </c>
      <c r="I39815">
        <v>2012</v>
      </c>
      <c r="J39815">
        <v>13</v>
      </c>
      <c r="K39815">
        <v>234</v>
      </c>
      <c r="L39815" s="1" t="s">
        <v>28</v>
      </c>
      <c r="M39815" s="1" t="s">
        <v>2385</v>
      </c>
      <c r="N39815">
        <v>1800</v>
      </c>
      <c r="O39815">
        <v>80</v>
      </c>
      <c r="P39815">
        <v>100</v>
      </c>
      <c r="Q39815">
        <v>785398</v>
      </c>
      <c r="R39815">
        <v>1301</v>
      </c>
      <c r="S39815">
        <v>3</v>
      </c>
      <c r="T39815">
        <v>3</v>
      </c>
      <c r="U39815" s="1" t="s">
        <v>42334</v>
      </c>
      <c r="V39815" s="1" t="s">
        <v>32</v>
      </c>
      <c r="W39815">
        <v>-65694992</v>
      </c>
      <c r="X39815">
        <v>18184217</v>
      </c>
    </row>
    <row r="39816" spans="1:24" x14ac:dyDescent="0.25">
      <c r="A39816">
        <v>3025383</v>
      </c>
      <c r="B39816" s="1" t="s">
        <v>73584</v>
      </c>
      <c r="C39816" s="1" t="s">
        <v>73585</v>
      </c>
      <c r="D39816">
        <v>32435</v>
      </c>
      <c r="E39816" s="1" t="s">
        <v>1832</v>
      </c>
      <c r="F39816" s="1" t="s">
        <v>42592</v>
      </c>
      <c r="G39816">
        <v>48151</v>
      </c>
      <c r="H39816" s="1" t="s">
        <v>73586</v>
      </c>
      <c r="I39816">
        <v>2009</v>
      </c>
      <c r="J39816">
        <v>166</v>
      </c>
      <c r="K39816">
        <v>249</v>
      </c>
      <c r="L39816" s="1" t="s">
        <v>74</v>
      </c>
      <c r="M39816" s="1" t="s">
        <v>81</v>
      </c>
      <c r="N39816">
        <v>1500</v>
      </c>
      <c r="O39816">
        <v>80</v>
      </c>
      <c r="P39816">
        <v>77</v>
      </c>
      <c r="Q39816">
        <v>465663</v>
      </c>
      <c r="R39816">
        <v>1186</v>
      </c>
      <c r="S39816">
        <v>3</v>
      </c>
      <c r="T39816">
        <v>3</v>
      </c>
      <c r="U39816" s="1" t="s">
        <v>24</v>
      </c>
      <c r="V39816" s="1" t="s">
        <v>102</v>
      </c>
      <c r="W39816">
        <v>-100615692</v>
      </c>
      <c r="X39816">
        <v>32552593</v>
      </c>
    </row>
    <row r="39817" spans="1:24" x14ac:dyDescent="0.25">
      <c r="A39817">
        <v>3025322</v>
      </c>
      <c r="B39817" s="1" t="s">
        <v>73587</v>
      </c>
      <c r="C39817" s="1" t="s">
        <v>73588</v>
      </c>
      <c r="D39817">
        <v>32530</v>
      </c>
      <c r="E39817" s="1" t="s">
        <v>1832</v>
      </c>
      <c r="F39817" s="1" t="s">
        <v>1833</v>
      </c>
      <c r="G39817">
        <v>48415</v>
      </c>
      <c r="H39817" s="1" t="s">
        <v>73586</v>
      </c>
      <c r="I39817">
        <v>2009</v>
      </c>
      <c r="J39817">
        <v>166</v>
      </c>
      <c r="K39817">
        <v>249</v>
      </c>
      <c r="L39817" s="1" t="s">
        <v>74</v>
      </c>
      <c r="M39817" s="1" t="s">
        <v>81</v>
      </c>
      <c r="N39817">
        <v>1500</v>
      </c>
      <c r="O39817">
        <v>80</v>
      </c>
      <c r="P39817">
        <v>77</v>
      </c>
      <c r="Q39817">
        <v>465663</v>
      </c>
      <c r="R39817">
        <v>1186</v>
      </c>
      <c r="S39817">
        <v>3</v>
      </c>
      <c r="T39817">
        <v>3</v>
      </c>
      <c r="U39817" s="1" t="s">
        <v>24</v>
      </c>
      <c r="V39817" s="1" t="s">
        <v>102</v>
      </c>
      <c r="W39817">
        <v>-100677689</v>
      </c>
      <c r="X39817">
        <v>32600494</v>
      </c>
    </row>
    <row r="39818" spans="1:24" x14ac:dyDescent="0.25">
      <c r="A39818">
        <v>3025324</v>
      </c>
      <c r="B39818" s="1" t="s">
        <v>73589</v>
      </c>
      <c r="C39818" s="1" t="s">
        <v>73590</v>
      </c>
      <c r="D39818">
        <v>32518</v>
      </c>
      <c r="E39818" s="1" t="s">
        <v>1832</v>
      </c>
      <c r="F39818" s="1" t="s">
        <v>1833</v>
      </c>
      <c r="G39818">
        <v>48415</v>
      </c>
      <c r="H39818" s="1" t="s">
        <v>73586</v>
      </c>
      <c r="I39818">
        <v>2009</v>
      </c>
      <c r="J39818">
        <v>166</v>
      </c>
      <c r="K39818">
        <v>249</v>
      </c>
      <c r="L39818" s="1" t="s">
        <v>74</v>
      </c>
      <c r="M39818" s="1" t="s">
        <v>81</v>
      </c>
      <c r="N39818">
        <v>1500</v>
      </c>
      <c r="O39818">
        <v>80</v>
      </c>
      <c r="P39818">
        <v>77</v>
      </c>
      <c r="Q39818">
        <v>465663</v>
      </c>
      <c r="R39818">
        <v>1186</v>
      </c>
      <c r="S39818">
        <v>3</v>
      </c>
      <c r="T39818">
        <v>3</v>
      </c>
      <c r="U39818" s="1" t="s">
        <v>24</v>
      </c>
      <c r="V39818" s="1" t="s">
        <v>102</v>
      </c>
      <c r="W39818">
        <v>-100668594</v>
      </c>
      <c r="X39818">
        <v>32595993</v>
      </c>
    </row>
    <row r="39819" spans="1:24" x14ac:dyDescent="0.25">
      <c r="A39819">
        <v>3025336</v>
      </c>
      <c r="B39819" s="1" t="s">
        <v>73591</v>
      </c>
      <c r="C39819" s="1" t="s">
        <v>73592</v>
      </c>
      <c r="D39819">
        <v>32568</v>
      </c>
      <c r="E39819" s="1" t="s">
        <v>1832</v>
      </c>
      <c r="F39819" s="1" t="s">
        <v>1833</v>
      </c>
      <c r="G39819">
        <v>48415</v>
      </c>
      <c r="H39819" s="1" t="s">
        <v>73586</v>
      </c>
      <c r="I39819">
        <v>2009</v>
      </c>
      <c r="J39819">
        <v>166</v>
      </c>
      <c r="K39819">
        <v>249</v>
      </c>
      <c r="L39819" s="1" t="s">
        <v>74</v>
      </c>
      <c r="M39819" s="1" t="s">
        <v>81</v>
      </c>
      <c r="N39819">
        <v>1500</v>
      </c>
      <c r="O39819">
        <v>80</v>
      </c>
      <c r="P39819">
        <v>77</v>
      </c>
      <c r="Q39819">
        <v>465663</v>
      </c>
      <c r="R39819">
        <v>1186</v>
      </c>
      <c r="S39819">
        <v>3</v>
      </c>
      <c r="T39819">
        <v>3</v>
      </c>
      <c r="U39819" s="1" t="s">
        <v>24</v>
      </c>
      <c r="V39819" s="1" t="s">
        <v>102</v>
      </c>
      <c r="W39819">
        <v>-100724091</v>
      </c>
      <c r="X39819">
        <v>32618793</v>
      </c>
    </row>
    <row r="39820" spans="1:24" x14ac:dyDescent="0.25">
      <c r="A39820">
        <v>3025294</v>
      </c>
      <c r="B39820" s="1" t="s">
        <v>73593</v>
      </c>
      <c r="C39820" s="1" t="s">
        <v>73594</v>
      </c>
      <c r="D39820">
        <v>32532</v>
      </c>
      <c r="E39820" s="1" t="s">
        <v>1832</v>
      </c>
      <c r="F39820" s="1" t="s">
        <v>42592</v>
      </c>
      <c r="G39820">
        <v>48151</v>
      </c>
      <c r="H39820" s="1" t="s">
        <v>73586</v>
      </c>
      <c r="I39820">
        <v>2009</v>
      </c>
      <c r="J39820">
        <v>166</v>
      </c>
      <c r="K39820">
        <v>249</v>
      </c>
      <c r="L39820" s="1" t="s">
        <v>74</v>
      </c>
      <c r="M39820" s="1" t="s">
        <v>81</v>
      </c>
      <c r="N39820">
        <v>1500</v>
      </c>
      <c r="O39820">
        <v>80</v>
      </c>
      <c r="P39820">
        <v>77</v>
      </c>
      <c r="Q39820">
        <v>465663</v>
      </c>
      <c r="R39820">
        <v>1186</v>
      </c>
      <c r="S39820">
        <v>3</v>
      </c>
      <c r="T39820">
        <v>3</v>
      </c>
      <c r="U39820" s="1" t="s">
        <v>24</v>
      </c>
      <c r="V39820" s="1" t="s">
        <v>102</v>
      </c>
      <c r="W39820">
        <v>-100637192</v>
      </c>
      <c r="X39820">
        <v>32600693</v>
      </c>
    </row>
    <row r="39821" spans="1:24" x14ac:dyDescent="0.25">
      <c r="A39821">
        <v>3025375</v>
      </c>
      <c r="B39821" s="1" t="s">
        <v>73595</v>
      </c>
      <c r="C39821" s="1" t="s">
        <v>73596</v>
      </c>
      <c r="D39821">
        <v>32470</v>
      </c>
      <c r="E39821" s="1" t="s">
        <v>1832</v>
      </c>
      <c r="F39821" s="1" t="s">
        <v>42592</v>
      </c>
      <c r="G39821">
        <v>48151</v>
      </c>
      <c r="H39821" s="1" t="s">
        <v>73586</v>
      </c>
      <c r="I39821">
        <v>2009</v>
      </c>
      <c r="J39821">
        <v>166</v>
      </c>
      <c r="K39821">
        <v>249</v>
      </c>
      <c r="L39821" s="1" t="s">
        <v>74</v>
      </c>
      <c r="M39821" s="1" t="s">
        <v>81</v>
      </c>
      <c r="N39821">
        <v>1500</v>
      </c>
      <c r="O39821">
        <v>80</v>
      </c>
      <c r="P39821">
        <v>77</v>
      </c>
      <c r="Q39821">
        <v>465663</v>
      </c>
      <c r="R39821">
        <v>1186</v>
      </c>
      <c r="S39821">
        <v>3</v>
      </c>
      <c r="T39821">
        <v>3</v>
      </c>
      <c r="U39821" s="1" t="s">
        <v>24</v>
      </c>
      <c r="V39821" s="1" t="s">
        <v>102</v>
      </c>
      <c r="W39821">
        <v>-100647690</v>
      </c>
      <c r="X39821">
        <v>32570694</v>
      </c>
    </row>
    <row r="39822" spans="1:24" x14ac:dyDescent="0.25">
      <c r="A39822">
        <v>3028558</v>
      </c>
      <c r="B39822" s="1" t="s">
        <v>73597</v>
      </c>
      <c r="C39822" s="1" t="s">
        <v>73598</v>
      </c>
      <c r="D39822">
        <v>32438</v>
      </c>
      <c r="E39822" s="1" t="s">
        <v>1832</v>
      </c>
      <c r="F39822" s="1" t="s">
        <v>42592</v>
      </c>
      <c r="G39822">
        <v>48151</v>
      </c>
      <c r="H39822" s="1" t="s">
        <v>73586</v>
      </c>
      <c r="I39822">
        <v>2009</v>
      </c>
      <c r="J39822">
        <v>166</v>
      </c>
      <c r="K39822">
        <v>249</v>
      </c>
      <c r="L39822" s="1" t="s">
        <v>74</v>
      </c>
      <c r="M39822" s="1" t="s">
        <v>81</v>
      </c>
      <c r="N39822">
        <v>1500</v>
      </c>
      <c r="O39822">
        <v>80</v>
      </c>
      <c r="P39822">
        <v>77</v>
      </c>
      <c r="Q39822">
        <v>465663</v>
      </c>
      <c r="R39822">
        <v>1186</v>
      </c>
      <c r="S39822">
        <v>3</v>
      </c>
      <c r="T39822">
        <v>3</v>
      </c>
      <c r="U39822" s="1" t="s">
        <v>24</v>
      </c>
      <c r="V39822" s="1" t="s">
        <v>102</v>
      </c>
      <c r="W39822">
        <v>-100599693</v>
      </c>
      <c r="X39822">
        <v>32553192</v>
      </c>
    </row>
    <row r="39823" spans="1:24" x14ac:dyDescent="0.25">
      <c r="A39823">
        <v>3025361</v>
      </c>
      <c r="B39823" s="1" t="s">
        <v>73599</v>
      </c>
      <c r="C39823" s="1" t="s">
        <v>73600</v>
      </c>
      <c r="D39823">
        <v>32550</v>
      </c>
      <c r="E39823" s="1" t="s">
        <v>1832</v>
      </c>
      <c r="F39823" s="1" t="s">
        <v>1833</v>
      </c>
      <c r="G39823">
        <v>48415</v>
      </c>
      <c r="H39823" s="1" t="s">
        <v>73586</v>
      </c>
      <c r="I39823">
        <v>2009</v>
      </c>
      <c r="J39823">
        <v>166</v>
      </c>
      <c r="K39823">
        <v>249</v>
      </c>
      <c r="L39823" s="1" t="s">
        <v>74</v>
      </c>
      <c r="M39823" s="1" t="s">
        <v>81</v>
      </c>
      <c r="N39823">
        <v>1500</v>
      </c>
      <c r="O39823">
        <v>80</v>
      </c>
      <c r="P39823">
        <v>77</v>
      </c>
      <c r="Q39823">
        <v>465663</v>
      </c>
      <c r="R39823">
        <v>1186</v>
      </c>
      <c r="S39823">
        <v>3</v>
      </c>
      <c r="T39823">
        <v>3</v>
      </c>
      <c r="U39823" s="1" t="s">
        <v>24</v>
      </c>
      <c r="V39823" s="1" t="s">
        <v>102</v>
      </c>
      <c r="W39823">
        <v>-100734192</v>
      </c>
      <c r="X39823">
        <v>32610794</v>
      </c>
    </row>
    <row r="39824" spans="1:24" x14ac:dyDescent="0.25">
      <c r="A39824">
        <v>3025309</v>
      </c>
      <c r="B39824" s="1" t="s">
        <v>73601</v>
      </c>
      <c r="C39824" s="1" t="s">
        <v>73602</v>
      </c>
      <c r="D39824">
        <v>32512</v>
      </c>
      <c r="E39824" s="1" t="s">
        <v>1832</v>
      </c>
      <c r="F39824" s="1" t="s">
        <v>42592</v>
      </c>
      <c r="G39824">
        <v>48151</v>
      </c>
      <c r="H39824" s="1" t="s">
        <v>73586</v>
      </c>
      <c r="I39824">
        <v>2009</v>
      </c>
      <c r="J39824">
        <v>166</v>
      </c>
      <c r="K39824">
        <v>249</v>
      </c>
      <c r="L39824" s="1" t="s">
        <v>74</v>
      </c>
      <c r="M39824" s="1" t="s">
        <v>81</v>
      </c>
      <c r="N39824">
        <v>1500</v>
      </c>
      <c r="O39824">
        <v>80</v>
      </c>
      <c r="P39824">
        <v>77</v>
      </c>
      <c r="Q39824">
        <v>465663</v>
      </c>
      <c r="R39824">
        <v>1186</v>
      </c>
      <c r="S39824">
        <v>3</v>
      </c>
      <c r="T39824">
        <v>3</v>
      </c>
      <c r="U39824" s="1" t="s">
        <v>24</v>
      </c>
      <c r="V39824" s="1" t="s">
        <v>102</v>
      </c>
      <c r="W39824">
        <v>-100636589</v>
      </c>
      <c r="X39824">
        <v>32592594</v>
      </c>
    </row>
    <row r="39825" spans="1:24" x14ac:dyDescent="0.25">
      <c r="A39825">
        <v>3025323</v>
      </c>
      <c r="B39825" s="1" t="s">
        <v>73603</v>
      </c>
      <c r="C39825" s="1" t="s">
        <v>73604</v>
      </c>
      <c r="D39825">
        <v>32524</v>
      </c>
      <c r="E39825" s="1" t="s">
        <v>1832</v>
      </c>
      <c r="F39825" s="1" t="s">
        <v>1833</v>
      </c>
      <c r="G39825">
        <v>48415</v>
      </c>
      <c r="H39825" s="1" t="s">
        <v>73586</v>
      </c>
      <c r="I39825">
        <v>2009</v>
      </c>
      <c r="J39825">
        <v>166</v>
      </c>
      <c r="K39825">
        <v>249</v>
      </c>
      <c r="L39825" s="1" t="s">
        <v>74</v>
      </c>
      <c r="M39825" s="1" t="s">
        <v>81</v>
      </c>
      <c r="N39825">
        <v>1500</v>
      </c>
      <c r="O39825">
        <v>80</v>
      </c>
      <c r="P39825">
        <v>77</v>
      </c>
      <c r="Q39825">
        <v>465663</v>
      </c>
      <c r="R39825">
        <v>1186</v>
      </c>
      <c r="S39825">
        <v>3</v>
      </c>
      <c r="T39825">
        <v>3</v>
      </c>
      <c r="U39825" s="1" t="s">
        <v>24</v>
      </c>
      <c r="V39825" s="1" t="s">
        <v>102</v>
      </c>
      <c r="W39825">
        <v>-100673492</v>
      </c>
      <c r="X39825">
        <v>32598392</v>
      </c>
    </row>
    <row r="39826" spans="1:24" x14ac:dyDescent="0.25">
      <c r="A39826">
        <v>3025295</v>
      </c>
      <c r="B39826" s="1" t="s">
        <v>73605</v>
      </c>
      <c r="C39826" s="1" t="s">
        <v>73606</v>
      </c>
      <c r="D39826">
        <v>32585</v>
      </c>
      <c r="E39826" s="1" t="s">
        <v>1832</v>
      </c>
      <c r="F39826" s="1" t="s">
        <v>1833</v>
      </c>
      <c r="G39826">
        <v>48415</v>
      </c>
      <c r="H39826" s="1" t="s">
        <v>73586</v>
      </c>
      <c r="I39826">
        <v>2009</v>
      </c>
      <c r="J39826">
        <v>166</v>
      </c>
      <c r="K39826">
        <v>249</v>
      </c>
      <c r="L39826" s="1" t="s">
        <v>74</v>
      </c>
      <c r="M39826" s="1" t="s">
        <v>81</v>
      </c>
      <c r="N39826">
        <v>1500</v>
      </c>
      <c r="O39826">
        <v>80</v>
      </c>
      <c r="P39826">
        <v>77</v>
      </c>
      <c r="Q39826">
        <v>465663</v>
      </c>
      <c r="R39826">
        <v>1186</v>
      </c>
      <c r="S39826">
        <v>3</v>
      </c>
      <c r="T39826">
        <v>3</v>
      </c>
      <c r="U39826" s="1" t="s">
        <v>24</v>
      </c>
      <c r="V39826" s="1" t="s">
        <v>102</v>
      </c>
      <c r="W39826">
        <v>-100710693</v>
      </c>
      <c r="X39826">
        <v>32629993</v>
      </c>
    </row>
    <row r="39827" spans="1:24" x14ac:dyDescent="0.25">
      <c r="A39827">
        <v>3025354</v>
      </c>
      <c r="B39827" s="1" t="s">
        <v>73607</v>
      </c>
      <c r="C39827" s="1" t="s">
        <v>73608</v>
      </c>
      <c r="D39827">
        <v>32488</v>
      </c>
      <c r="E39827" s="1" t="s">
        <v>1832</v>
      </c>
      <c r="F39827" s="1" t="s">
        <v>42592</v>
      </c>
      <c r="G39827">
        <v>48151</v>
      </c>
      <c r="H39827" s="1" t="s">
        <v>73586</v>
      </c>
      <c r="I39827">
        <v>2009</v>
      </c>
      <c r="J39827">
        <v>166</v>
      </c>
      <c r="K39827">
        <v>249</v>
      </c>
      <c r="L39827" s="1" t="s">
        <v>74</v>
      </c>
      <c r="M39827" s="1" t="s">
        <v>81</v>
      </c>
      <c r="N39827">
        <v>1500</v>
      </c>
      <c r="O39827">
        <v>80</v>
      </c>
      <c r="P39827">
        <v>77</v>
      </c>
      <c r="Q39827">
        <v>465663</v>
      </c>
      <c r="R39827">
        <v>1186</v>
      </c>
      <c r="S39827">
        <v>3</v>
      </c>
      <c r="T39827">
        <v>3</v>
      </c>
      <c r="U39827" s="1" t="s">
        <v>24</v>
      </c>
      <c r="V39827" s="1" t="s">
        <v>102</v>
      </c>
      <c r="W39827">
        <v>-100658890</v>
      </c>
      <c r="X39827">
        <v>32581795</v>
      </c>
    </row>
    <row r="39828" spans="1:24" x14ac:dyDescent="0.25">
      <c r="A39828">
        <v>3025288</v>
      </c>
      <c r="B39828" s="1" t="s">
        <v>73609</v>
      </c>
      <c r="C39828" s="1" t="s">
        <v>73610</v>
      </c>
      <c r="D39828">
        <v>32570</v>
      </c>
      <c r="E39828" s="1" t="s">
        <v>1832</v>
      </c>
      <c r="F39828" s="1" t="s">
        <v>1833</v>
      </c>
      <c r="G39828">
        <v>48415</v>
      </c>
      <c r="H39828" s="1" t="s">
        <v>73586</v>
      </c>
      <c r="I39828">
        <v>2009</v>
      </c>
      <c r="J39828">
        <v>166</v>
      </c>
      <c r="K39828">
        <v>249</v>
      </c>
      <c r="L39828" s="1" t="s">
        <v>74</v>
      </c>
      <c r="M39828" s="1" t="s">
        <v>81</v>
      </c>
      <c r="N39828">
        <v>1500</v>
      </c>
      <c r="O39828">
        <v>80</v>
      </c>
      <c r="P39828">
        <v>77</v>
      </c>
      <c r="Q39828">
        <v>465663</v>
      </c>
      <c r="R39828">
        <v>1186</v>
      </c>
      <c r="S39828">
        <v>3</v>
      </c>
      <c r="T39828">
        <v>3</v>
      </c>
      <c r="U39828" s="1" t="s">
        <v>24</v>
      </c>
      <c r="V39828" s="1" t="s">
        <v>102</v>
      </c>
      <c r="W39828">
        <v>-100676895</v>
      </c>
      <c r="X39828">
        <v>32620495</v>
      </c>
    </row>
    <row r="39829" spans="1:24" x14ac:dyDescent="0.25">
      <c r="A39829">
        <v>3026949</v>
      </c>
      <c r="B39829" s="1" t="s">
        <v>73611</v>
      </c>
      <c r="C39829" s="1" t="s">
        <v>73612</v>
      </c>
      <c r="D39829">
        <v>32536</v>
      </c>
      <c r="E39829" s="1" t="s">
        <v>1832</v>
      </c>
      <c r="F39829" s="1" t="s">
        <v>1833</v>
      </c>
      <c r="G39829">
        <v>48415</v>
      </c>
      <c r="H39829" s="1" t="s">
        <v>73586</v>
      </c>
      <c r="I39829">
        <v>2009</v>
      </c>
      <c r="J39829">
        <v>166</v>
      </c>
      <c r="K39829">
        <v>249</v>
      </c>
      <c r="L39829" s="1" t="s">
        <v>74</v>
      </c>
      <c r="M39829" s="1" t="s">
        <v>81</v>
      </c>
      <c r="N39829">
        <v>1500</v>
      </c>
      <c r="O39829">
        <v>80</v>
      </c>
      <c r="P39829">
        <v>77</v>
      </c>
      <c r="Q39829">
        <v>465663</v>
      </c>
      <c r="R39829">
        <v>1186</v>
      </c>
      <c r="S39829">
        <v>3</v>
      </c>
      <c r="T39829">
        <v>3</v>
      </c>
      <c r="U39829" s="1" t="s">
        <v>24</v>
      </c>
      <c r="V39829" s="1" t="s">
        <v>102</v>
      </c>
      <c r="W39829">
        <v>-100718590</v>
      </c>
      <c r="X39829">
        <v>32602795</v>
      </c>
    </row>
    <row r="39830" spans="1:24" x14ac:dyDescent="0.25">
      <c r="A39830">
        <v>3025327</v>
      </c>
      <c r="B39830" s="1" t="s">
        <v>73613</v>
      </c>
      <c r="C39830" s="1" t="s">
        <v>73614</v>
      </c>
      <c r="D39830">
        <v>32510</v>
      </c>
      <c r="E39830" s="1" t="s">
        <v>1832</v>
      </c>
      <c r="F39830" s="1" t="s">
        <v>42592</v>
      </c>
      <c r="G39830">
        <v>48151</v>
      </c>
      <c r="H39830" s="1" t="s">
        <v>73586</v>
      </c>
      <c r="I39830">
        <v>2009</v>
      </c>
      <c r="J39830">
        <v>166</v>
      </c>
      <c r="K39830">
        <v>249</v>
      </c>
      <c r="L39830" s="1" t="s">
        <v>74</v>
      </c>
      <c r="M39830" s="1" t="s">
        <v>81</v>
      </c>
      <c r="N39830">
        <v>1500</v>
      </c>
      <c r="O39830">
        <v>80</v>
      </c>
      <c r="P39830">
        <v>77</v>
      </c>
      <c r="Q39830">
        <v>465663</v>
      </c>
      <c r="R39830">
        <v>1186</v>
      </c>
      <c r="S39830">
        <v>3</v>
      </c>
      <c r="T39830">
        <v>3</v>
      </c>
      <c r="U39830" s="1" t="s">
        <v>24</v>
      </c>
      <c r="V39830" s="1" t="s">
        <v>102</v>
      </c>
      <c r="W39830">
        <v>-100659195</v>
      </c>
      <c r="X39830">
        <v>32591293</v>
      </c>
    </row>
    <row r="39831" spans="1:24" x14ac:dyDescent="0.25">
      <c r="A39831">
        <v>3025373</v>
      </c>
      <c r="B39831" s="1" t="s">
        <v>73615</v>
      </c>
      <c r="C39831" s="1" t="s">
        <v>73616</v>
      </c>
      <c r="D39831">
        <v>32475</v>
      </c>
      <c r="E39831" s="1" t="s">
        <v>1832</v>
      </c>
      <c r="F39831" s="1" t="s">
        <v>42592</v>
      </c>
      <c r="G39831">
        <v>48151</v>
      </c>
      <c r="H39831" s="1" t="s">
        <v>73586</v>
      </c>
      <c r="I39831">
        <v>2009</v>
      </c>
      <c r="J39831">
        <v>166</v>
      </c>
      <c r="K39831">
        <v>249</v>
      </c>
      <c r="L39831" s="1" t="s">
        <v>74</v>
      </c>
      <c r="M39831" s="1" t="s">
        <v>81</v>
      </c>
      <c r="N39831">
        <v>1500</v>
      </c>
      <c r="O39831">
        <v>80</v>
      </c>
      <c r="P39831">
        <v>77</v>
      </c>
      <c r="Q39831">
        <v>465663</v>
      </c>
      <c r="R39831">
        <v>1186</v>
      </c>
      <c r="S39831">
        <v>3</v>
      </c>
      <c r="T39831">
        <v>3</v>
      </c>
      <c r="U39831" s="1" t="s">
        <v>24</v>
      </c>
      <c r="V39831" s="1" t="s">
        <v>102</v>
      </c>
      <c r="W39831">
        <v>-100658394</v>
      </c>
      <c r="X39831">
        <v>32573494</v>
      </c>
    </row>
    <row r="39832" spans="1:24" x14ac:dyDescent="0.25">
      <c r="A39832">
        <v>3026944</v>
      </c>
      <c r="B39832" s="1" t="s">
        <v>73617</v>
      </c>
      <c r="C39832" s="1" t="s">
        <v>73618</v>
      </c>
      <c r="D39832">
        <v>32592</v>
      </c>
      <c r="E39832" s="1" t="s">
        <v>1832</v>
      </c>
      <c r="F39832" s="1" t="s">
        <v>1833</v>
      </c>
      <c r="G39832">
        <v>48415</v>
      </c>
      <c r="H39832" s="1" t="s">
        <v>73586</v>
      </c>
      <c r="I39832">
        <v>2009</v>
      </c>
      <c r="J39832">
        <v>166</v>
      </c>
      <c r="K39832">
        <v>249</v>
      </c>
      <c r="L39832" s="1" t="s">
        <v>74</v>
      </c>
      <c r="M39832" s="1" t="s">
        <v>81</v>
      </c>
      <c r="N39832">
        <v>1500</v>
      </c>
      <c r="O39832">
        <v>80</v>
      </c>
      <c r="P39832">
        <v>77</v>
      </c>
      <c r="Q39832">
        <v>465663</v>
      </c>
      <c r="R39832">
        <v>1186</v>
      </c>
      <c r="S39832">
        <v>3</v>
      </c>
      <c r="T39832">
        <v>3</v>
      </c>
      <c r="U39832" s="1" t="s">
        <v>24</v>
      </c>
      <c r="V39832" s="1" t="s">
        <v>102</v>
      </c>
      <c r="W39832">
        <v>-100677994</v>
      </c>
      <c r="X39832">
        <v>32634895</v>
      </c>
    </row>
    <row r="39833" spans="1:24" x14ac:dyDescent="0.25">
      <c r="A39833">
        <v>3025355</v>
      </c>
      <c r="B39833" s="1" t="s">
        <v>73619</v>
      </c>
      <c r="C39833" s="1" t="s">
        <v>73620</v>
      </c>
      <c r="D39833">
        <v>32484</v>
      </c>
      <c r="E39833" s="1" t="s">
        <v>1832</v>
      </c>
      <c r="F39833" s="1" t="s">
        <v>42592</v>
      </c>
      <c r="G39833">
        <v>48151</v>
      </c>
      <c r="H39833" s="1" t="s">
        <v>73586</v>
      </c>
      <c r="I39833">
        <v>2009</v>
      </c>
      <c r="J39833">
        <v>166</v>
      </c>
      <c r="K39833">
        <v>249</v>
      </c>
      <c r="L39833" s="1" t="s">
        <v>74</v>
      </c>
      <c r="M39833" s="1" t="s">
        <v>81</v>
      </c>
      <c r="N39833">
        <v>1500</v>
      </c>
      <c r="O39833">
        <v>80</v>
      </c>
      <c r="P39833">
        <v>77</v>
      </c>
      <c r="Q39833">
        <v>465663</v>
      </c>
      <c r="R39833">
        <v>1186</v>
      </c>
      <c r="S39833">
        <v>3</v>
      </c>
      <c r="T39833">
        <v>3</v>
      </c>
      <c r="U39833" s="1" t="s">
        <v>24</v>
      </c>
      <c r="V39833" s="1" t="s">
        <v>102</v>
      </c>
      <c r="W39833">
        <v>-100649590</v>
      </c>
      <c r="X39833">
        <v>32579094</v>
      </c>
    </row>
    <row r="39834" spans="1:24" x14ac:dyDescent="0.25">
      <c r="A39834">
        <v>3025410</v>
      </c>
      <c r="B39834" s="1" t="s">
        <v>73621</v>
      </c>
      <c r="C39834" s="1" t="s">
        <v>73622</v>
      </c>
      <c r="D39834">
        <v>32489</v>
      </c>
      <c r="E39834" s="1" t="s">
        <v>1832</v>
      </c>
      <c r="F39834" s="1" t="s">
        <v>1833</v>
      </c>
      <c r="G39834">
        <v>48415</v>
      </c>
      <c r="H39834" s="1" t="s">
        <v>73586</v>
      </c>
      <c r="I39834">
        <v>2009</v>
      </c>
      <c r="J39834">
        <v>166</v>
      </c>
      <c r="K39834">
        <v>249</v>
      </c>
      <c r="L39834" s="1" t="s">
        <v>74</v>
      </c>
      <c r="M39834" s="1" t="s">
        <v>81</v>
      </c>
      <c r="N39834">
        <v>1500</v>
      </c>
      <c r="O39834">
        <v>80</v>
      </c>
      <c r="P39834">
        <v>77</v>
      </c>
      <c r="Q39834">
        <v>465663</v>
      </c>
      <c r="R39834">
        <v>1186</v>
      </c>
      <c r="S39834">
        <v>3</v>
      </c>
      <c r="T39834">
        <v>3</v>
      </c>
      <c r="U39834" s="1" t="s">
        <v>24</v>
      </c>
      <c r="V39834" s="1" t="s">
        <v>102</v>
      </c>
      <c r="W39834">
        <v>-100716888</v>
      </c>
      <c r="X39834">
        <v>32581993</v>
      </c>
    </row>
    <row r="39835" spans="1:24" x14ac:dyDescent="0.25">
      <c r="A39835">
        <v>3025334</v>
      </c>
      <c r="B39835" s="1" t="s">
        <v>73623</v>
      </c>
      <c r="C39835" s="1" t="s">
        <v>73624</v>
      </c>
      <c r="D39835">
        <v>32575</v>
      </c>
      <c r="E39835" s="1" t="s">
        <v>1832</v>
      </c>
      <c r="F39835" s="1" t="s">
        <v>1833</v>
      </c>
      <c r="G39835">
        <v>48415</v>
      </c>
      <c r="H39835" s="1" t="s">
        <v>73586</v>
      </c>
      <c r="I39835">
        <v>2009</v>
      </c>
      <c r="J39835">
        <v>166</v>
      </c>
      <c r="K39835">
        <v>249</v>
      </c>
      <c r="L39835" s="1" t="s">
        <v>74</v>
      </c>
      <c r="M39835" s="1" t="s">
        <v>81</v>
      </c>
      <c r="N39835">
        <v>1500</v>
      </c>
      <c r="O39835">
        <v>80</v>
      </c>
      <c r="P39835">
        <v>77</v>
      </c>
      <c r="Q39835">
        <v>465663</v>
      </c>
      <c r="R39835">
        <v>1186</v>
      </c>
      <c r="S39835">
        <v>3</v>
      </c>
      <c r="T39835">
        <v>3</v>
      </c>
      <c r="U39835" s="1" t="s">
        <v>24</v>
      </c>
      <c r="V39835" s="1" t="s">
        <v>102</v>
      </c>
      <c r="W39835">
        <v>-100730995</v>
      </c>
      <c r="X39835">
        <v>32622593</v>
      </c>
    </row>
    <row r="39836" spans="1:24" x14ac:dyDescent="0.25">
      <c r="A39836">
        <v>3025379</v>
      </c>
      <c r="B39836" s="1" t="s">
        <v>73625</v>
      </c>
      <c r="C39836" s="1" t="s">
        <v>73626</v>
      </c>
      <c r="D39836">
        <v>32454</v>
      </c>
      <c r="E39836" s="1" t="s">
        <v>1832</v>
      </c>
      <c r="F39836" s="1" t="s">
        <v>42592</v>
      </c>
      <c r="G39836">
        <v>48151</v>
      </c>
      <c r="H39836" s="1" t="s">
        <v>73586</v>
      </c>
      <c r="I39836">
        <v>2009</v>
      </c>
      <c r="J39836">
        <v>166</v>
      </c>
      <c r="K39836">
        <v>249</v>
      </c>
      <c r="L39836" s="1" t="s">
        <v>74</v>
      </c>
      <c r="M39836" s="1" t="s">
        <v>81</v>
      </c>
      <c r="N39836">
        <v>1500</v>
      </c>
      <c r="O39836">
        <v>80</v>
      </c>
      <c r="P39836">
        <v>77</v>
      </c>
      <c r="Q39836">
        <v>465663</v>
      </c>
      <c r="R39836">
        <v>1186</v>
      </c>
      <c r="S39836">
        <v>3</v>
      </c>
      <c r="T39836">
        <v>3</v>
      </c>
      <c r="U39836" s="1" t="s">
        <v>24</v>
      </c>
      <c r="V39836" s="1" t="s">
        <v>102</v>
      </c>
      <c r="W39836">
        <v>-100629990</v>
      </c>
      <c r="X39836">
        <v>32561993</v>
      </c>
    </row>
    <row r="39837" spans="1:24" x14ac:dyDescent="0.25">
      <c r="A39837">
        <v>3025325</v>
      </c>
      <c r="B39837" s="1" t="s">
        <v>73627</v>
      </c>
      <c r="C39837" s="1" t="s">
        <v>73628</v>
      </c>
      <c r="D39837">
        <v>32515</v>
      </c>
      <c r="E39837" s="1" t="s">
        <v>1832</v>
      </c>
      <c r="F39837" s="1" t="s">
        <v>1833</v>
      </c>
      <c r="G39837">
        <v>48415</v>
      </c>
      <c r="H39837" s="1" t="s">
        <v>73586</v>
      </c>
      <c r="I39837">
        <v>2009</v>
      </c>
      <c r="J39837">
        <v>166</v>
      </c>
      <c r="K39837">
        <v>249</v>
      </c>
      <c r="L39837" s="1" t="s">
        <v>74</v>
      </c>
      <c r="M39837" s="1" t="s">
        <v>81</v>
      </c>
      <c r="N39837">
        <v>1500</v>
      </c>
      <c r="O39837">
        <v>80</v>
      </c>
      <c r="P39837">
        <v>77</v>
      </c>
      <c r="Q39837">
        <v>465663</v>
      </c>
      <c r="R39837">
        <v>1186</v>
      </c>
      <c r="S39837">
        <v>3</v>
      </c>
      <c r="T39837">
        <v>3</v>
      </c>
      <c r="U39837" s="1" t="s">
        <v>24</v>
      </c>
      <c r="V39837" s="1" t="s">
        <v>102</v>
      </c>
      <c r="W39837">
        <v>-100665489</v>
      </c>
      <c r="X39837">
        <v>32594395</v>
      </c>
    </row>
    <row r="39838" spans="1:24" x14ac:dyDescent="0.25">
      <c r="A39838">
        <v>3025337</v>
      </c>
      <c r="B39838" s="1" t="s">
        <v>73629</v>
      </c>
      <c r="C39838" s="1" t="s">
        <v>73630</v>
      </c>
      <c r="D39838">
        <v>32563</v>
      </c>
      <c r="E39838" s="1" t="s">
        <v>1832</v>
      </c>
      <c r="F39838" s="1" t="s">
        <v>1833</v>
      </c>
      <c r="G39838">
        <v>48415</v>
      </c>
      <c r="H39838" s="1" t="s">
        <v>73586</v>
      </c>
      <c r="I39838">
        <v>2009</v>
      </c>
      <c r="J39838">
        <v>166</v>
      </c>
      <c r="K39838">
        <v>249</v>
      </c>
      <c r="L39838" s="1" t="s">
        <v>74</v>
      </c>
      <c r="M39838" s="1" t="s">
        <v>81</v>
      </c>
      <c r="N39838">
        <v>1500</v>
      </c>
      <c r="O39838">
        <v>80</v>
      </c>
      <c r="P39838">
        <v>77</v>
      </c>
      <c r="Q39838">
        <v>465663</v>
      </c>
      <c r="R39838">
        <v>1186</v>
      </c>
      <c r="S39838">
        <v>3</v>
      </c>
      <c r="T39838">
        <v>3</v>
      </c>
      <c r="U39838" s="1" t="s">
        <v>24</v>
      </c>
      <c r="V39838" s="1" t="s">
        <v>102</v>
      </c>
      <c r="W39838">
        <v>-100720894</v>
      </c>
      <c r="X39838">
        <v>32616695</v>
      </c>
    </row>
    <row r="39839" spans="1:24" x14ac:dyDescent="0.25">
      <c r="A39839">
        <v>3025371</v>
      </c>
      <c r="B39839" s="1" t="s">
        <v>73631</v>
      </c>
      <c r="C39839" s="1" t="s">
        <v>73632</v>
      </c>
      <c r="D39839">
        <v>32479</v>
      </c>
      <c r="E39839" s="1" t="s">
        <v>1832</v>
      </c>
      <c r="F39839" s="1" t="s">
        <v>1833</v>
      </c>
      <c r="G39839">
        <v>48415</v>
      </c>
      <c r="H39839" s="1" t="s">
        <v>73586</v>
      </c>
      <c r="I39839">
        <v>2009</v>
      </c>
      <c r="J39839">
        <v>166</v>
      </c>
      <c r="K39839">
        <v>249</v>
      </c>
      <c r="L39839" s="1" t="s">
        <v>74</v>
      </c>
      <c r="M39839" s="1" t="s">
        <v>81</v>
      </c>
      <c r="N39839">
        <v>1500</v>
      </c>
      <c r="O39839">
        <v>80</v>
      </c>
      <c r="P39839">
        <v>77</v>
      </c>
      <c r="Q39839">
        <v>465663</v>
      </c>
      <c r="R39839">
        <v>1186</v>
      </c>
      <c r="S39839">
        <v>3</v>
      </c>
      <c r="T39839">
        <v>3</v>
      </c>
      <c r="U39839" s="1" t="s">
        <v>24</v>
      </c>
      <c r="V39839" s="1" t="s">
        <v>102</v>
      </c>
      <c r="W39839">
        <v>-100665894</v>
      </c>
      <c r="X39839">
        <v>32575695</v>
      </c>
    </row>
    <row r="39840" spans="1:24" x14ac:dyDescent="0.25">
      <c r="A39840">
        <v>3025364</v>
      </c>
      <c r="B39840" s="1" t="s">
        <v>73633</v>
      </c>
      <c r="C39840" s="1" t="s">
        <v>73634</v>
      </c>
      <c r="D39840">
        <v>32519</v>
      </c>
      <c r="E39840" s="1" t="s">
        <v>1832</v>
      </c>
      <c r="F39840" s="1" t="s">
        <v>1833</v>
      </c>
      <c r="G39840">
        <v>48415</v>
      </c>
      <c r="H39840" s="1" t="s">
        <v>73586</v>
      </c>
      <c r="I39840">
        <v>2009</v>
      </c>
      <c r="J39840">
        <v>166</v>
      </c>
      <c r="K39840">
        <v>249</v>
      </c>
      <c r="L39840" s="1" t="s">
        <v>74</v>
      </c>
      <c r="M39840" s="1" t="s">
        <v>81</v>
      </c>
      <c r="N39840">
        <v>1500</v>
      </c>
      <c r="O39840">
        <v>80</v>
      </c>
      <c r="P39840">
        <v>77</v>
      </c>
      <c r="Q39840">
        <v>465663</v>
      </c>
      <c r="R39840">
        <v>1186</v>
      </c>
      <c r="S39840">
        <v>3</v>
      </c>
      <c r="T39840">
        <v>3</v>
      </c>
      <c r="U39840" s="1" t="s">
        <v>24</v>
      </c>
      <c r="V39840" s="1" t="s">
        <v>102</v>
      </c>
      <c r="W39840">
        <v>-100707191</v>
      </c>
      <c r="X39840">
        <v>32596294</v>
      </c>
    </row>
    <row r="39841" spans="1:24" x14ac:dyDescent="0.25">
      <c r="A39841">
        <v>3025313</v>
      </c>
      <c r="B39841" s="1" t="s">
        <v>73635</v>
      </c>
      <c r="C39841" s="1" t="s">
        <v>73636</v>
      </c>
      <c r="D39841">
        <v>32572</v>
      </c>
      <c r="E39841" s="1" t="s">
        <v>1832</v>
      </c>
      <c r="F39841" s="1" t="s">
        <v>1833</v>
      </c>
      <c r="G39841">
        <v>48415</v>
      </c>
      <c r="H39841" s="1" t="s">
        <v>73586</v>
      </c>
      <c r="I39841">
        <v>2009</v>
      </c>
      <c r="J39841">
        <v>166</v>
      </c>
      <c r="K39841">
        <v>249</v>
      </c>
      <c r="L39841" s="1" t="s">
        <v>74</v>
      </c>
      <c r="M39841" s="1" t="s">
        <v>81</v>
      </c>
      <c r="N39841">
        <v>1500</v>
      </c>
      <c r="O39841">
        <v>80</v>
      </c>
      <c r="P39841">
        <v>77</v>
      </c>
      <c r="Q39841">
        <v>465663</v>
      </c>
      <c r="R39841">
        <v>1186</v>
      </c>
      <c r="S39841">
        <v>3</v>
      </c>
      <c r="T39841">
        <v>3</v>
      </c>
      <c r="U39841" s="1" t="s">
        <v>24</v>
      </c>
      <c r="V39841" s="1" t="s">
        <v>102</v>
      </c>
      <c r="W39841">
        <v>-100709496</v>
      </c>
      <c r="X39841">
        <v>32620594</v>
      </c>
    </row>
    <row r="39842" spans="1:24" x14ac:dyDescent="0.25">
      <c r="A39842">
        <v>3025346</v>
      </c>
      <c r="B39842" s="1" t="s">
        <v>73637</v>
      </c>
      <c r="C39842" s="1" t="s">
        <v>73638</v>
      </c>
      <c r="D39842">
        <v>32516</v>
      </c>
      <c r="E39842" s="1" t="s">
        <v>1832</v>
      </c>
      <c r="F39842" s="1" t="s">
        <v>1833</v>
      </c>
      <c r="G39842">
        <v>48415</v>
      </c>
      <c r="H39842" s="1" t="s">
        <v>73586</v>
      </c>
      <c r="I39842">
        <v>2009</v>
      </c>
      <c r="J39842">
        <v>166</v>
      </c>
      <c r="K39842">
        <v>249</v>
      </c>
      <c r="L39842" s="1" t="s">
        <v>74</v>
      </c>
      <c r="M39842" s="1" t="s">
        <v>81</v>
      </c>
      <c r="N39842">
        <v>1500</v>
      </c>
      <c r="O39842">
        <v>80</v>
      </c>
      <c r="P39842">
        <v>77</v>
      </c>
      <c r="Q39842">
        <v>465663</v>
      </c>
      <c r="R39842">
        <v>1186</v>
      </c>
      <c r="S39842">
        <v>3</v>
      </c>
      <c r="T39842">
        <v>3</v>
      </c>
      <c r="U39842" s="1" t="s">
        <v>24</v>
      </c>
      <c r="V39842" s="1" t="s">
        <v>102</v>
      </c>
      <c r="W39842">
        <v>-100687096</v>
      </c>
      <c r="X39842">
        <v>32594994</v>
      </c>
    </row>
    <row r="39843" spans="1:24" x14ac:dyDescent="0.25">
      <c r="A39843">
        <v>3025421</v>
      </c>
      <c r="B39843" s="1" t="s">
        <v>73639</v>
      </c>
      <c r="C39843" s="1" t="s">
        <v>73640</v>
      </c>
      <c r="D39843">
        <v>32450</v>
      </c>
      <c r="E39843" s="1" t="s">
        <v>1832</v>
      </c>
      <c r="F39843" s="1" t="s">
        <v>1833</v>
      </c>
      <c r="G39843">
        <v>48415</v>
      </c>
      <c r="H39843" s="1" t="s">
        <v>73586</v>
      </c>
      <c r="I39843">
        <v>2009</v>
      </c>
      <c r="J39843">
        <v>166</v>
      </c>
      <c r="K39843">
        <v>249</v>
      </c>
      <c r="L39843" s="1" t="s">
        <v>74</v>
      </c>
      <c r="M39843" s="1" t="s">
        <v>81</v>
      </c>
      <c r="N39843">
        <v>1500</v>
      </c>
      <c r="O39843">
        <v>80</v>
      </c>
      <c r="P39843">
        <v>77</v>
      </c>
      <c r="Q39843">
        <v>465663</v>
      </c>
      <c r="R39843">
        <v>1186</v>
      </c>
      <c r="S39843">
        <v>3</v>
      </c>
      <c r="T39843">
        <v>3</v>
      </c>
      <c r="U39843" s="1" t="s">
        <v>24</v>
      </c>
      <c r="V39843" s="1" t="s">
        <v>102</v>
      </c>
      <c r="W39843">
        <v>-100678291</v>
      </c>
      <c r="X39843">
        <v>32560295</v>
      </c>
    </row>
    <row r="39844" spans="1:24" x14ac:dyDescent="0.25">
      <c r="A39844">
        <v>3025326</v>
      </c>
      <c r="B39844" s="1" t="s">
        <v>73641</v>
      </c>
      <c r="C39844" s="1" t="s">
        <v>73642</v>
      </c>
      <c r="D39844">
        <v>32513</v>
      </c>
      <c r="E39844" s="1" t="s">
        <v>1832</v>
      </c>
      <c r="F39844" s="1" t="s">
        <v>1833</v>
      </c>
      <c r="G39844">
        <v>48415</v>
      </c>
      <c r="H39844" s="1" t="s">
        <v>73586</v>
      </c>
      <c r="I39844">
        <v>2009</v>
      </c>
      <c r="J39844">
        <v>166</v>
      </c>
      <c r="K39844">
        <v>249</v>
      </c>
      <c r="L39844" s="1" t="s">
        <v>74</v>
      </c>
      <c r="M39844" s="1" t="s">
        <v>81</v>
      </c>
      <c r="N39844">
        <v>1500</v>
      </c>
      <c r="O39844">
        <v>80</v>
      </c>
      <c r="P39844">
        <v>77</v>
      </c>
      <c r="Q39844">
        <v>465663</v>
      </c>
      <c r="R39844">
        <v>1186</v>
      </c>
      <c r="S39844">
        <v>3</v>
      </c>
      <c r="T39844">
        <v>3</v>
      </c>
      <c r="U39844" s="1" t="s">
        <v>24</v>
      </c>
      <c r="V39844" s="1" t="s">
        <v>102</v>
      </c>
      <c r="W39844">
        <v>-100662292</v>
      </c>
      <c r="X39844">
        <v>32592793</v>
      </c>
    </row>
    <row r="39845" spans="1:24" x14ac:dyDescent="0.25">
      <c r="A39845">
        <v>3025372</v>
      </c>
      <c r="B39845" s="1" t="s">
        <v>73643</v>
      </c>
      <c r="C39845" s="1" t="s">
        <v>73644</v>
      </c>
      <c r="D39845">
        <v>32477</v>
      </c>
      <c r="E39845" s="1" t="s">
        <v>1832</v>
      </c>
      <c r="F39845" s="1" t="s">
        <v>1833</v>
      </c>
      <c r="G39845">
        <v>48415</v>
      </c>
      <c r="H39845" s="1" t="s">
        <v>73586</v>
      </c>
      <c r="I39845">
        <v>2009</v>
      </c>
      <c r="J39845">
        <v>166</v>
      </c>
      <c r="K39845">
        <v>249</v>
      </c>
      <c r="L39845" s="1" t="s">
        <v>74</v>
      </c>
      <c r="M39845" s="1" t="s">
        <v>81</v>
      </c>
      <c r="N39845">
        <v>1500</v>
      </c>
      <c r="O39845">
        <v>80</v>
      </c>
      <c r="P39845">
        <v>77</v>
      </c>
      <c r="Q39845">
        <v>465663</v>
      </c>
      <c r="R39845">
        <v>1186</v>
      </c>
      <c r="S39845">
        <v>3</v>
      </c>
      <c r="T39845">
        <v>3</v>
      </c>
      <c r="U39845" s="1" t="s">
        <v>24</v>
      </c>
      <c r="V39845" s="1" t="s">
        <v>102</v>
      </c>
      <c r="W39845">
        <v>-100662193</v>
      </c>
      <c r="X39845">
        <v>32574196</v>
      </c>
    </row>
    <row r="39846" spans="1:24" x14ac:dyDescent="0.25">
      <c r="A39846">
        <v>3025330</v>
      </c>
      <c r="B39846" s="1" t="s">
        <v>73645</v>
      </c>
      <c r="C39846" s="1" t="s">
        <v>73646</v>
      </c>
      <c r="D39846">
        <v>32494</v>
      </c>
      <c r="E39846" s="1" t="s">
        <v>1832</v>
      </c>
      <c r="F39846" s="1" t="s">
        <v>42592</v>
      </c>
      <c r="G39846">
        <v>48151</v>
      </c>
      <c r="H39846" s="1" t="s">
        <v>73586</v>
      </c>
      <c r="I39846">
        <v>2009</v>
      </c>
      <c r="J39846">
        <v>166</v>
      </c>
      <c r="K39846">
        <v>249</v>
      </c>
      <c r="L39846" s="1" t="s">
        <v>74</v>
      </c>
      <c r="M39846" s="1" t="s">
        <v>81</v>
      </c>
      <c r="N39846">
        <v>1500</v>
      </c>
      <c r="O39846">
        <v>80</v>
      </c>
      <c r="P39846">
        <v>77</v>
      </c>
      <c r="Q39846">
        <v>465663</v>
      </c>
      <c r="R39846">
        <v>1186</v>
      </c>
      <c r="S39846">
        <v>3</v>
      </c>
      <c r="T39846">
        <v>3</v>
      </c>
      <c r="U39846" s="1" t="s">
        <v>24</v>
      </c>
      <c r="V39846" s="1" t="s">
        <v>102</v>
      </c>
      <c r="W39846">
        <v>-100651291</v>
      </c>
      <c r="X39846">
        <v>32583893</v>
      </c>
    </row>
    <row r="39847" spans="1:24" x14ac:dyDescent="0.25">
      <c r="A39847">
        <v>3025280</v>
      </c>
      <c r="B39847" s="1" t="s">
        <v>73647</v>
      </c>
      <c r="C39847" s="1" t="s">
        <v>73648</v>
      </c>
      <c r="D39847">
        <v>32576</v>
      </c>
      <c r="E39847" s="1" t="s">
        <v>1832</v>
      </c>
      <c r="F39847" s="1" t="s">
        <v>1833</v>
      </c>
      <c r="G39847">
        <v>48415</v>
      </c>
      <c r="H39847" s="1" t="s">
        <v>73586</v>
      </c>
      <c r="I39847">
        <v>2009</v>
      </c>
      <c r="J39847">
        <v>166</v>
      </c>
      <c r="K39847">
        <v>249</v>
      </c>
      <c r="L39847" s="1" t="s">
        <v>74</v>
      </c>
      <c r="M39847" s="1" t="s">
        <v>81</v>
      </c>
      <c r="N39847">
        <v>1500</v>
      </c>
      <c r="O39847">
        <v>80</v>
      </c>
      <c r="P39847">
        <v>77</v>
      </c>
      <c r="Q39847">
        <v>465663</v>
      </c>
      <c r="R39847">
        <v>1186</v>
      </c>
      <c r="S39847">
        <v>3</v>
      </c>
      <c r="T39847">
        <v>3</v>
      </c>
      <c r="U39847" s="1" t="s">
        <v>24</v>
      </c>
      <c r="V39847" s="1" t="s">
        <v>102</v>
      </c>
      <c r="W39847">
        <v>-100662491</v>
      </c>
      <c r="X39847">
        <v>32623993</v>
      </c>
    </row>
    <row r="39848" spans="1:24" x14ac:dyDescent="0.25">
      <c r="A39848">
        <v>3025400</v>
      </c>
      <c r="B39848" s="1" t="s">
        <v>73649</v>
      </c>
      <c r="C39848" s="1" t="s">
        <v>73650</v>
      </c>
      <c r="D39848">
        <v>32455</v>
      </c>
      <c r="E39848" s="1" t="s">
        <v>1832</v>
      </c>
      <c r="F39848" s="1" t="s">
        <v>42592</v>
      </c>
      <c r="G39848">
        <v>48151</v>
      </c>
      <c r="H39848" s="1" t="s">
        <v>73586</v>
      </c>
      <c r="I39848">
        <v>2009</v>
      </c>
      <c r="J39848">
        <v>166</v>
      </c>
      <c r="K39848">
        <v>249</v>
      </c>
      <c r="L39848" s="1" t="s">
        <v>74</v>
      </c>
      <c r="M39848" s="1" t="s">
        <v>81</v>
      </c>
      <c r="N39848">
        <v>1500</v>
      </c>
      <c r="O39848">
        <v>80</v>
      </c>
      <c r="P39848">
        <v>77</v>
      </c>
      <c r="Q39848">
        <v>465663</v>
      </c>
      <c r="R39848">
        <v>1186</v>
      </c>
      <c r="S39848">
        <v>3</v>
      </c>
      <c r="T39848">
        <v>3</v>
      </c>
      <c r="U39848" s="1" t="s">
        <v>24</v>
      </c>
      <c r="V39848" s="1" t="s">
        <v>102</v>
      </c>
      <c r="W39848">
        <v>-100657593</v>
      </c>
      <c r="X39848">
        <v>32562096</v>
      </c>
    </row>
    <row r="39849" spans="1:24" x14ac:dyDescent="0.25">
      <c r="A39849">
        <v>3025423</v>
      </c>
      <c r="B39849" s="1" t="s">
        <v>73651</v>
      </c>
      <c r="C39849" s="1" t="s">
        <v>73652</v>
      </c>
      <c r="D39849">
        <v>32440</v>
      </c>
      <c r="E39849" s="1" t="s">
        <v>1832</v>
      </c>
      <c r="F39849" s="1" t="s">
        <v>1833</v>
      </c>
      <c r="G39849">
        <v>48415</v>
      </c>
      <c r="H39849" s="1" t="s">
        <v>73586</v>
      </c>
      <c r="I39849">
        <v>2009</v>
      </c>
      <c r="J39849">
        <v>166</v>
      </c>
      <c r="K39849">
        <v>249</v>
      </c>
      <c r="L39849" s="1" t="s">
        <v>74</v>
      </c>
      <c r="M39849" s="1" t="s">
        <v>81</v>
      </c>
      <c r="N39849">
        <v>1500</v>
      </c>
      <c r="O39849">
        <v>80</v>
      </c>
      <c r="P39849">
        <v>77</v>
      </c>
      <c r="Q39849">
        <v>465663</v>
      </c>
      <c r="R39849">
        <v>1186</v>
      </c>
      <c r="S39849">
        <v>3</v>
      </c>
      <c r="T39849">
        <v>3</v>
      </c>
      <c r="U39849" s="1" t="s">
        <v>24</v>
      </c>
      <c r="V39849" s="1" t="s">
        <v>102</v>
      </c>
      <c r="W39849">
        <v>-100662491</v>
      </c>
      <c r="X39849">
        <v>32553394</v>
      </c>
    </row>
    <row r="39850" spans="1:24" x14ac:dyDescent="0.25">
      <c r="A39850">
        <v>3025386</v>
      </c>
      <c r="B39850" s="1" t="s">
        <v>73653</v>
      </c>
      <c r="C39850" s="1" t="s">
        <v>73654</v>
      </c>
      <c r="D39850">
        <v>32439</v>
      </c>
      <c r="E39850" s="1" t="s">
        <v>1832</v>
      </c>
      <c r="F39850" s="1" t="s">
        <v>42592</v>
      </c>
      <c r="G39850">
        <v>48151</v>
      </c>
      <c r="H39850" s="1" t="s">
        <v>73586</v>
      </c>
      <c r="I39850">
        <v>2009</v>
      </c>
      <c r="J39850">
        <v>166</v>
      </c>
      <c r="K39850">
        <v>249</v>
      </c>
      <c r="L39850" s="1" t="s">
        <v>74</v>
      </c>
      <c r="M39850" s="1" t="s">
        <v>81</v>
      </c>
      <c r="N39850">
        <v>1500</v>
      </c>
      <c r="O39850">
        <v>80</v>
      </c>
      <c r="P39850">
        <v>77</v>
      </c>
      <c r="Q39850">
        <v>465663</v>
      </c>
      <c r="R39850">
        <v>1186</v>
      </c>
      <c r="S39850">
        <v>3</v>
      </c>
      <c r="T39850">
        <v>3</v>
      </c>
      <c r="U39850" s="1" t="s">
        <v>24</v>
      </c>
      <c r="V39850" s="1" t="s">
        <v>102</v>
      </c>
      <c r="W39850">
        <v>-100603294</v>
      </c>
      <c r="X39850">
        <v>32553295</v>
      </c>
    </row>
    <row r="39851" spans="1:24" x14ac:dyDescent="0.25">
      <c r="A39851">
        <v>3025281</v>
      </c>
      <c r="B39851" s="1" t="s">
        <v>73655</v>
      </c>
      <c r="C39851" s="1" t="s">
        <v>73656</v>
      </c>
      <c r="D39851">
        <v>32574</v>
      </c>
      <c r="E39851" s="1" t="s">
        <v>1832</v>
      </c>
      <c r="F39851" s="1" t="s">
        <v>42592</v>
      </c>
      <c r="G39851">
        <v>48151</v>
      </c>
      <c r="H39851" s="1" t="s">
        <v>73586</v>
      </c>
      <c r="I39851">
        <v>2009</v>
      </c>
      <c r="J39851">
        <v>166</v>
      </c>
      <c r="K39851">
        <v>249</v>
      </c>
      <c r="L39851" s="1" t="s">
        <v>74</v>
      </c>
      <c r="M39851" s="1" t="s">
        <v>81</v>
      </c>
      <c r="N39851">
        <v>1500</v>
      </c>
      <c r="O39851">
        <v>80</v>
      </c>
      <c r="P39851">
        <v>77</v>
      </c>
      <c r="Q39851">
        <v>465663</v>
      </c>
      <c r="R39851">
        <v>1186</v>
      </c>
      <c r="S39851">
        <v>3</v>
      </c>
      <c r="T39851">
        <v>3</v>
      </c>
      <c r="U39851" s="1" t="s">
        <v>24</v>
      </c>
      <c r="V39851" s="1" t="s">
        <v>102</v>
      </c>
      <c r="W39851">
        <v>-100658791</v>
      </c>
      <c r="X39851">
        <v>32622494</v>
      </c>
    </row>
    <row r="39852" spans="1:24" x14ac:dyDescent="0.25">
      <c r="A39852">
        <v>3026943</v>
      </c>
      <c r="B39852" s="1" t="s">
        <v>73657</v>
      </c>
      <c r="C39852" s="1" t="s">
        <v>73658</v>
      </c>
      <c r="D39852">
        <v>32593</v>
      </c>
      <c r="E39852" s="1" t="s">
        <v>1832</v>
      </c>
      <c r="F39852" s="1" t="s">
        <v>1833</v>
      </c>
      <c r="G39852">
        <v>48415</v>
      </c>
      <c r="H39852" s="1" t="s">
        <v>73586</v>
      </c>
      <c r="I39852">
        <v>2009</v>
      </c>
      <c r="J39852">
        <v>166</v>
      </c>
      <c r="K39852">
        <v>249</v>
      </c>
      <c r="L39852" s="1" t="s">
        <v>74</v>
      </c>
      <c r="M39852" s="1" t="s">
        <v>81</v>
      </c>
      <c r="N39852">
        <v>1500</v>
      </c>
      <c r="O39852">
        <v>80</v>
      </c>
      <c r="P39852">
        <v>77</v>
      </c>
      <c r="Q39852">
        <v>465663</v>
      </c>
      <c r="R39852">
        <v>1186</v>
      </c>
      <c r="S39852">
        <v>3</v>
      </c>
      <c r="T39852">
        <v>3</v>
      </c>
      <c r="U39852" s="1" t="s">
        <v>24</v>
      </c>
      <c r="V39852" s="1" t="s">
        <v>102</v>
      </c>
      <c r="W39852">
        <v>-100681091</v>
      </c>
      <c r="X39852">
        <v>32635895</v>
      </c>
    </row>
    <row r="39853" spans="1:24" x14ac:dyDescent="0.25">
      <c r="A39853">
        <v>3025424</v>
      </c>
      <c r="B39853" s="1" t="s">
        <v>73659</v>
      </c>
      <c r="C39853" s="1" t="s">
        <v>73660</v>
      </c>
      <c r="D39853">
        <v>32434</v>
      </c>
      <c r="E39853" s="1" t="s">
        <v>1832</v>
      </c>
      <c r="F39853" s="1" t="s">
        <v>42592</v>
      </c>
      <c r="G39853">
        <v>48151</v>
      </c>
      <c r="H39853" s="1" t="s">
        <v>73586</v>
      </c>
      <c r="I39853">
        <v>2009</v>
      </c>
      <c r="J39853">
        <v>166</v>
      </c>
      <c r="K39853">
        <v>249</v>
      </c>
      <c r="L39853" s="1" t="s">
        <v>74</v>
      </c>
      <c r="M39853" s="1" t="s">
        <v>81</v>
      </c>
      <c r="N39853">
        <v>1500</v>
      </c>
      <c r="O39853">
        <v>80</v>
      </c>
      <c r="P39853">
        <v>77</v>
      </c>
      <c r="Q39853">
        <v>465663</v>
      </c>
      <c r="R39853">
        <v>1186</v>
      </c>
      <c r="S39853">
        <v>3</v>
      </c>
      <c r="T39853">
        <v>3</v>
      </c>
      <c r="U39853" s="1" t="s">
        <v>24</v>
      </c>
      <c r="V39853" s="1" t="s">
        <v>102</v>
      </c>
      <c r="W39853">
        <v>-100658890</v>
      </c>
      <c r="X39853">
        <v>32551792</v>
      </c>
    </row>
    <row r="39854" spans="1:24" x14ac:dyDescent="0.25">
      <c r="A39854">
        <v>3025425</v>
      </c>
      <c r="B39854" s="1" t="s">
        <v>73661</v>
      </c>
      <c r="C39854" s="1" t="s">
        <v>73662</v>
      </c>
      <c r="D39854">
        <v>32433</v>
      </c>
      <c r="E39854" s="1" t="s">
        <v>1832</v>
      </c>
      <c r="F39854" s="1" t="s">
        <v>42592</v>
      </c>
      <c r="G39854">
        <v>48151</v>
      </c>
      <c r="H39854" s="1" t="s">
        <v>73586</v>
      </c>
      <c r="I39854">
        <v>2009</v>
      </c>
      <c r="J39854">
        <v>166</v>
      </c>
      <c r="K39854">
        <v>249</v>
      </c>
      <c r="L39854" s="1" t="s">
        <v>74</v>
      </c>
      <c r="M39854" s="1" t="s">
        <v>81</v>
      </c>
      <c r="N39854">
        <v>1500</v>
      </c>
      <c r="O39854">
        <v>80</v>
      </c>
      <c r="P39854">
        <v>77</v>
      </c>
      <c r="Q39854">
        <v>465663</v>
      </c>
      <c r="R39854">
        <v>1186</v>
      </c>
      <c r="S39854">
        <v>3</v>
      </c>
      <c r="T39854">
        <v>3</v>
      </c>
      <c r="U39854" s="1" t="s">
        <v>24</v>
      </c>
      <c r="V39854" s="1" t="s">
        <v>102</v>
      </c>
      <c r="W39854">
        <v>-100655396</v>
      </c>
      <c r="X39854">
        <v>32550095</v>
      </c>
    </row>
    <row r="39855" spans="1:24" x14ac:dyDescent="0.25">
      <c r="A39855">
        <v>3025363</v>
      </c>
      <c r="B39855" s="1" t="s">
        <v>73663</v>
      </c>
      <c r="C39855" s="1" t="s">
        <v>73664</v>
      </c>
      <c r="D39855">
        <v>32522</v>
      </c>
      <c r="E39855" s="1" t="s">
        <v>1832</v>
      </c>
      <c r="F39855" s="1" t="s">
        <v>1833</v>
      </c>
      <c r="G39855">
        <v>48415</v>
      </c>
      <c r="H39855" s="1" t="s">
        <v>73586</v>
      </c>
      <c r="I39855">
        <v>2009</v>
      </c>
      <c r="J39855">
        <v>166</v>
      </c>
      <c r="K39855">
        <v>249</v>
      </c>
      <c r="L39855" s="1" t="s">
        <v>74</v>
      </c>
      <c r="M39855" s="1" t="s">
        <v>81</v>
      </c>
      <c r="N39855">
        <v>1500</v>
      </c>
      <c r="O39855">
        <v>80</v>
      </c>
      <c r="P39855">
        <v>77</v>
      </c>
      <c r="Q39855">
        <v>465663</v>
      </c>
      <c r="R39855">
        <v>1186</v>
      </c>
      <c r="S39855">
        <v>3</v>
      </c>
      <c r="T39855">
        <v>3</v>
      </c>
      <c r="U39855" s="1" t="s">
        <v>24</v>
      </c>
      <c r="V39855" s="1" t="s">
        <v>102</v>
      </c>
      <c r="W39855">
        <v>-100710693</v>
      </c>
      <c r="X39855">
        <v>32598095</v>
      </c>
    </row>
    <row r="39856" spans="1:24" x14ac:dyDescent="0.25">
      <c r="A39856">
        <v>3025399</v>
      </c>
      <c r="B39856" s="1" t="s">
        <v>73665</v>
      </c>
      <c r="C39856" s="1" t="s">
        <v>73666</v>
      </c>
      <c r="D39856">
        <v>32457</v>
      </c>
      <c r="E39856" s="1" t="s">
        <v>1832</v>
      </c>
      <c r="F39856" s="1" t="s">
        <v>1833</v>
      </c>
      <c r="G39856">
        <v>48415</v>
      </c>
      <c r="H39856" s="1" t="s">
        <v>73586</v>
      </c>
      <c r="I39856">
        <v>2009</v>
      </c>
      <c r="J39856">
        <v>166</v>
      </c>
      <c r="K39856">
        <v>249</v>
      </c>
      <c r="L39856" s="1" t="s">
        <v>74</v>
      </c>
      <c r="M39856" s="1" t="s">
        <v>81</v>
      </c>
      <c r="N39856">
        <v>1500</v>
      </c>
      <c r="O39856">
        <v>80</v>
      </c>
      <c r="P39856">
        <v>77</v>
      </c>
      <c r="Q39856">
        <v>465663</v>
      </c>
      <c r="R39856">
        <v>1186</v>
      </c>
      <c r="S39856">
        <v>3</v>
      </c>
      <c r="T39856">
        <v>3</v>
      </c>
      <c r="U39856" s="1" t="s">
        <v>24</v>
      </c>
      <c r="V39856" s="1" t="s">
        <v>102</v>
      </c>
      <c r="W39856">
        <v>-100660690</v>
      </c>
      <c r="X39856">
        <v>32563496</v>
      </c>
    </row>
    <row r="39857" spans="1:24" x14ac:dyDescent="0.25">
      <c r="A39857">
        <v>3025366</v>
      </c>
      <c r="B39857" s="1" t="s">
        <v>73667</v>
      </c>
      <c r="C39857" s="1" t="s">
        <v>73668</v>
      </c>
      <c r="D39857">
        <v>32500</v>
      </c>
      <c r="E39857" s="1" t="s">
        <v>1832</v>
      </c>
      <c r="F39857" s="1" t="s">
        <v>1833</v>
      </c>
      <c r="G39857">
        <v>48415</v>
      </c>
      <c r="H39857" s="1" t="s">
        <v>73586</v>
      </c>
      <c r="I39857">
        <v>2009</v>
      </c>
      <c r="J39857">
        <v>166</v>
      </c>
      <c r="K39857">
        <v>249</v>
      </c>
      <c r="L39857" s="1" t="s">
        <v>74</v>
      </c>
      <c r="M39857" s="1" t="s">
        <v>81</v>
      </c>
      <c r="N39857">
        <v>1500</v>
      </c>
      <c r="O39857">
        <v>80</v>
      </c>
      <c r="P39857">
        <v>77</v>
      </c>
      <c r="Q39857">
        <v>465663</v>
      </c>
      <c r="R39857">
        <v>1186</v>
      </c>
      <c r="S39857">
        <v>3</v>
      </c>
      <c r="T39857">
        <v>3</v>
      </c>
      <c r="U39857" s="1" t="s">
        <v>24</v>
      </c>
      <c r="V39857" s="1" t="s">
        <v>102</v>
      </c>
      <c r="W39857">
        <v>-100686493</v>
      </c>
      <c r="X39857">
        <v>32585495</v>
      </c>
    </row>
    <row r="39858" spans="1:24" x14ac:dyDescent="0.25">
      <c r="A39858">
        <v>3025353</v>
      </c>
      <c r="B39858" s="1" t="s">
        <v>73669</v>
      </c>
      <c r="C39858" s="1" t="s">
        <v>73670</v>
      </c>
      <c r="D39858">
        <v>32493</v>
      </c>
      <c r="E39858" s="1" t="s">
        <v>1832</v>
      </c>
      <c r="F39858" s="1" t="s">
        <v>1833</v>
      </c>
      <c r="G39858">
        <v>48415</v>
      </c>
      <c r="H39858" s="1" t="s">
        <v>73586</v>
      </c>
      <c r="I39858">
        <v>2009</v>
      </c>
      <c r="J39858">
        <v>166</v>
      </c>
      <c r="K39858">
        <v>249</v>
      </c>
      <c r="L39858" s="1" t="s">
        <v>74</v>
      </c>
      <c r="M39858" s="1" t="s">
        <v>81</v>
      </c>
      <c r="N39858">
        <v>1500</v>
      </c>
      <c r="O39858">
        <v>80</v>
      </c>
      <c r="P39858">
        <v>77</v>
      </c>
      <c r="Q39858">
        <v>465663</v>
      </c>
      <c r="R39858">
        <v>1186</v>
      </c>
      <c r="S39858">
        <v>3</v>
      </c>
      <c r="T39858">
        <v>3</v>
      </c>
      <c r="U39858" s="1" t="s">
        <v>24</v>
      </c>
      <c r="V39858" s="1" t="s">
        <v>102</v>
      </c>
      <c r="W39858">
        <v>-100662392</v>
      </c>
      <c r="X39858">
        <v>32583595</v>
      </c>
    </row>
    <row r="39859" spans="1:24" x14ac:dyDescent="0.25">
      <c r="A39859">
        <v>3025358</v>
      </c>
      <c r="B39859" s="1" t="s">
        <v>73671</v>
      </c>
      <c r="C39859" s="1" t="s">
        <v>73672</v>
      </c>
      <c r="D39859">
        <v>32565</v>
      </c>
      <c r="E39859" s="1" t="s">
        <v>1832</v>
      </c>
      <c r="F39859" s="1" t="s">
        <v>1833</v>
      </c>
      <c r="G39859">
        <v>48415</v>
      </c>
      <c r="H39859" s="1" t="s">
        <v>73586</v>
      </c>
      <c r="I39859">
        <v>2009</v>
      </c>
      <c r="J39859">
        <v>166</v>
      </c>
      <c r="K39859">
        <v>249</v>
      </c>
      <c r="L39859" s="1" t="s">
        <v>74</v>
      </c>
      <c r="M39859" s="1" t="s">
        <v>81</v>
      </c>
      <c r="N39859">
        <v>1500</v>
      </c>
      <c r="O39859">
        <v>80</v>
      </c>
      <c r="P39859">
        <v>77</v>
      </c>
      <c r="Q39859">
        <v>465663</v>
      </c>
      <c r="R39859">
        <v>1186</v>
      </c>
      <c r="S39859">
        <v>3</v>
      </c>
      <c r="T39859">
        <v>3</v>
      </c>
      <c r="U39859" s="1" t="s">
        <v>24</v>
      </c>
      <c r="V39859" s="1" t="s">
        <v>102</v>
      </c>
      <c r="W39859">
        <v>-100741394</v>
      </c>
      <c r="X39859">
        <v>32617695</v>
      </c>
    </row>
    <row r="39860" spans="1:24" x14ac:dyDescent="0.25">
      <c r="A39860">
        <v>3025282</v>
      </c>
      <c r="B39860" s="1" t="s">
        <v>73673</v>
      </c>
      <c r="C39860" s="1" t="s">
        <v>73674</v>
      </c>
      <c r="D39860">
        <v>32552</v>
      </c>
      <c r="E39860" s="1" t="s">
        <v>1832</v>
      </c>
      <c r="F39860" s="1" t="s">
        <v>42592</v>
      </c>
      <c r="G39860">
        <v>48151</v>
      </c>
      <c r="H39860" s="1" t="s">
        <v>73586</v>
      </c>
      <c r="I39860">
        <v>2009</v>
      </c>
      <c r="J39860">
        <v>166</v>
      </c>
      <c r="K39860">
        <v>249</v>
      </c>
      <c r="L39860" s="1" t="s">
        <v>74</v>
      </c>
      <c r="M39860" s="1" t="s">
        <v>81</v>
      </c>
      <c r="N39860">
        <v>1500</v>
      </c>
      <c r="O39860">
        <v>80</v>
      </c>
      <c r="P39860">
        <v>77</v>
      </c>
      <c r="Q39860">
        <v>465663</v>
      </c>
      <c r="R39860">
        <v>1186</v>
      </c>
      <c r="S39860">
        <v>3</v>
      </c>
      <c r="T39860">
        <v>3</v>
      </c>
      <c r="U39860" s="1" t="s">
        <v>24</v>
      </c>
      <c r="V39860" s="1" t="s">
        <v>102</v>
      </c>
      <c r="W39860">
        <v>-100629593</v>
      </c>
      <c r="X39860">
        <v>32611794</v>
      </c>
    </row>
    <row r="39861" spans="1:24" x14ac:dyDescent="0.25">
      <c r="A39861">
        <v>3025365</v>
      </c>
      <c r="B39861" s="1" t="s">
        <v>73675</v>
      </c>
      <c r="C39861" s="1" t="s">
        <v>73676</v>
      </c>
      <c r="D39861">
        <v>32503</v>
      </c>
      <c r="E39861" s="1" t="s">
        <v>1832</v>
      </c>
      <c r="F39861" s="1" t="s">
        <v>1833</v>
      </c>
      <c r="G39861">
        <v>48415</v>
      </c>
      <c r="H39861" s="1" t="s">
        <v>73586</v>
      </c>
      <c r="I39861">
        <v>2009</v>
      </c>
      <c r="J39861">
        <v>166</v>
      </c>
      <c r="K39861">
        <v>249</v>
      </c>
      <c r="L39861" s="1" t="s">
        <v>74</v>
      </c>
      <c r="M39861" s="1" t="s">
        <v>81</v>
      </c>
      <c r="N39861">
        <v>1500</v>
      </c>
      <c r="O39861">
        <v>80</v>
      </c>
      <c r="P39861">
        <v>77</v>
      </c>
      <c r="Q39861">
        <v>465663</v>
      </c>
      <c r="R39861">
        <v>1186</v>
      </c>
      <c r="S39861">
        <v>3</v>
      </c>
      <c r="T39861">
        <v>3</v>
      </c>
      <c r="U39861" s="1" t="s">
        <v>24</v>
      </c>
      <c r="V39861" s="1" t="s">
        <v>102</v>
      </c>
      <c r="W39861">
        <v>-100690094</v>
      </c>
      <c r="X39861">
        <v>32587193</v>
      </c>
    </row>
    <row r="39862" spans="1:24" x14ac:dyDescent="0.25">
      <c r="A39862">
        <v>3025283</v>
      </c>
      <c r="B39862" s="1" t="s">
        <v>73677</v>
      </c>
      <c r="C39862" s="1" t="s">
        <v>73678</v>
      </c>
      <c r="D39862">
        <v>32533</v>
      </c>
      <c r="E39862" s="1" t="s">
        <v>1832</v>
      </c>
      <c r="F39862" s="1" t="s">
        <v>42592</v>
      </c>
      <c r="G39862">
        <v>48151</v>
      </c>
      <c r="H39862" s="1" t="s">
        <v>73586</v>
      </c>
      <c r="I39862">
        <v>2009</v>
      </c>
      <c r="J39862">
        <v>166</v>
      </c>
      <c r="K39862">
        <v>249</v>
      </c>
      <c r="L39862" s="1" t="s">
        <v>74</v>
      </c>
      <c r="M39862" s="1" t="s">
        <v>81</v>
      </c>
      <c r="N39862">
        <v>1500</v>
      </c>
      <c r="O39862">
        <v>80</v>
      </c>
      <c r="P39862">
        <v>77</v>
      </c>
      <c r="Q39862">
        <v>465663</v>
      </c>
      <c r="R39862">
        <v>1186</v>
      </c>
      <c r="S39862">
        <v>3</v>
      </c>
      <c r="T39862">
        <v>3</v>
      </c>
      <c r="U39862" s="1" t="s">
        <v>24</v>
      </c>
      <c r="V39862" s="1" t="s">
        <v>102</v>
      </c>
      <c r="W39862">
        <v>-100620491</v>
      </c>
      <c r="X39862">
        <v>32601395</v>
      </c>
    </row>
    <row r="39863" spans="1:24" x14ac:dyDescent="0.25">
      <c r="A39863">
        <v>3025385</v>
      </c>
      <c r="B39863" s="1" t="s">
        <v>73679</v>
      </c>
      <c r="C39863" s="1" t="s">
        <v>73680</v>
      </c>
      <c r="D39863">
        <v>32442</v>
      </c>
      <c r="E39863" s="1" t="s">
        <v>1832</v>
      </c>
      <c r="F39863" s="1" t="s">
        <v>42592</v>
      </c>
      <c r="G39863">
        <v>48151</v>
      </c>
      <c r="H39863" s="1" t="s">
        <v>73586</v>
      </c>
      <c r="I39863">
        <v>2009</v>
      </c>
      <c r="J39863">
        <v>166</v>
      </c>
      <c r="K39863">
        <v>249</v>
      </c>
      <c r="L39863" s="1" t="s">
        <v>74</v>
      </c>
      <c r="M39863" s="1" t="s">
        <v>81</v>
      </c>
      <c r="N39863">
        <v>1500</v>
      </c>
      <c r="O39863">
        <v>80</v>
      </c>
      <c r="P39863">
        <v>77</v>
      </c>
      <c r="Q39863">
        <v>465663</v>
      </c>
      <c r="R39863">
        <v>1186</v>
      </c>
      <c r="S39863">
        <v>3</v>
      </c>
      <c r="T39863">
        <v>3</v>
      </c>
      <c r="U39863" s="1" t="s">
        <v>24</v>
      </c>
      <c r="V39863" s="1" t="s">
        <v>102</v>
      </c>
      <c r="W39863">
        <v>-100607193</v>
      </c>
      <c r="X39863">
        <v>32553795</v>
      </c>
    </row>
    <row r="39864" spans="1:24" x14ac:dyDescent="0.25">
      <c r="A39864">
        <v>3025292</v>
      </c>
      <c r="B39864" s="1" t="s">
        <v>73681</v>
      </c>
      <c r="C39864" s="1" t="s">
        <v>73682</v>
      </c>
      <c r="D39864">
        <v>32539</v>
      </c>
      <c r="E39864" s="1" t="s">
        <v>1832</v>
      </c>
      <c r="F39864" s="1" t="s">
        <v>42592</v>
      </c>
      <c r="G39864">
        <v>48151</v>
      </c>
      <c r="H39864" s="1" t="s">
        <v>73586</v>
      </c>
      <c r="I39864">
        <v>2009</v>
      </c>
      <c r="J39864">
        <v>166</v>
      </c>
      <c r="K39864">
        <v>249</v>
      </c>
      <c r="L39864" s="1" t="s">
        <v>74</v>
      </c>
      <c r="M39864" s="1" t="s">
        <v>81</v>
      </c>
      <c r="N39864">
        <v>1500</v>
      </c>
      <c r="O39864">
        <v>80</v>
      </c>
      <c r="P39864">
        <v>77</v>
      </c>
      <c r="Q39864">
        <v>465663</v>
      </c>
      <c r="R39864">
        <v>1186</v>
      </c>
      <c r="S39864">
        <v>3</v>
      </c>
      <c r="T39864">
        <v>3</v>
      </c>
      <c r="U39864" s="1" t="s">
        <v>24</v>
      </c>
      <c r="V39864" s="1" t="s">
        <v>102</v>
      </c>
      <c r="W39864">
        <v>-100643394</v>
      </c>
      <c r="X39864">
        <v>32604694</v>
      </c>
    </row>
    <row r="39865" spans="1:24" x14ac:dyDescent="0.25">
      <c r="A39865">
        <v>3025345</v>
      </c>
      <c r="B39865" s="1" t="s">
        <v>73683</v>
      </c>
      <c r="C39865" s="1" t="s">
        <v>73684</v>
      </c>
      <c r="D39865">
        <v>32521</v>
      </c>
      <c r="E39865" s="1" t="s">
        <v>1832</v>
      </c>
      <c r="F39865" s="1" t="s">
        <v>1833</v>
      </c>
      <c r="G39865">
        <v>48415</v>
      </c>
      <c r="H39865" s="1" t="s">
        <v>73586</v>
      </c>
      <c r="I39865">
        <v>2009</v>
      </c>
      <c r="J39865">
        <v>166</v>
      </c>
      <c r="K39865">
        <v>249</v>
      </c>
      <c r="L39865" s="1" t="s">
        <v>74</v>
      </c>
      <c r="M39865" s="1" t="s">
        <v>81</v>
      </c>
      <c r="N39865">
        <v>1500</v>
      </c>
      <c r="O39865">
        <v>80</v>
      </c>
      <c r="P39865">
        <v>77</v>
      </c>
      <c r="Q39865">
        <v>465663</v>
      </c>
      <c r="R39865">
        <v>1186</v>
      </c>
      <c r="S39865">
        <v>3</v>
      </c>
      <c r="T39865">
        <v>3</v>
      </c>
      <c r="U39865" s="1" t="s">
        <v>24</v>
      </c>
      <c r="V39865" s="1" t="s">
        <v>102</v>
      </c>
      <c r="W39865">
        <v>-100690292</v>
      </c>
      <c r="X39865">
        <v>32597393</v>
      </c>
    </row>
    <row r="39866" spans="1:24" x14ac:dyDescent="0.25">
      <c r="A39866">
        <v>3025291</v>
      </c>
      <c r="B39866" s="1" t="s">
        <v>73685</v>
      </c>
      <c r="C39866" s="1" t="s">
        <v>73686</v>
      </c>
      <c r="D39866">
        <v>32564</v>
      </c>
      <c r="E39866" s="1" t="s">
        <v>1832</v>
      </c>
      <c r="F39866" s="1" t="s">
        <v>1833</v>
      </c>
      <c r="G39866">
        <v>48415</v>
      </c>
      <c r="H39866" s="1" t="s">
        <v>73586</v>
      </c>
      <c r="I39866">
        <v>2009</v>
      </c>
      <c r="J39866">
        <v>166</v>
      </c>
      <c r="K39866">
        <v>249</v>
      </c>
      <c r="L39866" s="1" t="s">
        <v>74</v>
      </c>
      <c r="M39866" s="1" t="s">
        <v>81</v>
      </c>
      <c r="N39866">
        <v>1500</v>
      </c>
      <c r="O39866">
        <v>80</v>
      </c>
      <c r="P39866">
        <v>77</v>
      </c>
      <c r="Q39866">
        <v>465663</v>
      </c>
      <c r="R39866">
        <v>1186</v>
      </c>
      <c r="S39866">
        <v>3</v>
      </c>
      <c r="T39866">
        <v>3</v>
      </c>
      <c r="U39866" s="1" t="s">
        <v>24</v>
      </c>
      <c r="V39866" s="1" t="s">
        <v>102</v>
      </c>
      <c r="W39866">
        <v>-100668091</v>
      </c>
      <c r="X39866">
        <v>32616993</v>
      </c>
    </row>
    <row r="39867" spans="1:24" x14ac:dyDescent="0.25">
      <c r="A39867">
        <v>3025331</v>
      </c>
      <c r="B39867" s="1" t="s">
        <v>73687</v>
      </c>
      <c r="C39867" s="1" t="s">
        <v>73688</v>
      </c>
      <c r="D39867">
        <v>32499</v>
      </c>
      <c r="E39867" s="1" t="s">
        <v>1832</v>
      </c>
      <c r="F39867" s="1" t="s">
        <v>42592</v>
      </c>
      <c r="G39867">
        <v>48151</v>
      </c>
      <c r="H39867" s="1" t="s">
        <v>73586</v>
      </c>
      <c r="I39867">
        <v>2009</v>
      </c>
      <c r="J39867">
        <v>166</v>
      </c>
      <c r="K39867">
        <v>249</v>
      </c>
      <c r="L39867" s="1" t="s">
        <v>74</v>
      </c>
      <c r="M39867" s="1" t="s">
        <v>81</v>
      </c>
      <c r="N39867">
        <v>1500</v>
      </c>
      <c r="O39867">
        <v>80</v>
      </c>
      <c r="P39867">
        <v>77</v>
      </c>
      <c r="Q39867">
        <v>465663</v>
      </c>
      <c r="R39867">
        <v>1186</v>
      </c>
      <c r="S39867">
        <v>3</v>
      </c>
      <c r="T39867">
        <v>3</v>
      </c>
      <c r="U39867" s="1" t="s">
        <v>24</v>
      </c>
      <c r="V39867" s="1" t="s">
        <v>102</v>
      </c>
      <c r="W39867">
        <v>-100645988</v>
      </c>
      <c r="X39867">
        <v>32584995</v>
      </c>
    </row>
    <row r="39868" spans="1:24" x14ac:dyDescent="0.25">
      <c r="A39868">
        <v>3025321</v>
      </c>
      <c r="B39868" s="1" t="s">
        <v>73689</v>
      </c>
      <c r="C39868" s="1" t="s">
        <v>73690</v>
      </c>
      <c r="D39868">
        <v>32534</v>
      </c>
      <c r="E39868" s="1" t="s">
        <v>1832</v>
      </c>
      <c r="F39868" s="1" t="s">
        <v>1833</v>
      </c>
      <c r="G39868">
        <v>48415</v>
      </c>
      <c r="H39868" s="1" t="s">
        <v>73586</v>
      </c>
      <c r="I39868">
        <v>2009</v>
      </c>
      <c r="J39868">
        <v>166</v>
      </c>
      <c r="K39868">
        <v>249</v>
      </c>
      <c r="L39868" s="1" t="s">
        <v>74</v>
      </c>
      <c r="M39868" s="1" t="s">
        <v>81</v>
      </c>
      <c r="N39868">
        <v>1500</v>
      </c>
      <c r="O39868">
        <v>80</v>
      </c>
      <c r="P39868">
        <v>77</v>
      </c>
      <c r="Q39868">
        <v>465663</v>
      </c>
      <c r="R39868">
        <v>1186</v>
      </c>
      <c r="S39868">
        <v>3</v>
      </c>
      <c r="T39868">
        <v>3</v>
      </c>
      <c r="U39868" s="1" t="s">
        <v>24</v>
      </c>
      <c r="V39868" s="1" t="s">
        <v>102</v>
      </c>
      <c r="W39868">
        <v>-100681290</v>
      </c>
      <c r="X39868">
        <v>32602196</v>
      </c>
    </row>
    <row r="39869" spans="1:24" x14ac:dyDescent="0.25">
      <c r="A39869">
        <v>3025344</v>
      </c>
      <c r="B39869" s="1" t="s">
        <v>73691</v>
      </c>
      <c r="C39869" s="1" t="s">
        <v>73692</v>
      </c>
      <c r="D39869">
        <v>32525</v>
      </c>
      <c r="E39869" s="1" t="s">
        <v>1832</v>
      </c>
      <c r="F39869" s="1" t="s">
        <v>1833</v>
      </c>
      <c r="G39869">
        <v>48415</v>
      </c>
      <c r="H39869" s="1" t="s">
        <v>73586</v>
      </c>
      <c r="I39869">
        <v>2009</v>
      </c>
      <c r="J39869">
        <v>166</v>
      </c>
      <c r="K39869">
        <v>249</v>
      </c>
      <c r="L39869" s="1" t="s">
        <v>74</v>
      </c>
      <c r="M39869" s="1" t="s">
        <v>81</v>
      </c>
      <c r="N39869">
        <v>1500</v>
      </c>
      <c r="O39869">
        <v>80</v>
      </c>
      <c r="P39869">
        <v>77</v>
      </c>
      <c r="Q39869">
        <v>465663</v>
      </c>
      <c r="R39869">
        <v>1186</v>
      </c>
      <c r="S39869">
        <v>3</v>
      </c>
      <c r="T39869">
        <v>3</v>
      </c>
      <c r="U39869" s="1" t="s">
        <v>24</v>
      </c>
      <c r="V39869" s="1" t="s">
        <v>102</v>
      </c>
      <c r="W39869">
        <v>-100693893</v>
      </c>
      <c r="X39869">
        <v>32599194</v>
      </c>
    </row>
    <row r="39870" spans="1:24" x14ac:dyDescent="0.25">
      <c r="A39870">
        <v>3025369</v>
      </c>
      <c r="B39870" s="1" t="s">
        <v>73693</v>
      </c>
      <c r="C39870" s="1" t="s">
        <v>73694</v>
      </c>
      <c r="D39870">
        <v>32486</v>
      </c>
      <c r="E39870" s="1" t="s">
        <v>1832</v>
      </c>
      <c r="F39870" s="1" t="s">
        <v>1833</v>
      </c>
      <c r="G39870">
        <v>48415</v>
      </c>
      <c r="H39870" s="1" t="s">
        <v>73586</v>
      </c>
      <c r="I39870">
        <v>2009</v>
      </c>
      <c r="J39870">
        <v>166</v>
      </c>
      <c r="K39870">
        <v>249</v>
      </c>
      <c r="L39870" s="1" t="s">
        <v>74</v>
      </c>
      <c r="M39870" s="1" t="s">
        <v>81</v>
      </c>
      <c r="N39870">
        <v>1500</v>
      </c>
      <c r="O39870">
        <v>80</v>
      </c>
      <c r="P39870">
        <v>77</v>
      </c>
      <c r="Q39870">
        <v>465663</v>
      </c>
      <c r="R39870">
        <v>1186</v>
      </c>
      <c r="S39870">
        <v>3</v>
      </c>
      <c r="T39870">
        <v>3</v>
      </c>
      <c r="U39870" s="1" t="s">
        <v>24</v>
      </c>
      <c r="V39870" s="1" t="s">
        <v>102</v>
      </c>
      <c r="W39870">
        <v>-100676193</v>
      </c>
      <c r="X39870">
        <v>32580593</v>
      </c>
    </row>
    <row r="39871" spans="1:24" x14ac:dyDescent="0.25">
      <c r="A39871">
        <v>3025347</v>
      </c>
      <c r="B39871" s="1" t="s">
        <v>73695</v>
      </c>
      <c r="C39871" s="1" t="s">
        <v>73696</v>
      </c>
      <c r="D39871">
        <v>32514</v>
      </c>
      <c r="E39871" s="1" t="s">
        <v>1832</v>
      </c>
      <c r="F39871" s="1" t="s">
        <v>1833</v>
      </c>
      <c r="G39871">
        <v>48415</v>
      </c>
      <c r="H39871" s="1" t="s">
        <v>73586</v>
      </c>
      <c r="I39871">
        <v>2009</v>
      </c>
      <c r="J39871">
        <v>166</v>
      </c>
      <c r="K39871">
        <v>249</v>
      </c>
      <c r="L39871" s="1" t="s">
        <v>74</v>
      </c>
      <c r="M39871" s="1" t="s">
        <v>81</v>
      </c>
      <c r="N39871">
        <v>1500</v>
      </c>
      <c r="O39871">
        <v>80</v>
      </c>
      <c r="P39871">
        <v>77</v>
      </c>
      <c r="Q39871">
        <v>465663</v>
      </c>
      <c r="R39871">
        <v>1186</v>
      </c>
      <c r="S39871">
        <v>3</v>
      </c>
      <c r="T39871">
        <v>3</v>
      </c>
      <c r="U39871" s="1" t="s">
        <v>24</v>
      </c>
      <c r="V39871" s="1" t="s">
        <v>102</v>
      </c>
      <c r="W39871">
        <v>-100683189</v>
      </c>
      <c r="X39871">
        <v>32593693</v>
      </c>
    </row>
    <row r="39872" spans="1:24" x14ac:dyDescent="0.25">
      <c r="A39872">
        <v>3025289</v>
      </c>
      <c r="B39872" s="1" t="s">
        <v>73697</v>
      </c>
      <c r="C39872" s="1" t="s">
        <v>73698</v>
      </c>
      <c r="D39872">
        <v>32569</v>
      </c>
      <c r="E39872" s="1" t="s">
        <v>1832</v>
      </c>
      <c r="F39872" s="1" t="s">
        <v>1833</v>
      </c>
      <c r="G39872">
        <v>48415</v>
      </c>
      <c r="H39872" s="1" t="s">
        <v>73586</v>
      </c>
      <c r="I39872">
        <v>2009</v>
      </c>
      <c r="J39872">
        <v>166</v>
      </c>
      <c r="K39872">
        <v>249</v>
      </c>
      <c r="L39872" s="1" t="s">
        <v>74</v>
      </c>
      <c r="M39872" s="1" t="s">
        <v>81</v>
      </c>
      <c r="N39872">
        <v>1500</v>
      </c>
      <c r="O39872">
        <v>80</v>
      </c>
      <c r="P39872">
        <v>77</v>
      </c>
      <c r="Q39872">
        <v>465663</v>
      </c>
      <c r="R39872">
        <v>1186</v>
      </c>
      <c r="S39872">
        <v>3</v>
      </c>
      <c r="T39872">
        <v>3</v>
      </c>
      <c r="U39872" s="1" t="s">
        <v>24</v>
      </c>
      <c r="V39872" s="1" t="s">
        <v>102</v>
      </c>
      <c r="W39872">
        <v>-100674095</v>
      </c>
      <c r="X39872">
        <v>32619095</v>
      </c>
    </row>
    <row r="39873" spans="1:24" x14ac:dyDescent="0.25">
      <c r="A39873">
        <v>3025287</v>
      </c>
      <c r="B39873" s="1" t="s">
        <v>73699</v>
      </c>
      <c r="C39873" s="1" t="s">
        <v>73700</v>
      </c>
      <c r="D39873">
        <v>32586</v>
      </c>
      <c r="E39873" s="1" t="s">
        <v>1832</v>
      </c>
      <c r="F39873" s="1" t="s">
        <v>1833</v>
      </c>
      <c r="G39873">
        <v>48415</v>
      </c>
      <c r="H39873" s="1" t="s">
        <v>73586</v>
      </c>
      <c r="I39873">
        <v>2009</v>
      </c>
      <c r="J39873">
        <v>166</v>
      </c>
      <c r="K39873">
        <v>249</v>
      </c>
      <c r="L39873" s="1" t="s">
        <v>74</v>
      </c>
      <c r="M39873" s="1" t="s">
        <v>81</v>
      </c>
      <c r="N39873">
        <v>1500</v>
      </c>
      <c r="O39873">
        <v>80</v>
      </c>
      <c r="P39873">
        <v>77</v>
      </c>
      <c r="Q39873">
        <v>465663</v>
      </c>
      <c r="R39873">
        <v>1186</v>
      </c>
      <c r="S39873">
        <v>3</v>
      </c>
      <c r="T39873">
        <v>3</v>
      </c>
      <c r="U39873" s="1" t="s">
        <v>24</v>
      </c>
      <c r="V39873" s="1" t="s">
        <v>102</v>
      </c>
      <c r="W39873">
        <v>-100692589</v>
      </c>
      <c r="X39873">
        <v>32630894</v>
      </c>
    </row>
    <row r="39874" spans="1:24" x14ac:dyDescent="0.25">
      <c r="A39874">
        <v>3025318</v>
      </c>
      <c r="B39874" s="1" t="s">
        <v>73701</v>
      </c>
      <c r="C39874" s="1" t="s">
        <v>73702</v>
      </c>
      <c r="D39874">
        <v>32553</v>
      </c>
      <c r="E39874" s="1" t="s">
        <v>1832</v>
      </c>
      <c r="F39874" s="1" t="s">
        <v>1833</v>
      </c>
      <c r="G39874">
        <v>48415</v>
      </c>
      <c r="H39874" s="1" t="s">
        <v>73586</v>
      </c>
      <c r="I39874">
        <v>2009</v>
      </c>
      <c r="J39874">
        <v>166</v>
      </c>
      <c r="K39874">
        <v>249</v>
      </c>
      <c r="L39874" s="1" t="s">
        <v>74</v>
      </c>
      <c r="M39874" s="1" t="s">
        <v>81</v>
      </c>
      <c r="N39874">
        <v>1500</v>
      </c>
      <c r="O39874">
        <v>80</v>
      </c>
      <c r="P39874">
        <v>77</v>
      </c>
      <c r="Q39874">
        <v>465663</v>
      </c>
      <c r="R39874">
        <v>1186</v>
      </c>
      <c r="S39874">
        <v>3</v>
      </c>
      <c r="T39874">
        <v>3</v>
      </c>
      <c r="U39874" s="1" t="s">
        <v>24</v>
      </c>
      <c r="V39874" s="1" t="s">
        <v>102</v>
      </c>
      <c r="W39874">
        <v>-100693489</v>
      </c>
      <c r="X39874">
        <v>32612095</v>
      </c>
    </row>
    <row r="39875" spans="1:24" x14ac:dyDescent="0.25">
      <c r="A39875">
        <v>3025407</v>
      </c>
      <c r="B39875" s="1" t="s">
        <v>73703</v>
      </c>
      <c r="C39875" s="1" t="s">
        <v>73704</v>
      </c>
      <c r="D39875">
        <v>32432</v>
      </c>
      <c r="E39875" s="1" t="s">
        <v>1832</v>
      </c>
      <c r="F39875" s="1" t="s">
        <v>42592</v>
      </c>
      <c r="G39875">
        <v>48151</v>
      </c>
      <c r="H39875" s="1" t="s">
        <v>73586</v>
      </c>
      <c r="I39875">
        <v>2009</v>
      </c>
      <c r="J39875">
        <v>166</v>
      </c>
      <c r="K39875">
        <v>249</v>
      </c>
      <c r="L39875" s="1" t="s">
        <v>74</v>
      </c>
      <c r="M39875" s="1" t="s">
        <v>81</v>
      </c>
      <c r="N39875">
        <v>1500</v>
      </c>
      <c r="O39875">
        <v>80</v>
      </c>
      <c r="P39875">
        <v>77</v>
      </c>
      <c r="Q39875">
        <v>465663</v>
      </c>
      <c r="R39875">
        <v>1186</v>
      </c>
      <c r="S39875">
        <v>3</v>
      </c>
      <c r="T39875">
        <v>3</v>
      </c>
      <c r="U39875" s="1" t="s">
        <v>24</v>
      </c>
      <c r="V39875" s="1" t="s">
        <v>102</v>
      </c>
      <c r="W39875">
        <v>-100630692</v>
      </c>
      <c r="X39875">
        <v>32550095</v>
      </c>
    </row>
    <row r="39876" spans="1:24" x14ac:dyDescent="0.25">
      <c r="A39876">
        <v>3025332</v>
      </c>
      <c r="B39876" s="1" t="s">
        <v>73705</v>
      </c>
      <c r="C39876" s="1" t="s">
        <v>73706</v>
      </c>
      <c r="D39876">
        <v>32492</v>
      </c>
      <c r="E39876" s="1" t="s">
        <v>1832</v>
      </c>
      <c r="F39876" s="1" t="s">
        <v>42592</v>
      </c>
      <c r="G39876">
        <v>48151</v>
      </c>
      <c r="H39876" s="1" t="s">
        <v>73586</v>
      </c>
      <c r="I39876">
        <v>2009</v>
      </c>
      <c r="J39876">
        <v>166</v>
      </c>
      <c r="K39876">
        <v>249</v>
      </c>
      <c r="L39876" s="1" t="s">
        <v>74</v>
      </c>
      <c r="M39876" s="1" t="s">
        <v>81</v>
      </c>
      <c r="N39876">
        <v>1500</v>
      </c>
      <c r="O39876">
        <v>80</v>
      </c>
      <c r="P39876">
        <v>77</v>
      </c>
      <c r="Q39876">
        <v>465663</v>
      </c>
      <c r="R39876">
        <v>1186</v>
      </c>
      <c r="S39876">
        <v>3</v>
      </c>
      <c r="T39876">
        <v>3</v>
      </c>
      <c r="U39876" s="1" t="s">
        <v>24</v>
      </c>
      <c r="V39876" s="1" t="s">
        <v>102</v>
      </c>
      <c r="W39876">
        <v>-100642494</v>
      </c>
      <c r="X39876">
        <v>32583195</v>
      </c>
    </row>
    <row r="39877" spans="1:24" x14ac:dyDescent="0.25">
      <c r="A39877">
        <v>3025352</v>
      </c>
      <c r="B39877" s="1" t="s">
        <v>73707</v>
      </c>
      <c r="C39877" s="1" t="s">
        <v>73708</v>
      </c>
      <c r="D39877">
        <v>32496</v>
      </c>
      <c r="E39877" s="1" t="s">
        <v>1832</v>
      </c>
      <c r="F39877" s="1" t="s">
        <v>1833</v>
      </c>
      <c r="G39877">
        <v>48415</v>
      </c>
      <c r="H39877" s="1" t="s">
        <v>73586</v>
      </c>
      <c r="I39877">
        <v>2009</v>
      </c>
      <c r="J39877">
        <v>166</v>
      </c>
      <c r="K39877">
        <v>249</v>
      </c>
      <c r="L39877" s="1" t="s">
        <v>74</v>
      </c>
      <c r="M39877" s="1" t="s">
        <v>81</v>
      </c>
      <c r="N39877">
        <v>1500</v>
      </c>
      <c r="O39877">
        <v>80</v>
      </c>
      <c r="P39877">
        <v>77</v>
      </c>
      <c r="Q39877">
        <v>465663</v>
      </c>
      <c r="R39877">
        <v>1186</v>
      </c>
      <c r="S39877">
        <v>3</v>
      </c>
      <c r="T39877">
        <v>3</v>
      </c>
      <c r="U39877" s="1" t="s">
        <v>24</v>
      </c>
      <c r="V39877" s="1" t="s">
        <v>102</v>
      </c>
      <c r="W39877">
        <v>-100666794</v>
      </c>
      <c r="X39877">
        <v>32584095</v>
      </c>
    </row>
    <row r="39878" spans="1:24" x14ac:dyDescent="0.25">
      <c r="A39878">
        <v>3025370</v>
      </c>
      <c r="B39878" s="1" t="s">
        <v>73709</v>
      </c>
      <c r="C39878" s="1" t="s">
        <v>73710</v>
      </c>
      <c r="D39878">
        <v>32481</v>
      </c>
      <c r="E39878" s="1" t="s">
        <v>1832</v>
      </c>
      <c r="F39878" s="1" t="s">
        <v>1833</v>
      </c>
      <c r="G39878">
        <v>48415</v>
      </c>
      <c r="H39878" s="1" t="s">
        <v>73586</v>
      </c>
      <c r="I39878">
        <v>2009</v>
      </c>
      <c r="J39878">
        <v>166</v>
      </c>
      <c r="K39878">
        <v>249</v>
      </c>
      <c r="L39878" s="1" t="s">
        <v>74</v>
      </c>
      <c r="M39878" s="1" t="s">
        <v>81</v>
      </c>
      <c r="N39878">
        <v>1500</v>
      </c>
      <c r="O39878">
        <v>80</v>
      </c>
      <c r="P39878">
        <v>77</v>
      </c>
      <c r="Q39878">
        <v>465663</v>
      </c>
      <c r="R39878">
        <v>1186</v>
      </c>
      <c r="S39878">
        <v>3</v>
      </c>
      <c r="T39878">
        <v>3</v>
      </c>
      <c r="U39878" s="1" t="s">
        <v>24</v>
      </c>
      <c r="V39878" s="1" t="s">
        <v>102</v>
      </c>
      <c r="W39878">
        <v>-100669289</v>
      </c>
      <c r="X39878">
        <v>32576393</v>
      </c>
    </row>
    <row r="39879" spans="1:24" x14ac:dyDescent="0.25">
      <c r="A39879">
        <v>3025305</v>
      </c>
      <c r="B39879" s="1" t="s">
        <v>73711</v>
      </c>
      <c r="C39879" s="1" t="s">
        <v>73712</v>
      </c>
      <c r="D39879">
        <v>32528</v>
      </c>
      <c r="E39879" s="1" t="s">
        <v>1832</v>
      </c>
      <c r="F39879" s="1" t="s">
        <v>42592</v>
      </c>
      <c r="G39879">
        <v>48151</v>
      </c>
      <c r="H39879" s="1" t="s">
        <v>73586</v>
      </c>
      <c r="I39879">
        <v>2009</v>
      </c>
      <c r="J39879">
        <v>166</v>
      </c>
      <c r="K39879">
        <v>249</v>
      </c>
      <c r="L39879" s="1" t="s">
        <v>74</v>
      </c>
      <c r="M39879" s="1" t="s">
        <v>81</v>
      </c>
      <c r="N39879">
        <v>1500</v>
      </c>
      <c r="O39879">
        <v>80</v>
      </c>
      <c r="P39879">
        <v>77</v>
      </c>
      <c r="Q39879">
        <v>465663</v>
      </c>
      <c r="R39879">
        <v>1186</v>
      </c>
      <c r="S39879">
        <v>3</v>
      </c>
      <c r="T39879">
        <v>3</v>
      </c>
      <c r="U39879" s="1" t="s">
        <v>24</v>
      </c>
      <c r="V39879" s="1" t="s">
        <v>102</v>
      </c>
      <c r="W39879">
        <v>-100654991</v>
      </c>
      <c r="X39879">
        <v>32600292</v>
      </c>
    </row>
    <row r="39880" spans="1:24" x14ac:dyDescent="0.25">
      <c r="A39880">
        <v>3025328</v>
      </c>
      <c r="B39880" s="1" t="s">
        <v>73713</v>
      </c>
      <c r="C39880" s="1" t="s">
        <v>73714</v>
      </c>
      <c r="D39880">
        <v>32508</v>
      </c>
      <c r="E39880" s="1" t="s">
        <v>1832</v>
      </c>
      <c r="F39880" s="1" t="s">
        <v>42592</v>
      </c>
      <c r="G39880">
        <v>48151</v>
      </c>
      <c r="H39880" s="1" t="s">
        <v>73586</v>
      </c>
      <c r="I39880">
        <v>2009</v>
      </c>
      <c r="J39880">
        <v>166</v>
      </c>
      <c r="K39880">
        <v>249</v>
      </c>
      <c r="L39880" s="1" t="s">
        <v>74</v>
      </c>
      <c r="M39880" s="1" t="s">
        <v>81</v>
      </c>
      <c r="N39880">
        <v>1500</v>
      </c>
      <c r="O39880">
        <v>80</v>
      </c>
      <c r="P39880">
        <v>77</v>
      </c>
      <c r="Q39880">
        <v>465663</v>
      </c>
      <c r="R39880">
        <v>1186</v>
      </c>
      <c r="S39880">
        <v>3</v>
      </c>
      <c r="T39880">
        <v>3</v>
      </c>
      <c r="U39880" s="1" t="s">
        <v>24</v>
      </c>
      <c r="V39880" s="1" t="s">
        <v>102</v>
      </c>
      <c r="W39880">
        <v>-100655693</v>
      </c>
      <c r="X39880">
        <v>32590195</v>
      </c>
    </row>
    <row r="39881" spans="1:24" x14ac:dyDescent="0.25">
      <c r="A39881">
        <v>3025403</v>
      </c>
      <c r="B39881" s="1" t="s">
        <v>73715</v>
      </c>
      <c r="C39881" s="1" t="s">
        <v>73716</v>
      </c>
      <c r="D39881">
        <v>32448</v>
      </c>
      <c r="E39881" s="1" t="s">
        <v>1832</v>
      </c>
      <c r="F39881" s="1" t="s">
        <v>42592</v>
      </c>
      <c r="G39881">
        <v>48151</v>
      </c>
      <c r="H39881" s="1" t="s">
        <v>73586</v>
      </c>
      <c r="I39881">
        <v>2009</v>
      </c>
      <c r="J39881">
        <v>166</v>
      </c>
      <c r="K39881">
        <v>249</v>
      </c>
      <c r="L39881" s="1" t="s">
        <v>74</v>
      </c>
      <c r="M39881" s="1" t="s">
        <v>81</v>
      </c>
      <c r="N39881">
        <v>1500</v>
      </c>
      <c r="O39881">
        <v>80</v>
      </c>
      <c r="P39881">
        <v>77</v>
      </c>
      <c r="Q39881">
        <v>465663</v>
      </c>
      <c r="R39881">
        <v>1186</v>
      </c>
      <c r="S39881">
        <v>3</v>
      </c>
      <c r="T39881">
        <v>3</v>
      </c>
      <c r="U39881" s="1" t="s">
        <v>24</v>
      </c>
      <c r="V39881" s="1" t="s">
        <v>102</v>
      </c>
      <c r="W39881">
        <v>-100645889</v>
      </c>
      <c r="X39881">
        <v>32559093</v>
      </c>
    </row>
    <row r="39882" spans="1:24" x14ac:dyDescent="0.25">
      <c r="A39882">
        <v>3025308</v>
      </c>
      <c r="B39882" s="1" t="s">
        <v>73717</v>
      </c>
      <c r="C39882" s="1" t="s">
        <v>73718</v>
      </c>
      <c r="D39882">
        <v>32517</v>
      </c>
      <c r="E39882" s="1" t="s">
        <v>1832</v>
      </c>
      <c r="F39882" s="1" t="s">
        <v>42592</v>
      </c>
      <c r="G39882">
        <v>48151</v>
      </c>
      <c r="H39882" s="1" t="s">
        <v>73586</v>
      </c>
      <c r="I39882">
        <v>2009</v>
      </c>
      <c r="J39882">
        <v>166</v>
      </c>
      <c r="K39882">
        <v>249</v>
      </c>
      <c r="L39882" s="1" t="s">
        <v>74</v>
      </c>
      <c r="M39882" s="1" t="s">
        <v>81</v>
      </c>
      <c r="N39882">
        <v>1500</v>
      </c>
      <c r="O39882">
        <v>80</v>
      </c>
      <c r="P39882">
        <v>77</v>
      </c>
      <c r="Q39882">
        <v>465663</v>
      </c>
      <c r="R39882">
        <v>1186</v>
      </c>
      <c r="S39882">
        <v>3</v>
      </c>
      <c r="T39882">
        <v>3</v>
      </c>
      <c r="U39882" s="1" t="s">
        <v>24</v>
      </c>
      <c r="V39882" s="1" t="s">
        <v>102</v>
      </c>
      <c r="W39882">
        <v>-100644691</v>
      </c>
      <c r="X39882">
        <v>32595196</v>
      </c>
    </row>
    <row r="39883" spans="1:24" x14ac:dyDescent="0.25">
      <c r="A39883">
        <v>3025409</v>
      </c>
      <c r="B39883" s="1" t="s">
        <v>73719</v>
      </c>
      <c r="C39883" s="1" t="s">
        <v>73720</v>
      </c>
      <c r="D39883">
        <v>32498</v>
      </c>
      <c r="E39883" s="1" t="s">
        <v>1832</v>
      </c>
      <c r="F39883" s="1" t="s">
        <v>1833</v>
      </c>
      <c r="G39883">
        <v>48415</v>
      </c>
      <c r="H39883" s="1" t="s">
        <v>73586</v>
      </c>
      <c r="I39883">
        <v>2009</v>
      </c>
      <c r="J39883">
        <v>166</v>
      </c>
      <c r="K39883">
        <v>249</v>
      </c>
      <c r="L39883" s="1" t="s">
        <v>74</v>
      </c>
      <c r="M39883" s="1" t="s">
        <v>81</v>
      </c>
      <c r="N39883">
        <v>1500</v>
      </c>
      <c r="O39883">
        <v>80</v>
      </c>
      <c r="P39883">
        <v>77</v>
      </c>
      <c r="Q39883">
        <v>465663</v>
      </c>
      <c r="R39883">
        <v>1186</v>
      </c>
      <c r="S39883">
        <v>3</v>
      </c>
      <c r="T39883">
        <v>3</v>
      </c>
      <c r="U39883" s="1" t="s">
        <v>24</v>
      </c>
      <c r="V39883" s="1" t="s">
        <v>102</v>
      </c>
      <c r="W39883">
        <v>-100721291</v>
      </c>
      <c r="X39883">
        <v>32584694</v>
      </c>
    </row>
    <row r="39884" spans="1:24" x14ac:dyDescent="0.25">
      <c r="A39884">
        <v>3025360</v>
      </c>
      <c r="B39884" s="1" t="s">
        <v>73721</v>
      </c>
      <c r="C39884" s="1" t="s">
        <v>73722</v>
      </c>
      <c r="D39884">
        <v>32554</v>
      </c>
      <c r="E39884" s="1" t="s">
        <v>1832</v>
      </c>
      <c r="F39884" s="1" t="s">
        <v>1833</v>
      </c>
      <c r="G39884">
        <v>48415</v>
      </c>
      <c r="H39884" s="1" t="s">
        <v>73586</v>
      </c>
      <c r="I39884">
        <v>2009</v>
      </c>
      <c r="J39884">
        <v>166</v>
      </c>
      <c r="K39884">
        <v>249</v>
      </c>
      <c r="L39884" s="1" t="s">
        <v>74</v>
      </c>
      <c r="M39884" s="1" t="s">
        <v>81</v>
      </c>
      <c r="N39884">
        <v>1500</v>
      </c>
      <c r="O39884">
        <v>80</v>
      </c>
      <c r="P39884">
        <v>77</v>
      </c>
      <c r="Q39884">
        <v>465663</v>
      </c>
      <c r="R39884">
        <v>1186</v>
      </c>
      <c r="S39884">
        <v>3</v>
      </c>
      <c r="T39884">
        <v>3</v>
      </c>
      <c r="U39884" s="1" t="s">
        <v>24</v>
      </c>
      <c r="V39884" s="1" t="s">
        <v>102</v>
      </c>
      <c r="W39884">
        <v>-100737289</v>
      </c>
      <c r="X39884">
        <v>32612293</v>
      </c>
    </row>
    <row r="39885" spans="1:24" x14ac:dyDescent="0.25">
      <c r="A39885">
        <v>3025357</v>
      </c>
      <c r="B39885" s="1" t="s">
        <v>73723</v>
      </c>
      <c r="C39885" s="1" t="s">
        <v>73724</v>
      </c>
      <c r="D39885">
        <v>32571</v>
      </c>
      <c r="E39885" s="1" t="s">
        <v>1832</v>
      </c>
      <c r="F39885" s="1" t="s">
        <v>1833</v>
      </c>
      <c r="G39885">
        <v>48415</v>
      </c>
      <c r="H39885" s="1" t="s">
        <v>73586</v>
      </c>
      <c r="I39885">
        <v>2009</v>
      </c>
      <c r="J39885">
        <v>166</v>
      </c>
      <c r="K39885">
        <v>249</v>
      </c>
      <c r="L39885" s="1" t="s">
        <v>74</v>
      </c>
      <c r="M39885" s="1" t="s">
        <v>81</v>
      </c>
      <c r="N39885">
        <v>1500</v>
      </c>
      <c r="O39885">
        <v>80</v>
      </c>
      <c r="P39885">
        <v>77</v>
      </c>
      <c r="Q39885">
        <v>465663</v>
      </c>
      <c r="R39885">
        <v>1186</v>
      </c>
      <c r="S39885">
        <v>3</v>
      </c>
      <c r="T39885">
        <v>3</v>
      </c>
      <c r="U39885" s="1" t="s">
        <v>24</v>
      </c>
      <c r="V39885" s="1" t="s">
        <v>102</v>
      </c>
      <c r="W39885">
        <v>-100744690</v>
      </c>
      <c r="X39885">
        <v>32620594</v>
      </c>
    </row>
    <row r="39886" spans="1:24" x14ac:dyDescent="0.25">
      <c r="A39886">
        <v>3025406</v>
      </c>
      <c r="B39886" s="1" t="s">
        <v>73725</v>
      </c>
      <c r="C39886" s="1" t="s">
        <v>73726</v>
      </c>
      <c r="D39886">
        <v>32436</v>
      </c>
      <c r="E39886" s="1" t="s">
        <v>1832</v>
      </c>
      <c r="F39886" s="1" t="s">
        <v>42592</v>
      </c>
      <c r="G39886">
        <v>48151</v>
      </c>
      <c r="H39886" s="1" t="s">
        <v>73586</v>
      </c>
      <c r="I39886">
        <v>2009</v>
      </c>
      <c r="J39886">
        <v>166</v>
      </c>
      <c r="K39886">
        <v>249</v>
      </c>
      <c r="L39886" s="1" t="s">
        <v>74</v>
      </c>
      <c r="M39886" s="1" t="s">
        <v>81</v>
      </c>
      <c r="N39886">
        <v>1500</v>
      </c>
      <c r="O39886">
        <v>80</v>
      </c>
      <c r="P39886">
        <v>77</v>
      </c>
      <c r="Q39886">
        <v>465663</v>
      </c>
      <c r="R39886">
        <v>1186</v>
      </c>
      <c r="S39886">
        <v>3</v>
      </c>
      <c r="T39886">
        <v>3</v>
      </c>
      <c r="U39886" s="1" t="s">
        <v>24</v>
      </c>
      <c r="V39886" s="1" t="s">
        <v>102</v>
      </c>
      <c r="W39886">
        <v>-100634392</v>
      </c>
      <c r="X39886">
        <v>32552593</v>
      </c>
    </row>
    <row r="39887" spans="1:24" x14ac:dyDescent="0.25">
      <c r="A39887">
        <v>3025314</v>
      </c>
      <c r="B39887" s="1" t="s">
        <v>73727</v>
      </c>
      <c r="C39887" s="1" t="s">
        <v>73728</v>
      </c>
      <c r="D39887">
        <v>32566</v>
      </c>
      <c r="E39887" s="1" t="s">
        <v>1832</v>
      </c>
      <c r="F39887" s="1" t="s">
        <v>1833</v>
      </c>
      <c r="G39887">
        <v>48415</v>
      </c>
      <c r="H39887" s="1" t="s">
        <v>73586</v>
      </c>
      <c r="I39887">
        <v>2009</v>
      </c>
      <c r="J39887">
        <v>166</v>
      </c>
      <c r="K39887">
        <v>249</v>
      </c>
      <c r="L39887" s="1" t="s">
        <v>74</v>
      </c>
      <c r="M39887" s="1" t="s">
        <v>81</v>
      </c>
      <c r="N39887">
        <v>1500</v>
      </c>
      <c r="O39887">
        <v>80</v>
      </c>
      <c r="P39887">
        <v>77</v>
      </c>
      <c r="Q39887">
        <v>465663</v>
      </c>
      <c r="R39887">
        <v>1186</v>
      </c>
      <c r="S39887">
        <v>3</v>
      </c>
      <c r="T39887">
        <v>3</v>
      </c>
      <c r="U39887" s="1" t="s">
        <v>24</v>
      </c>
      <c r="V39887" s="1" t="s">
        <v>102</v>
      </c>
      <c r="W39887">
        <v>-100706390</v>
      </c>
      <c r="X39887">
        <v>32617992</v>
      </c>
    </row>
    <row r="39888" spans="1:24" x14ac:dyDescent="0.25">
      <c r="A39888">
        <v>3025278</v>
      </c>
      <c r="B39888" s="1" t="s">
        <v>73729</v>
      </c>
      <c r="C39888" s="1" t="s">
        <v>73730</v>
      </c>
      <c r="D39888">
        <v>32588</v>
      </c>
      <c r="E39888" s="1" t="s">
        <v>1832</v>
      </c>
      <c r="F39888" s="1" t="s">
        <v>42592</v>
      </c>
      <c r="G39888">
        <v>48151</v>
      </c>
      <c r="H39888" s="1" t="s">
        <v>73586</v>
      </c>
      <c r="I39888">
        <v>2009</v>
      </c>
      <c r="J39888">
        <v>166</v>
      </c>
      <c r="K39888">
        <v>249</v>
      </c>
      <c r="L39888" s="1" t="s">
        <v>74</v>
      </c>
      <c r="M39888" s="1" t="s">
        <v>81</v>
      </c>
      <c r="N39888">
        <v>1500</v>
      </c>
      <c r="O39888">
        <v>80</v>
      </c>
      <c r="P39888">
        <v>77</v>
      </c>
      <c r="Q39888">
        <v>465663</v>
      </c>
      <c r="R39888">
        <v>1186</v>
      </c>
      <c r="S39888">
        <v>3</v>
      </c>
      <c r="T39888">
        <v>3</v>
      </c>
      <c r="U39888" s="1" t="s">
        <v>24</v>
      </c>
      <c r="V39888" s="1" t="s">
        <v>102</v>
      </c>
      <c r="W39888">
        <v>-100655190</v>
      </c>
      <c r="X39888">
        <v>32633194</v>
      </c>
    </row>
    <row r="39889" spans="1:24" x14ac:dyDescent="0.25">
      <c r="A39889">
        <v>3025420</v>
      </c>
      <c r="B39889" s="1" t="s">
        <v>73731</v>
      </c>
      <c r="C39889" s="1" t="s">
        <v>73732</v>
      </c>
      <c r="D39889">
        <v>32452</v>
      </c>
      <c r="E39889" s="1" t="s">
        <v>1832</v>
      </c>
      <c r="F39889" s="1" t="s">
        <v>1833</v>
      </c>
      <c r="G39889">
        <v>48415</v>
      </c>
      <c r="H39889" s="1" t="s">
        <v>73586</v>
      </c>
      <c r="I39889">
        <v>2009</v>
      </c>
      <c r="J39889">
        <v>166</v>
      </c>
      <c r="K39889">
        <v>249</v>
      </c>
      <c r="L39889" s="1" t="s">
        <v>74</v>
      </c>
      <c r="M39889" s="1" t="s">
        <v>81</v>
      </c>
      <c r="N39889">
        <v>1500</v>
      </c>
      <c r="O39889">
        <v>80</v>
      </c>
      <c r="P39889">
        <v>77</v>
      </c>
      <c r="Q39889">
        <v>465663</v>
      </c>
      <c r="R39889">
        <v>1186</v>
      </c>
      <c r="S39889">
        <v>3</v>
      </c>
      <c r="T39889">
        <v>3</v>
      </c>
      <c r="U39889" s="1" t="s">
        <v>24</v>
      </c>
      <c r="V39889" s="1" t="s">
        <v>102</v>
      </c>
      <c r="W39889">
        <v>-100682289</v>
      </c>
      <c r="X39889">
        <v>32561394</v>
      </c>
    </row>
    <row r="39890" spans="1:24" x14ac:dyDescent="0.25">
      <c r="A39890">
        <v>3025422</v>
      </c>
      <c r="B39890" s="1" t="s">
        <v>73733</v>
      </c>
      <c r="C39890" s="1" t="s">
        <v>73734</v>
      </c>
      <c r="D39890">
        <v>32444</v>
      </c>
      <c r="E39890" s="1" t="s">
        <v>1832</v>
      </c>
      <c r="F39890" s="1" t="s">
        <v>1833</v>
      </c>
      <c r="G39890">
        <v>48415</v>
      </c>
      <c r="H39890" s="1" t="s">
        <v>73586</v>
      </c>
      <c r="I39890">
        <v>2009</v>
      </c>
      <c r="J39890">
        <v>166</v>
      </c>
      <c r="K39890">
        <v>249</v>
      </c>
      <c r="L39890" s="1" t="s">
        <v>74</v>
      </c>
      <c r="M39890" s="1" t="s">
        <v>81</v>
      </c>
      <c r="N39890">
        <v>1500</v>
      </c>
      <c r="O39890">
        <v>80</v>
      </c>
      <c r="P39890">
        <v>77</v>
      </c>
      <c r="Q39890">
        <v>465663</v>
      </c>
      <c r="R39890">
        <v>1186</v>
      </c>
      <c r="S39890">
        <v>3</v>
      </c>
      <c r="T39890">
        <v>3</v>
      </c>
      <c r="U39890" s="1" t="s">
        <v>24</v>
      </c>
      <c r="V39890" s="1" t="s">
        <v>102</v>
      </c>
      <c r="W39890">
        <v>-100666389</v>
      </c>
      <c r="X39890">
        <v>32555096</v>
      </c>
    </row>
    <row r="39891" spans="1:24" x14ac:dyDescent="0.25">
      <c r="A39891">
        <v>3025396</v>
      </c>
      <c r="B39891" s="1" t="s">
        <v>73735</v>
      </c>
      <c r="C39891" s="1" t="s">
        <v>73736</v>
      </c>
      <c r="D39891">
        <v>32471</v>
      </c>
      <c r="E39891" s="1" t="s">
        <v>1832</v>
      </c>
      <c r="F39891" s="1" t="s">
        <v>1833</v>
      </c>
      <c r="G39891">
        <v>48415</v>
      </c>
      <c r="H39891" s="1" t="s">
        <v>73586</v>
      </c>
      <c r="I39891">
        <v>2009</v>
      </c>
      <c r="J39891">
        <v>166</v>
      </c>
      <c r="K39891">
        <v>249</v>
      </c>
      <c r="L39891" s="1" t="s">
        <v>74</v>
      </c>
      <c r="M39891" s="1" t="s">
        <v>81</v>
      </c>
      <c r="N39891">
        <v>1500</v>
      </c>
      <c r="O39891">
        <v>80</v>
      </c>
      <c r="P39891">
        <v>77</v>
      </c>
      <c r="Q39891">
        <v>465663</v>
      </c>
      <c r="R39891">
        <v>1186</v>
      </c>
      <c r="S39891">
        <v>3</v>
      </c>
      <c r="T39891">
        <v>3</v>
      </c>
      <c r="U39891" s="1" t="s">
        <v>24</v>
      </c>
      <c r="V39891" s="1" t="s">
        <v>102</v>
      </c>
      <c r="W39891">
        <v>-100682190</v>
      </c>
      <c r="X39891">
        <v>32571293</v>
      </c>
    </row>
    <row r="39892" spans="1:24" x14ac:dyDescent="0.25">
      <c r="A39892">
        <v>3027350</v>
      </c>
      <c r="B39892" s="1" t="s">
        <v>73737</v>
      </c>
      <c r="C39892" s="1" t="s">
        <v>73738</v>
      </c>
      <c r="D39892">
        <v>32547</v>
      </c>
      <c r="E39892" s="1" t="s">
        <v>1832</v>
      </c>
      <c r="F39892" s="1" t="s">
        <v>1833</v>
      </c>
      <c r="G39892">
        <v>48415</v>
      </c>
      <c r="H39892" s="1" t="s">
        <v>73586</v>
      </c>
      <c r="I39892">
        <v>2009</v>
      </c>
      <c r="J39892">
        <v>166</v>
      </c>
      <c r="K39892">
        <v>249</v>
      </c>
      <c r="L39892" s="1" t="s">
        <v>74</v>
      </c>
      <c r="M39892" s="1" t="s">
        <v>81</v>
      </c>
      <c r="N39892">
        <v>1500</v>
      </c>
      <c r="O39892">
        <v>80</v>
      </c>
      <c r="P39892">
        <v>77</v>
      </c>
      <c r="Q39892">
        <v>465663</v>
      </c>
      <c r="R39892">
        <v>1186</v>
      </c>
      <c r="S39892">
        <v>3</v>
      </c>
      <c r="T39892">
        <v>3</v>
      </c>
      <c r="U39892" s="1" t="s">
        <v>24</v>
      </c>
      <c r="V39892" s="1" t="s">
        <v>102</v>
      </c>
      <c r="W39892">
        <v>-100728493</v>
      </c>
      <c r="X39892">
        <v>32609592</v>
      </c>
    </row>
    <row r="39893" spans="1:24" x14ac:dyDescent="0.25">
      <c r="A39893">
        <v>3025340</v>
      </c>
      <c r="B39893" s="1" t="s">
        <v>73739</v>
      </c>
      <c r="C39893" s="1" t="s">
        <v>73740</v>
      </c>
      <c r="D39893">
        <v>32545</v>
      </c>
      <c r="E39893" s="1" t="s">
        <v>1832</v>
      </c>
      <c r="F39893" s="1" t="s">
        <v>1833</v>
      </c>
      <c r="G39893">
        <v>48415</v>
      </c>
      <c r="H39893" s="1" t="s">
        <v>73586</v>
      </c>
      <c r="I39893">
        <v>2009</v>
      </c>
      <c r="J39893">
        <v>166</v>
      </c>
      <c r="K39893">
        <v>249</v>
      </c>
      <c r="L39893" s="1" t="s">
        <v>74</v>
      </c>
      <c r="M39893" s="1" t="s">
        <v>81</v>
      </c>
      <c r="N39893">
        <v>1500</v>
      </c>
      <c r="O39893">
        <v>80</v>
      </c>
      <c r="P39893">
        <v>77</v>
      </c>
      <c r="Q39893">
        <v>465663</v>
      </c>
      <c r="R39893">
        <v>1186</v>
      </c>
      <c r="S39893">
        <v>3</v>
      </c>
      <c r="T39893">
        <v>3</v>
      </c>
      <c r="U39893" s="1" t="s">
        <v>24</v>
      </c>
      <c r="V39893" s="1" t="s">
        <v>102</v>
      </c>
      <c r="W39893">
        <v>-100711990</v>
      </c>
      <c r="X39893">
        <v>32608192</v>
      </c>
    </row>
    <row r="39894" spans="1:24" x14ac:dyDescent="0.25">
      <c r="A39894">
        <v>3025359</v>
      </c>
      <c r="B39894" s="1" t="s">
        <v>73741</v>
      </c>
      <c r="C39894" s="1" t="s">
        <v>73742</v>
      </c>
      <c r="D39894">
        <v>32558</v>
      </c>
      <c r="E39894" s="1" t="s">
        <v>1832</v>
      </c>
      <c r="F39894" s="1" t="s">
        <v>1833</v>
      </c>
      <c r="G39894">
        <v>48415</v>
      </c>
      <c r="H39894" s="1" t="s">
        <v>73586</v>
      </c>
      <c r="I39894">
        <v>2009</v>
      </c>
      <c r="J39894">
        <v>166</v>
      </c>
      <c r="K39894">
        <v>249</v>
      </c>
      <c r="L39894" s="1" t="s">
        <v>74</v>
      </c>
      <c r="M39894" s="1" t="s">
        <v>81</v>
      </c>
      <c r="N39894">
        <v>1500</v>
      </c>
      <c r="O39894">
        <v>80</v>
      </c>
      <c r="P39894">
        <v>77</v>
      </c>
      <c r="Q39894">
        <v>465663</v>
      </c>
      <c r="R39894">
        <v>1186</v>
      </c>
      <c r="S39894">
        <v>3</v>
      </c>
      <c r="T39894">
        <v>3</v>
      </c>
      <c r="U39894" s="1" t="s">
        <v>24</v>
      </c>
      <c r="V39894" s="1" t="s">
        <v>102</v>
      </c>
      <c r="W39894">
        <v>-100739990</v>
      </c>
      <c r="X39894">
        <v>32614094</v>
      </c>
    </row>
    <row r="39895" spans="1:24" x14ac:dyDescent="0.25">
      <c r="A39895">
        <v>3025299</v>
      </c>
      <c r="B39895" s="1" t="s">
        <v>73743</v>
      </c>
      <c r="C39895" s="1" t="s">
        <v>73744</v>
      </c>
      <c r="D39895">
        <v>32556</v>
      </c>
      <c r="E39895" s="1" t="s">
        <v>1832</v>
      </c>
      <c r="F39895" s="1" t="s">
        <v>1833</v>
      </c>
      <c r="G39895">
        <v>48415</v>
      </c>
      <c r="H39895" s="1" t="s">
        <v>73586</v>
      </c>
      <c r="I39895">
        <v>2009</v>
      </c>
      <c r="J39895">
        <v>166</v>
      </c>
      <c r="K39895">
        <v>249</v>
      </c>
      <c r="L39895" s="1" t="s">
        <v>74</v>
      </c>
      <c r="M39895" s="1" t="s">
        <v>81</v>
      </c>
      <c r="N39895">
        <v>1500</v>
      </c>
      <c r="O39895">
        <v>80</v>
      </c>
      <c r="P39895">
        <v>77</v>
      </c>
      <c r="Q39895">
        <v>465663</v>
      </c>
      <c r="R39895">
        <v>1186</v>
      </c>
      <c r="S39895">
        <v>3</v>
      </c>
      <c r="T39895">
        <v>3</v>
      </c>
      <c r="U39895" s="1" t="s">
        <v>24</v>
      </c>
      <c r="V39895" s="1" t="s">
        <v>102</v>
      </c>
      <c r="W39895">
        <v>-100681892</v>
      </c>
      <c r="X39895">
        <v>32613693</v>
      </c>
    </row>
    <row r="39896" spans="1:24" x14ac:dyDescent="0.25">
      <c r="A39896">
        <v>3026945</v>
      </c>
      <c r="B39896" s="1" t="s">
        <v>73745</v>
      </c>
      <c r="C39896" s="1" t="s">
        <v>73746</v>
      </c>
      <c r="D39896">
        <v>32589</v>
      </c>
      <c r="E39896" s="1" t="s">
        <v>1832</v>
      </c>
      <c r="F39896" s="1" t="s">
        <v>1833</v>
      </c>
      <c r="G39896">
        <v>48415</v>
      </c>
      <c r="H39896" s="1" t="s">
        <v>73586</v>
      </c>
      <c r="I39896">
        <v>2009</v>
      </c>
      <c r="J39896">
        <v>166</v>
      </c>
      <c r="K39896">
        <v>249</v>
      </c>
      <c r="L39896" s="1" t="s">
        <v>74</v>
      </c>
      <c r="M39896" s="1" t="s">
        <v>81</v>
      </c>
      <c r="N39896">
        <v>1500</v>
      </c>
      <c r="O39896">
        <v>80</v>
      </c>
      <c r="P39896">
        <v>77</v>
      </c>
      <c r="Q39896">
        <v>465663</v>
      </c>
      <c r="R39896">
        <v>1186</v>
      </c>
      <c r="S39896">
        <v>3</v>
      </c>
      <c r="T39896">
        <v>3</v>
      </c>
      <c r="U39896" s="1" t="s">
        <v>24</v>
      </c>
      <c r="V39896" s="1" t="s">
        <v>102</v>
      </c>
      <c r="W39896">
        <v>-100674789</v>
      </c>
      <c r="X39896">
        <v>32633793</v>
      </c>
    </row>
    <row r="39897" spans="1:24" x14ac:dyDescent="0.25">
      <c r="A39897">
        <v>3025351</v>
      </c>
      <c r="B39897" s="1" t="s">
        <v>73747</v>
      </c>
      <c r="C39897" s="1" t="s">
        <v>73748</v>
      </c>
      <c r="D39897">
        <v>32502</v>
      </c>
      <c r="E39897" s="1" t="s">
        <v>1832</v>
      </c>
      <c r="F39897" s="1" t="s">
        <v>1833</v>
      </c>
      <c r="G39897">
        <v>48415</v>
      </c>
      <c r="H39897" s="1" t="s">
        <v>73586</v>
      </c>
      <c r="I39897">
        <v>2009</v>
      </c>
      <c r="J39897">
        <v>166</v>
      </c>
      <c r="K39897">
        <v>249</v>
      </c>
      <c r="L39897" s="1" t="s">
        <v>74</v>
      </c>
      <c r="M39897" s="1" t="s">
        <v>81</v>
      </c>
      <c r="N39897">
        <v>1500</v>
      </c>
      <c r="O39897">
        <v>80</v>
      </c>
      <c r="P39897">
        <v>77</v>
      </c>
      <c r="Q39897">
        <v>465663</v>
      </c>
      <c r="R39897">
        <v>1186</v>
      </c>
      <c r="S39897">
        <v>3</v>
      </c>
      <c r="T39897">
        <v>3</v>
      </c>
      <c r="U39897" s="1" t="s">
        <v>24</v>
      </c>
      <c r="V39897" s="1" t="s">
        <v>102</v>
      </c>
      <c r="W39897">
        <v>-100669693</v>
      </c>
      <c r="X39897">
        <v>32586594</v>
      </c>
    </row>
    <row r="39898" spans="1:24" x14ac:dyDescent="0.25">
      <c r="A39898">
        <v>3025412</v>
      </c>
      <c r="B39898" s="1" t="s">
        <v>73749</v>
      </c>
      <c r="C39898" s="1" t="s">
        <v>73750</v>
      </c>
      <c r="D39898">
        <v>32483</v>
      </c>
      <c r="E39898" s="1" t="s">
        <v>1832</v>
      </c>
      <c r="F39898" s="1" t="s">
        <v>1833</v>
      </c>
      <c r="G39898">
        <v>48415</v>
      </c>
      <c r="H39898" s="1" t="s">
        <v>73586</v>
      </c>
      <c r="I39898">
        <v>2009</v>
      </c>
      <c r="J39898">
        <v>166</v>
      </c>
      <c r="K39898">
        <v>249</v>
      </c>
      <c r="L39898" s="1" t="s">
        <v>74</v>
      </c>
      <c r="M39898" s="1" t="s">
        <v>81</v>
      </c>
      <c r="N39898">
        <v>1500</v>
      </c>
      <c r="O39898">
        <v>80</v>
      </c>
      <c r="P39898">
        <v>77</v>
      </c>
      <c r="Q39898">
        <v>465663</v>
      </c>
      <c r="R39898">
        <v>1186</v>
      </c>
      <c r="S39898">
        <v>3</v>
      </c>
      <c r="T39898">
        <v>3</v>
      </c>
      <c r="U39898" s="1" t="s">
        <v>24</v>
      </c>
      <c r="V39898" s="1" t="s">
        <v>102</v>
      </c>
      <c r="W39898">
        <v>-100709991</v>
      </c>
      <c r="X39898">
        <v>32577995</v>
      </c>
    </row>
    <row r="39899" spans="1:24" x14ac:dyDescent="0.25">
      <c r="A39899">
        <v>3025419</v>
      </c>
      <c r="B39899" s="1" t="s">
        <v>73751</v>
      </c>
      <c r="C39899" s="1" t="s">
        <v>73752</v>
      </c>
      <c r="D39899">
        <v>32456</v>
      </c>
      <c r="E39899" s="1" t="s">
        <v>1832</v>
      </c>
      <c r="F39899" s="1" t="s">
        <v>1833</v>
      </c>
      <c r="G39899">
        <v>48415</v>
      </c>
      <c r="H39899" s="1" t="s">
        <v>73586</v>
      </c>
      <c r="I39899">
        <v>2009</v>
      </c>
      <c r="J39899">
        <v>166</v>
      </c>
      <c r="K39899">
        <v>249</v>
      </c>
      <c r="L39899" s="1" t="s">
        <v>74</v>
      </c>
      <c r="M39899" s="1" t="s">
        <v>81</v>
      </c>
      <c r="N39899">
        <v>1500</v>
      </c>
      <c r="O39899">
        <v>80</v>
      </c>
      <c r="P39899">
        <v>77</v>
      </c>
      <c r="Q39899">
        <v>465663</v>
      </c>
      <c r="R39899">
        <v>1186</v>
      </c>
      <c r="S39899">
        <v>3</v>
      </c>
      <c r="T39899">
        <v>3</v>
      </c>
      <c r="U39899" s="1" t="s">
        <v>24</v>
      </c>
      <c r="V39899" s="1" t="s">
        <v>102</v>
      </c>
      <c r="W39899">
        <v>-100687393</v>
      </c>
      <c r="X39899">
        <v>32562492</v>
      </c>
    </row>
    <row r="39900" spans="1:24" x14ac:dyDescent="0.25">
      <c r="A39900">
        <v>3025296</v>
      </c>
      <c r="B39900" s="1" t="s">
        <v>73753</v>
      </c>
      <c r="C39900" s="1" t="s">
        <v>73754</v>
      </c>
      <c r="D39900">
        <v>32582</v>
      </c>
      <c r="E39900" s="1" t="s">
        <v>1832</v>
      </c>
      <c r="F39900" s="1" t="s">
        <v>1833</v>
      </c>
      <c r="G39900">
        <v>48415</v>
      </c>
      <c r="H39900" s="1" t="s">
        <v>73586</v>
      </c>
      <c r="I39900">
        <v>2009</v>
      </c>
      <c r="J39900">
        <v>166</v>
      </c>
      <c r="K39900">
        <v>249</v>
      </c>
      <c r="L39900" s="1" t="s">
        <v>74</v>
      </c>
      <c r="M39900" s="1" t="s">
        <v>81</v>
      </c>
      <c r="N39900">
        <v>1500</v>
      </c>
      <c r="O39900">
        <v>80</v>
      </c>
      <c r="P39900">
        <v>77</v>
      </c>
      <c r="Q39900">
        <v>465663</v>
      </c>
      <c r="R39900">
        <v>1186</v>
      </c>
      <c r="S39900">
        <v>3</v>
      </c>
      <c r="T39900">
        <v>3</v>
      </c>
      <c r="U39900" s="1" t="s">
        <v>24</v>
      </c>
      <c r="V39900" s="1" t="s">
        <v>102</v>
      </c>
      <c r="W39900">
        <v>-100706795</v>
      </c>
      <c r="X39900">
        <v>32626995</v>
      </c>
    </row>
    <row r="39901" spans="1:24" x14ac:dyDescent="0.25">
      <c r="A39901">
        <v>3025395</v>
      </c>
      <c r="B39901" s="1" t="s">
        <v>73755</v>
      </c>
      <c r="C39901" s="1" t="s">
        <v>73756</v>
      </c>
      <c r="D39901">
        <v>32474</v>
      </c>
      <c r="E39901" s="1" t="s">
        <v>1832</v>
      </c>
      <c r="F39901" s="1" t="s">
        <v>1833</v>
      </c>
      <c r="G39901">
        <v>48415</v>
      </c>
      <c r="H39901" s="1" t="s">
        <v>73586</v>
      </c>
      <c r="I39901">
        <v>2009</v>
      </c>
      <c r="J39901">
        <v>166</v>
      </c>
      <c r="K39901">
        <v>249</v>
      </c>
      <c r="L39901" s="1" t="s">
        <v>74</v>
      </c>
      <c r="M39901" s="1" t="s">
        <v>81</v>
      </c>
      <c r="N39901">
        <v>1500</v>
      </c>
      <c r="O39901">
        <v>80</v>
      </c>
      <c r="P39901">
        <v>77</v>
      </c>
      <c r="Q39901">
        <v>465663</v>
      </c>
      <c r="R39901">
        <v>1186</v>
      </c>
      <c r="S39901">
        <v>3</v>
      </c>
      <c r="T39901">
        <v>3</v>
      </c>
      <c r="U39901" s="1" t="s">
        <v>24</v>
      </c>
      <c r="V39901" s="1" t="s">
        <v>102</v>
      </c>
      <c r="W39901">
        <v>-100686790</v>
      </c>
      <c r="X39901">
        <v>32572895</v>
      </c>
    </row>
    <row r="39902" spans="1:24" x14ac:dyDescent="0.25">
      <c r="A39902">
        <v>3025374</v>
      </c>
      <c r="B39902" s="1" t="s">
        <v>73757</v>
      </c>
      <c r="C39902" s="1" t="s">
        <v>73758</v>
      </c>
      <c r="D39902">
        <v>32472</v>
      </c>
      <c r="E39902" s="1" t="s">
        <v>1832</v>
      </c>
      <c r="F39902" s="1" t="s">
        <v>42592</v>
      </c>
      <c r="G39902">
        <v>48151</v>
      </c>
      <c r="H39902" s="1" t="s">
        <v>73586</v>
      </c>
      <c r="I39902">
        <v>2009</v>
      </c>
      <c r="J39902">
        <v>166</v>
      </c>
      <c r="K39902">
        <v>249</v>
      </c>
      <c r="L39902" s="1" t="s">
        <v>74</v>
      </c>
      <c r="M39902" s="1" t="s">
        <v>81</v>
      </c>
      <c r="N39902">
        <v>1500</v>
      </c>
      <c r="O39902">
        <v>80</v>
      </c>
      <c r="P39902">
        <v>77</v>
      </c>
      <c r="Q39902">
        <v>465663</v>
      </c>
      <c r="R39902">
        <v>1186</v>
      </c>
      <c r="S39902">
        <v>3</v>
      </c>
      <c r="T39902">
        <v>3</v>
      </c>
      <c r="U39902" s="1" t="s">
        <v>24</v>
      </c>
      <c r="V39902" s="1" t="s">
        <v>102</v>
      </c>
      <c r="W39902">
        <v>-100655396</v>
      </c>
      <c r="X39902">
        <v>32571693</v>
      </c>
    </row>
    <row r="39903" spans="1:24" x14ac:dyDescent="0.25">
      <c r="A39903">
        <v>3025387</v>
      </c>
      <c r="B39903" s="1" t="s">
        <v>73759</v>
      </c>
      <c r="C39903" s="1" t="s">
        <v>73760</v>
      </c>
      <c r="D39903">
        <v>32441</v>
      </c>
      <c r="E39903" s="1" t="s">
        <v>1832</v>
      </c>
      <c r="F39903" s="1" t="s">
        <v>42592</v>
      </c>
      <c r="G39903">
        <v>48151</v>
      </c>
      <c r="H39903" s="1" t="s">
        <v>73586</v>
      </c>
      <c r="I39903">
        <v>2009</v>
      </c>
      <c r="J39903">
        <v>166</v>
      </c>
      <c r="K39903">
        <v>249</v>
      </c>
      <c r="L39903" s="1" t="s">
        <v>74</v>
      </c>
      <c r="M39903" s="1" t="s">
        <v>81</v>
      </c>
      <c r="N39903">
        <v>1500</v>
      </c>
      <c r="O39903">
        <v>80</v>
      </c>
      <c r="P39903">
        <v>77</v>
      </c>
      <c r="Q39903">
        <v>465663</v>
      </c>
      <c r="R39903">
        <v>1186</v>
      </c>
      <c r="S39903">
        <v>3</v>
      </c>
      <c r="T39903">
        <v>3</v>
      </c>
      <c r="U39903" s="1" t="s">
        <v>24</v>
      </c>
      <c r="V39903" s="1" t="s">
        <v>102</v>
      </c>
      <c r="W39903">
        <v>-100593895</v>
      </c>
      <c r="X39903">
        <v>32553493</v>
      </c>
    </row>
    <row r="39904" spans="1:24" x14ac:dyDescent="0.25">
      <c r="A39904">
        <v>3025378</v>
      </c>
      <c r="B39904" s="1" t="s">
        <v>73761</v>
      </c>
      <c r="C39904" s="1" t="s">
        <v>73762</v>
      </c>
      <c r="D39904">
        <v>32458</v>
      </c>
      <c r="E39904" s="1" t="s">
        <v>1832</v>
      </c>
      <c r="F39904" s="1" t="s">
        <v>42592</v>
      </c>
      <c r="G39904">
        <v>48151</v>
      </c>
      <c r="H39904" s="1" t="s">
        <v>73586</v>
      </c>
      <c r="I39904">
        <v>2009</v>
      </c>
      <c r="J39904">
        <v>166</v>
      </c>
      <c r="K39904">
        <v>249</v>
      </c>
      <c r="L39904" s="1" t="s">
        <v>74</v>
      </c>
      <c r="M39904" s="1" t="s">
        <v>81</v>
      </c>
      <c r="N39904">
        <v>1500</v>
      </c>
      <c r="O39904">
        <v>80</v>
      </c>
      <c r="P39904">
        <v>77</v>
      </c>
      <c r="Q39904">
        <v>465663</v>
      </c>
      <c r="R39904">
        <v>1186</v>
      </c>
      <c r="S39904">
        <v>3</v>
      </c>
      <c r="T39904">
        <v>3</v>
      </c>
      <c r="U39904" s="1" t="s">
        <v>24</v>
      </c>
      <c r="V39904" s="1" t="s">
        <v>102</v>
      </c>
      <c r="W39904">
        <v>-100633194</v>
      </c>
      <c r="X39904">
        <v>32564095</v>
      </c>
    </row>
    <row r="39905" spans="1:24" x14ac:dyDescent="0.25">
      <c r="A39905">
        <v>3025414</v>
      </c>
      <c r="B39905" s="1" t="s">
        <v>73763</v>
      </c>
      <c r="C39905" s="1" t="s">
        <v>73764</v>
      </c>
      <c r="D39905">
        <v>32478</v>
      </c>
      <c r="E39905" s="1" t="s">
        <v>1832</v>
      </c>
      <c r="F39905" s="1" t="s">
        <v>1833</v>
      </c>
      <c r="G39905">
        <v>48415</v>
      </c>
      <c r="H39905" s="1" t="s">
        <v>73586</v>
      </c>
      <c r="I39905">
        <v>2009</v>
      </c>
      <c r="J39905">
        <v>166</v>
      </c>
      <c r="K39905">
        <v>249</v>
      </c>
      <c r="L39905" s="1" t="s">
        <v>74</v>
      </c>
      <c r="M39905" s="1" t="s">
        <v>81</v>
      </c>
      <c r="N39905">
        <v>1500</v>
      </c>
      <c r="O39905">
        <v>80</v>
      </c>
      <c r="P39905">
        <v>77</v>
      </c>
      <c r="Q39905">
        <v>465663</v>
      </c>
      <c r="R39905">
        <v>1186</v>
      </c>
      <c r="S39905">
        <v>3</v>
      </c>
      <c r="T39905">
        <v>3</v>
      </c>
      <c r="U39905" s="1" t="s">
        <v>24</v>
      </c>
      <c r="V39905" s="1" t="s">
        <v>102</v>
      </c>
      <c r="W39905">
        <v>-100703392</v>
      </c>
      <c r="X39905">
        <v>32574196</v>
      </c>
    </row>
    <row r="39906" spans="1:24" x14ac:dyDescent="0.25">
      <c r="A39906">
        <v>3026951</v>
      </c>
      <c r="B39906" s="1" t="s">
        <v>73765</v>
      </c>
      <c r="C39906" s="1" t="s">
        <v>73766</v>
      </c>
      <c r="D39906">
        <v>32497</v>
      </c>
      <c r="E39906" s="1" t="s">
        <v>1832</v>
      </c>
      <c r="F39906" s="1" t="s">
        <v>1833</v>
      </c>
      <c r="G39906">
        <v>48415</v>
      </c>
      <c r="H39906" s="1" t="s">
        <v>73586</v>
      </c>
      <c r="I39906">
        <v>2009</v>
      </c>
      <c r="J39906">
        <v>166</v>
      </c>
      <c r="K39906">
        <v>249</v>
      </c>
      <c r="L39906" s="1" t="s">
        <v>74</v>
      </c>
      <c r="M39906" s="1" t="s">
        <v>81</v>
      </c>
      <c r="N39906">
        <v>1500</v>
      </c>
      <c r="O39906">
        <v>80</v>
      </c>
      <c r="P39906">
        <v>77</v>
      </c>
      <c r="Q39906">
        <v>465663</v>
      </c>
      <c r="R39906">
        <v>1186</v>
      </c>
      <c r="S39906">
        <v>3</v>
      </c>
      <c r="T39906">
        <v>3</v>
      </c>
      <c r="U39906" s="1" t="s">
        <v>24</v>
      </c>
      <c r="V39906" s="1" t="s">
        <v>102</v>
      </c>
      <c r="W39906">
        <v>-100704491</v>
      </c>
      <c r="X39906">
        <v>32584496</v>
      </c>
    </row>
    <row r="39907" spans="1:24" x14ac:dyDescent="0.25">
      <c r="A39907">
        <v>3025393</v>
      </c>
      <c r="B39907" s="1" t="s">
        <v>73767</v>
      </c>
      <c r="C39907" s="1" t="s">
        <v>73768</v>
      </c>
      <c r="D39907">
        <v>32482</v>
      </c>
      <c r="E39907" s="1" t="s">
        <v>1832</v>
      </c>
      <c r="F39907" s="1" t="s">
        <v>1833</v>
      </c>
      <c r="G39907">
        <v>48415</v>
      </c>
      <c r="H39907" s="1" t="s">
        <v>73586</v>
      </c>
      <c r="I39907">
        <v>2009</v>
      </c>
      <c r="J39907">
        <v>166</v>
      </c>
      <c r="K39907">
        <v>249</v>
      </c>
      <c r="L39907" s="1" t="s">
        <v>74</v>
      </c>
      <c r="M39907" s="1" t="s">
        <v>81</v>
      </c>
      <c r="N39907">
        <v>1500</v>
      </c>
      <c r="O39907">
        <v>80</v>
      </c>
      <c r="P39907">
        <v>77</v>
      </c>
      <c r="Q39907">
        <v>465663</v>
      </c>
      <c r="R39907">
        <v>1186</v>
      </c>
      <c r="S39907">
        <v>3</v>
      </c>
      <c r="T39907">
        <v>3</v>
      </c>
      <c r="U39907" s="1" t="s">
        <v>24</v>
      </c>
      <c r="V39907" s="1" t="s">
        <v>102</v>
      </c>
      <c r="W39907">
        <v>-100693390</v>
      </c>
      <c r="X39907">
        <v>32577293</v>
      </c>
    </row>
    <row r="39908" spans="1:24" x14ac:dyDescent="0.25">
      <c r="A39908">
        <v>3025388</v>
      </c>
      <c r="B39908" s="1" t="s">
        <v>73769</v>
      </c>
      <c r="C39908" s="1" t="s">
        <v>73770</v>
      </c>
      <c r="D39908">
        <v>32507</v>
      </c>
      <c r="E39908" s="1" t="s">
        <v>1832</v>
      </c>
      <c r="F39908" s="1" t="s">
        <v>1833</v>
      </c>
      <c r="G39908">
        <v>48415</v>
      </c>
      <c r="H39908" s="1" t="s">
        <v>73586</v>
      </c>
      <c r="I39908">
        <v>2009</v>
      </c>
      <c r="J39908">
        <v>166</v>
      </c>
      <c r="K39908">
        <v>249</v>
      </c>
      <c r="L39908" s="1" t="s">
        <v>74</v>
      </c>
      <c r="M39908" s="1" t="s">
        <v>81</v>
      </c>
      <c r="N39908">
        <v>1500</v>
      </c>
      <c r="O39908">
        <v>80</v>
      </c>
      <c r="P39908">
        <v>77</v>
      </c>
      <c r="Q39908">
        <v>465663</v>
      </c>
      <c r="R39908">
        <v>1186</v>
      </c>
      <c r="S39908">
        <v>3</v>
      </c>
      <c r="T39908">
        <v>3</v>
      </c>
      <c r="U39908" s="1" t="s">
        <v>24</v>
      </c>
      <c r="V39908" s="1" t="s">
        <v>102</v>
      </c>
      <c r="W39908">
        <v>-100716293</v>
      </c>
      <c r="X39908">
        <v>32589195</v>
      </c>
    </row>
    <row r="39909" spans="1:24" x14ac:dyDescent="0.25">
      <c r="A39909">
        <v>3025390</v>
      </c>
      <c r="B39909" s="1" t="s">
        <v>73771</v>
      </c>
      <c r="C39909" s="1" t="s">
        <v>73772</v>
      </c>
      <c r="D39909">
        <v>32501</v>
      </c>
      <c r="E39909" s="1" t="s">
        <v>1832</v>
      </c>
      <c r="F39909" s="1" t="s">
        <v>1833</v>
      </c>
      <c r="G39909">
        <v>48415</v>
      </c>
      <c r="H39909" s="1" t="s">
        <v>73586</v>
      </c>
      <c r="I39909">
        <v>2009</v>
      </c>
      <c r="J39909">
        <v>166</v>
      </c>
      <c r="K39909">
        <v>249</v>
      </c>
      <c r="L39909" s="1" t="s">
        <v>74</v>
      </c>
      <c r="M39909" s="1" t="s">
        <v>81</v>
      </c>
      <c r="N39909">
        <v>1500</v>
      </c>
      <c r="O39909">
        <v>80</v>
      </c>
      <c r="P39909">
        <v>77</v>
      </c>
      <c r="Q39909">
        <v>465663</v>
      </c>
      <c r="R39909">
        <v>1186</v>
      </c>
      <c r="S39909">
        <v>3</v>
      </c>
      <c r="T39909">
        <v>3</v>
      </c>
      <c r="U39909" s="1" t="s">
        <v>24</v>
      </c>
      <c r="V39909" s="1" t="s">
        <v>102</v>
      </c>
      <c r="W39909">
        <v>-100707695</v>
      </c>
      <c r="X39909">
        <v>32585995</v>
      </c>
    </row>
    <row r="39910" spans="1:24" x14ac:dyDescent="0.25">
      <c r="A39910">
        <v>3025382</v>
      </c>
      <c r="B39910" s="1" t="s">
        <v>73773</v>
      </c>
      <c r="C39910" s="1" t="s">
        <v>73774</v>
      </c>
      <c r="D39910">
        <v>32445</v>
      </c>
      <c r="E39910" s="1" t="s">
        <v>1832</v>
      </c>
      <c r="F39910" s="1" t="s">
        <v>42592</v>
      </c>
      <c r="G39910">
        <v>48151</v>
      </c>
      <c r="H39910" s="1" t="s">
        <v>73586</v>
      </c>
      <c r="I39910">
        <v>2009</v>
      </c>
      <c r="J39910">
        <v>166</v>
      </c>
      <c r="K39910">
        <v>249</v>
      </c>
      <c r="L39910" s="1" t="s">
        <v>74</v>
      </c>
      <c r="M39910" s="1" t="s">
        <v>81</v>
      </c>
      <c r="N39910">
        <v>1500</v>
      </c>
      <c r="O39910">
        <v>80</v>
      </c>
      <c r="P39910">
        <v>77</v>
      </c>
      <c r="Q39910">
        <v>465663</v>
      </c>
      <c r="R39910">
        <v>1186</v>
      </c>
      <c r="S39910">
        <v>3</v>
      </c>
      <c r="T39910">
        <v>3</v>
      </c>
      <c r="U39910" s="1" t="s">
        <v>24</v>
      </c>
      <c r="V39910" s="1" t="s">
        <v>102</v>
      </c>
      <c r="W39910">
        <v>-100618790</v>
      </c>
      <c r="X39910">
        <v>32556393</v>
      </c>
    </row>
    <row r="39911" spans="1:24" x14ac:dyDescent="0.25">
      <c r="A39911">
        <v>3028556</v>
      </c>
      <c r="B39911" s="1" t="s">
        <v>73775</v>
      </c>
      <c r="C39911" s="1" t="s">
        <v>73776</v>
      </c>
      <c r="D39911">
        <v>32469</v>
      </c>
      <c r="E39911" s="1" t="s">
        <v>1832</v>
      </c>
      <c r="F39911" s="1" t="s">
        <v>42592</v>
      </c>
      <c r="G39911">
        <v>48151</v>
      </c>
      <c r="H39911" s="1" t="s">
        <v>73586</v>
      </c>
      <c r="I39911">
        <v>2009</v>
      </c>
      <c r="J39911">
        <v>166</v>
      </c>
      <c r="K39911">
        <v>249</v>
      </c>
      <c r="L39911" s="1" t="s">
        <v>74</v>
      </c>
      <c r="M39911" s="1" t="s">
        <v>81</v>
      </c>
      <c r="N39911">
        <v>1500</v>
      </c>
      <c r="O39911">
        <v>80</v>
      </c>
      <c r="P39911">
        <v>77</v>
      </c>
      <c r="Q39911">
        <v>465663</v>
      </c>
      <c r="R39911">
        <v>1186</v>
      </c>
      <c r="S39911">
        <v>3</v>
      </c>
      <c r="T39911">
        <v>3</v>
      </c>
      <c r="U39911" s="1" t="s">
        <v>24</v>
      </c>
      <c r="V39911" s="1" t="s">
        <v>102</v>
      </c>
      <c r="W39911">
        <v>-100630692</v>
      </c>
      <c r="X39911">
        <v>32570496</v>
      </c>
    </row>
    <row r="39912" spans="1:24" x14ac:dyDescent="0.25">
      <c r="A39912">
        <v>3025290</v>
      </c>
      <c r="B39912" s="1" t="s">
        <v>73777</v>
      </c>
      <c r="C39912" s="1" t="s">
        <v>73778</v>
      </c>
      <c r="D39912">
        <v>32567</v>
      </c>
      <c r="E39912" s="1" t="s">
        <v>1832</v>
      </c>
      <c r="F39912" s="1" t="s">
        <v>1833</v>
      </c>
      <c r="G39912">
        <v>48415</v>
      </c>
      <c r="H39912" s="1" t="s">
        <v>73586</v>
      </c>
      <c r="I39912">
        <v>2009</v>
      </c>
      <c r="J39912">
        <v>166</v>
      </c>
      <c r="K39912">
        <v>249</v>
      </c>
      <c r="L39912" s="1" t="s">
        <v>74</v>
      </c>
      <c r="M39912" s="1" t="s">
        <v>81</v>
      </c>
      <c r="N39912">
        <v>1500</v>
      </c>
      <c r="O39912">
        <v>80</v>
      </c>
      <c r="P39912">
        <v>77</v>
      </c>
      <c r="Q39912">
        <v>465663</v>
      </c>
      <c r="R39912">
        <v>1186</v>
      </c>
      <c r="S39912">
        <v>3</v>
      </c>
      <c r="T39912">
        <v>3</v>
      </c>
      <c r="U39912" s="1" t="s">
        <v>24</v>
      </c>
      <c r="V39912" s="1" t="s">
        <v>102</v>
      </c>
      <c r="W39912">
        <v>-100671089</v>
      </c>
      <c r="X39912">
        <v>32618095</v>
      </c>
    </row>
    <row r="39913" spans="1:24" x14ac:dyDescent="0.25">
      <c r="A39913">
        <v>3026946</v>
      </c>
      <c r="B39913" s="1" t="s">
        <v>73779</v>
      </c>
      <c r="C39913" s="1" t="s">
        <v>73780</v>
      </c>
      <c r="D39913">
        <v>32529</v>
      </c>
      <c r="E39913" s="1" t="s">
        <v>1832</v>
      </c>
      <c r="F39913" s="1" t="s">
        <v>42592</v>
      </c>
      <c r="G39913">
        <v>48151</v>
      </c>
      <c r="H39913" s="1" t="s">
        <v>73586</v>
      </c>
      <c r="I39913">
        <v>2009</v>
      </c>
      <c r="J39913">
        <v>166</v>
      </c>
      <c r="K39913">
        <v>249</v>
      </c>
      <c r="L39913" s="1" t="s">
        <v>74</v>
      </c>
      <c r="M39913" s="1" t="s">
        <v>81</v>
      </c>
      <c r="N39913">
        <v>1500</v>
      </c>
      <c r="O39913">
        <v>80</v>
      </c>
      <c r="P39913">
        <v>77</v>
      </c>
      <c r="Q39913">
        <v>465663</v>
      </c>
      <c r="R39913">
        <v>1186</v>
      </c>
      <c r="S39913">
        <v>3</v>
      </c>
      <c r="T39913">
        <v>3</v>
      </c>
      <c r="U39913" s="1" t="s">
        <v>24</v>
      </c>
      <c r="V39913" s="1" t="s">
        <v>102</v>
      </c>
      <c r="W39913">
        <v>-100617294</v>
      </c>
      <c r="X39913">
        <v>32600395</v>
      </c>
    </row>
    <row r="39914" spans="1:24" x14ac:dyDescent="0.25">
      <c r="A39914">
        <v>3026947</v>
      </c>
      <c r="B39914" s="1" t="s">
        <v>73781</v>
      </c>
      <c r="C39914" s="1" t="s">
        <v>73782</v>
      </c>
      <c r="D39914">
        <v>32584</v>
      </c>
      <c r="E39914" s="1" t="s">
        <v>1832</v>
      </c>
      <c r="F39914" s="1" t="s">
        <v>1833</v>
      </c>
      <c r="G39914">
        <v>48415</v>
      </c>
      <c r="H39914" s="1" t="s">
        <v>73586</v>
      </c>
      <c r="I39914">
        <v>2009</v>
      </c>
      <c r="J39914">
        <v>166</v>
      </c>
      <c r="K39914">
        <v>249</v>
      </c>
      <c r="L39914" s="1" t="s">
        <v>74</v>
      </c>
      <c r="M39914" s="1" t="s">
        <v>81</v>
      </c>
      <c r="N39914">
        <v>1500</v>
      </c>
      <c r="O39914">
        <v>80</v>
      </c>
      <c r="P39914">
        <v>77</v>
      </c>
      <c r="Q39914">
        <v>465663</v>
      </c>
      <c r="R39914">
        <v>1186</v>
      </c>
      <c r="S39914">
        <v>3</v>
      </c>
      <c r="T39914">
        <v>3</v>
      </c>
      <c r="U39914" s="1" t="s">
        <v>24</v>
      </c>
      <c r="V39914" s="1" t="s">
        <v>102</v>
      </c>
      <c r="W39914">
        <v>-100689789</v>
      </c>
      <c r="X39914">
        <v>32628895</v>
      </c>
    </row>
    <row r="39915" spans="1:24" x14ac:dyDescent="0.25">
      <c r="A39915">
        <v>3025339</v>
      </c>
      <c r="B39915" s="1" t="s">
        <v>73783</v>
      </c>
      <c r="C39915" s="1" t="s">
        <v>73784</v>
      </c>
      <c r="D39915">
        <v>32548</v>
      </c>
      <c r="E39915" s="1" t="s">
        <v>1832</v>
      </c>
      <c r="F39915" s="1" t="s">
        <v>1833</v>
      </c>
      <c r="G39915">
        <v>48415</v>
      </c>
      <c r="H39915" s="1" t="s">
        <v>73586</v>
      </c>
      <c r="I39915">
        <v>2009</v>
      </c>
      <c r="J39915">
        <v>166</v>
      </c>
      <c r="K39915">
        <v>249</v>
      </c>
      <c r="L39915" s="1" t="s">
        <v>74</v>
      </c>
      <c r="M39915" s="1" t="s">
        <v>81</v>
      </c>
      <c r="N39915">
        <v>1500</v>
      </c>
      <c r="O39915">
        <v>80</v>
      </c>
      <c r="P39915">
        <v>77</v>
      </c>
      <c r="Q39915">
        <v>465663</v>
      </c>
      <c r="R39915">
        <v>1186</v>
      </c>
      <c r="S39915">
        <v>3</v>
      </c>
      <c r="T39915">
        <v>3</v>
      </c>
      <c r="U39915" s="1" t="s">
        <v>24</v>
      </c>
      <c r="V39915" s="1" t="s">
        <v>102</v>
      </c>
      <c r="W39915">
        <v>-100715294</v>
      </c>
      <c r="X39915">
        <v>32609894</v>
      </c>
    </row>
    <row r="39916" spans="1:24" x14ac:dyDescent="0.25">
      <c r="A39916">
        <v>3025333</v>
      </c>
      <c r="B39916" s="1" t="s">
        <v>73785</v>
      </c>
      <c r="C39916" s="1" t="s">
        <v>73786</v>
      </c>
      <c r="D39916">
        <v>32577</v>
      </c>
      <c r="E39916" s="1" t="s">
        <v>1832</v>
      </c>
      <c r="F39916" s="1" t="s">
        <v>1833</v>
      </c>
      <c r="G39916">
        <v>48415</v>
      </c>
      <c r="H39916" s="1" t="s">
        <v>73586</v>
      </c>
      <c r="I39916">
        <v>2009</v>
      </c>
      <c r="J39916">
        <v>166</v>
      </c>
      <c r="K39916">
        <v>249</v>
      </c>
      <c r="L39916" s="1" t="s">
        <v>74</v>
      </c>
      <c r="M39916" s="1" t="s">
        <v>81</v>
      </c>
      <c r="N39916">
        <v>1500</v>
      </c>
      <c r="O39916">
        <v>80</v>
      </c>
      <c r="P39916">
        <v>77</v>
      </c>
      <c r="Q39916">
        <v>465663</v>
      </c>
      <c r="R39916">
        <v>1186</v>
      </c>
      <c r="S39916">
        <v>3</v>
      </c>
      <c r="T39916">
        <v>3</v>
      </c>
      <c r="U39916" s="1" t="s">
        <v>24</v>
      </c>
      <c r="V39916" s="1" t="s">
        <v>102</v>
      </c>
      <c r="W39916">
        <v>-100734291</v>
      </c>
      <c r="X39916">
        <v>32624695</v>
      </c>
    </row>
    <row r="39917" spans="1:24" x14ac:dyDescent="0.25">
      <c r="A39917">
        <v>3025277</v>
      </c>
      <c r="B39917" s="1" t="s">
        <v>73787</v>
      </c>
      <c r="C39917" s="1" t="s">
        <v>73788</v>
      </c>
      <c r="D39917">
        <v>32590</v>
      </c>
      <c r="E39917" s="1" t="s">
        <v>1832</v>
      </c>
      <c r="F39917" s="1" t="s">
        <v>42592</v>
      </c>
      <c r="G39917">
        <v>48151</v>
      </c>
      <c r="H39917" s="1" t="s">
        <v>73586</v>
      </c>
      <c r="I39917">
        <v>2009</v>
      </c>
      <c r="J39917">
        <v>166</v>
      </c>
      <c r="K39917">
        <v>249</v>
      </c>
      <c r="L39917" s="1" t="s">
        <v>74</v>
      </c>
      <c r="M39917" s="1" t="s">
        <v>81</v>
      </c>
      <c r="N39917">
        <v>1500</v>
      </c>
      <c r="O39917">
        <v>80</v>
      </c>
      <c r="P39917">
        <v>77</v>
      </c>
      <c r="Q39917">
        <v>465663</v>
      </c>
      <c r="R39917">
        <v>1186</v>
      </c>
      <c r="S39917">
        <v>3</v>
      </c>
      <c r="T39917">
        <v>3</v>
      </c>
      <c r="U39917" s="1" t="s">
        <v>24</v>
      </c>
      <c r="V39917" s="1" t="s">
        <v>102</v>
      </c>
      <c r="W39917">
        <v>-100658195</v>
      </c>
      <c r="X39917">
        <v>32634193</v>
      </c>
    </row>
    <row r="39918" spans="1:24" x14ac:dyDescent="0.25">
      <c r="A39918">
        <v>3025297</v>
      </c>
      <c r="B39918" s="1" t="s">
        <v>73789</v>
      </c>
      <c r="C39918" s="1" t="s">
        <v>73790</v>
      </c>
      <c r="D39918">
        <v>32580</v>
      </c>
      <c r="E39918" s="1" t="s">
        <v>1832</v>
      </c>
      <c r="F39918" s="1" t="s">
        <v>1833</v>
      </c>
      <c r="G39918">
        <v>48415</v>
      </c>
      <c r="H39918" s="1" t="s">
        <v>73586</v>
      </c>
      <c r="I39918">
        <v>2009</v>
      </c>
      <c r="J39918">
        <v>166</v>
      </c>
      <c r="K39918">
        <v>249</v>
      </c>
      <c r="L39918" s="1" t="s">
        <v>74</v>
      </c>
      <c r="M39918" s="1" t="s">
        <v>81</v>
      </c>
      <c r="N39918">
        <v>1500</v>
      </c>
      <c r="O39918">
        <v>80</v>
      </c>
      <c r="P39918">
        <v>77</v>
      </c>
      <c r="Q39918">
        <v>465663</v>
      </c>
      <c r="R39918">
        <v>1186</v>
      </c>
      <c r="S39918">
        <v>3</v>
      </c>
      <c r="T39918">
        <v>3</v>
      </c>
      <c r="U39918" s="1" t="s">
        <v>24</v>
      </c>
      <c r="V39918" s="1" t="s">
        <v>102</v>
      </c>
      <c r="W39918">
        <v>-100699890</v>
      </c>
      <c r="X39918">
        <v>32625793</v>
      </c>
    </row>
    <row r="39919" spans="1:24" x14ac:dyDescent="0.25">
      <c r="A39919">
        <v>3025286</v>
      </c>
      <c r="B39919" s="1" t="s">
        <v>73791</v>
      </c>
      <c r="C39919" s="1" t="s">
        <v>73792</v>
      </c>
      <c r="D39919">
        <v>32587</v>
      </c>
      <c r="E39919" s="1" t="s">
        <v>1832</v>
      </c>
      <c r="F39919" s="1" t="s">
        <v>1833</v>
      </c>
      <c r="G39919">
        <v>48415</v>
      </c>
      <c r="H39919" s="1" t="s">
        <v>73586</v>
      </c>
      <c r="I39919">
        <v>2009</v>
      </c>
      <c r="J39919">
        <v>166</v>
      </c>
      <c r="K39919">
        <v>249</v>
      </c>
      <c r="L39919" s="1" t="s">
        <v>74</v>
      </c>
      <c r="M39919" s="1" t="s">
        <v>81</v>
      </c>
      <c r="N39919">
        <v>1500</v>
      </c>
      <c r="O39919">
        <v>80</v>
      </c>
      <c r="P39919">
        <v>77</v>
      </c>
      <c r="Q39919">
        <v>465663</v>
      </c>
      <c r="R39919">
        <v>1186</v>
      </c>
      <c r="S39919">
        <v>3</v>
      </c>
      <c r="T39919">
        <v>3</v>
      </c>
      <c r="U39919" s="1" t="s">
        <v>24</v>
      </c>
      <c r="V39919" s="1" t="s">
        <v>102</v>
      </c>
      <c r="W39919">
        <v>-100696289</v>
      </c>
      <c r="X39919">
        <v>32632393</v>
      </c>
    </row>
    <row r="39920" spans="1:24" x14ac:dyDescent="0.25">
      <c r="A39920">
        <v>3025304</v>
      </c>
      <c r="B39920" s="1" t="s">
        <v>73793</v>
      </c>
      <c r="C39920" s="1" t="s">
        <v>73794</v>
      </c>
      <c r="D39920">
        <v>32542</v>
      </c>
      <c r="E39920" s="1" t="s">
        <v>1832</v>
      </c>
      <c r="F39920" s="1" t="s">
        <v>1833</v>
      </c>
      <c r="G39920">
        <v>48415</v>
      </c>
      <c r="H39920" s="1" t="s">
        <v>73586</v>
      </c>
      <c r="I39920">
        <v>2009</v>
      </c>
      <c r="J39920">
        <v>166</v>
      </c>
      <c r="K39920">
        <v>249</v>
      </c>
      <c r="L39920" s="1" t="s">
        <v>74</v>
      </c>
      <c r="M39920" s="1" t="s">
        <v>81</v>
      </c>
      <c r="N39920">
        <v>1500</v>
      </c>
      <c r="O39920">
        <v>80</v>
      </c>
      <c r="P39920">
        <v>77</v>
      </c>
      <c r="Q39920">
        <v>465663</v>
      </c>
      <c r="R39920">
        <v>1186</v>
      </c>
      <c r="S39920">
        <v>3</v>
      </c>
      <c r="T39920">
        <v>3</v>
      </c>
      <c r="U39920" s="1" t="s">
        <v>24</v>
      </c>
      <c r="V39920" s="1" t="s">
        <v>102</v>
      </c>
      <c r="W39920">
        <v>-100668091</v>
      </c>
      <c r="X39920">
        <v>32606293</v>
      </c>
    </row>
    <row r="39921" spans="1:24" x14ac:dyDescent="0.25">
      <c r="A39921">
        <v>3025285</v>
      </c>
      <c r="B39921" s="1" t="s">
        <v>73795</v>
      </c>
      <c r="C39921" s="1" t="s">
        <v>73796</v>
      </c>
      <c r="D39921">
        <v>32526</v>
      </c>
      <c r="E39921" s="1" t="s">
        <v>1832</v>
      </c>
      <c r="F39921" s="1" t="s">
        <v>42592</v>
      </c>
      <c r="G39921">
        <v>48151</v>
      </c>
      <c r="H39921" s="1" t="s">
        <v>73586</v>
      </c>
      <c r="I39921">
        <v>2009</v>
      </c>
      <c r="J39921">
        <v>166</v>
      </c>
      <c r="K39921">
        <v>249</v>
      </c>
      <c r="L39921" s="1" t="s">
        <v>74</v>
      </c>
      <c r="M39921" s="1" t="s">
        <v>81</v>
      </c>
      <c r="N39921">
        <v>1500</v>
      </c>
      <c r="O39921">
        <v>80</v>
      </c>
      <c r="P39921">
        <v>77</v>
      </c>
      <c r="Q39921">
        <v>465663</v>
      </c>
      <c r="R39921">
        <v>1186</v>
      </c>
      <c r="S39921">
        <v>3</v>
      </c>
      <c r="T39921">
        <v>3</v>
      </c>
      <c r="U39921" s="1" t="s">
        <v>24</v>
      </c>
      <c r="V39921" s="1" t="s">
        <v>102</v>
      </c>
      <c r="W39921">
        <v>-100610291</v>
      </c>
      <c r="X39921">
        <v>32599693</v>
      </c>
    </row>
    <row r="39922" spans="1:24" x14ac:dyDescent="0.25">
      <c r="A39922">
        <v>3025307</v>
      </c>
      <c r="B39922" s="1" t="s">
        <v>73797</v>
      </c>
      <c r="C39922" s="1" t="s">
        <v>73798</v>
      </c>
      <c r="D39922">
        <v>32520</v>
      </c>
      <c r="E39922" s="1" t="s">
        <v>1832</v>
      </c>
      <c r="F39922" s="1" t="s">
        <v>42592</v>
      </c>
      <c r="G39922">
        <v>48151</v>
      </c>
      <c r="H39922" s="1" t="s">
        <v>73586</v>
      </c>
      <c r="I39922">
        <v>2009</v>
      </c>
      <c r="J39922">
        <v>166</v>
      </c>
      <c r="K39922">
        <v>249</v>
      </c>
      <c r="L39922" s="1" t="s">
        <v>74</v>
      </c>
      <c r="M39922" s="1" t="s">
        <v>81</v>
      </c>
      <c r="N39922">
        <v>1500</v>
      </c>
      <c r="O39922">
        <v>80</v>
      </c>
      <c r="P39922">
        <v>77</v>
      </c>
      <c r="Q39922">
        <v>465663</v>
      </c>
      <c r="R39922">
        <v>1186</v>
      </c>
      <c r="S39922">
        <v>3</v>
      </c>
      <c r="T39922">
        <v>3</v>
      </c>
      <c r="U39922" s="1" t="s">
        <v>24</v>
      </c>
      <c r="V39922" s="1" t="s">
        <v>102</v>
      </c>
      <c r="W39922">
        <v>-100648094</v>
      </c>
      <c r="X39922">
        <v>32596596</v>
      </c>
    </row>
    <row r="39923" spans="1:24" x14ac:dyDescent="0.25">
      <c r="A39923">
        <v>3028557</v>
      </c>
      <c r="B39923" s="1" t="s">
        <v>73799</v>
      </c>
      <c r="C39923" s="1" t="s">
        <v>73800</v>
      </c>
      <c r="D39923">
        <v>32465</v>
      </c>
      <c r="E39923" s="1" t="s">
        <v>1832</v>
      </c>
      <c r="F39923" s="1" t="s">
        <v>42592</v>
      </c>
      <c r="G39923">
        <v>48151</v>
      </c>
      <c r="H39923" s="1" t="s">
        <v>73586</v>
      </c>
      <c r="I39923">
        <v>2009</v>
      </c>
      <c r="J39923">
        <v>166</v>
      </c>
      <c r="K39923">
        <v>249</v>
      </c>
      <c r="L39923" s="1" t="s">
        <v>74</v>
      </c>
      <c r="M39923" s="1" t="s">
        <v>81</v>
      </c>
      <c r="N39923">
        <v>1500</v>
      </c>
      <c r="O39923">
        <v>80</v>
      </c>
      <c r="P39923">
        <v>77</v>
      </c>
      <c r="Q39923">
        <v>465663</v>
      </c>
      <c r="R39923">
        <v>1186</v>
      </c>
      <c r="S39923">
        <v>3</v>
      </c>
      <c r="T39923">
        <v>3</v>
      </c>
      <c r="U39923" s="1" t="s">
        <v>24</v>
      </c>
      <c r="V39923" s="1" t="s">
        <v>102</v>
      </c>
      <c r="W39923">
        <v>-100626793</v>
      </c>
      <c r="X39923">
        <v>32568394</v>
      </c>
    </row>
    <row r="39924" spans="1:24" x14ac:dyDescent="0.25">
      <c r="A39924">
        <v>3025329</v>
      </c>
      <c r="B39924" s="1" t="s">
        <v>73801</v>
      </c>
      <c r="C39924" s="1" t="s">
        <v>73802</v>
      </c>
      <c r="D39924">
        <v>32504</v>
      </c>
      <c r="E39924" s="1" t="s">
        <v>1832</v>
      </c>
      <c r="F39924" s="1" t="s">
        <v>42592</v>
      </c>
      <c r="G39924">
        <v>48151</v>
      </c>
      <c r="H39924" s="1" t="s">
        <v>73586</v>
      </c>
      <c r="I39924">
        <v>2009</v>
      </c>
      <c r="J39924">
        <v>166</v>
      </c>
      <c r="K39924">
        <v>249</v>
      </c>
      <c r="L39924" s="1" t="s">
        <v>74</v>
      </c>
      <c r="M39924" s="1" t="s">
        <v>81</v>
      </c>
      <c r="N39924">
        <v>1500</v>
      </c>
      <c r="O39924">
        <v>80</v>
      </c>
      <c r="P39924">
        <v>77</v>
      </c>
      <c r="Q39924">
        <v>465663</v>
      </c>
      <c r="R39924">
        <v>1186</v>
      </c>
      <c r="S39924">
        <v>3</v>
      </c>
      <c r="T39924">
        <v>3</v>
      </c>
      <c r="U39924" s="1" t="s">
        <v>24</v>
      </c>
      <c r="V39924" s="1" t="s">
        <v>102</v>
      </c>
      <c r="W39924">
        <v>-100653290</v>
      </c>
      <c r="X39924">
        <v>32587894</v>
      </c>
    </row>
    <row r="39925" spans="1:24" x14ac:dyDescent="0.25">
      <c r="A39925">
        <v>3025315</v>
      </c>
      <c r="B39925" s="1" t="s">
        <v>73803</v>
      </c>
      <c r="C39925" s="1" t="s">
        <v>73804</v>
      </c>
      <c r="D39925">
        <v>32562</v>
      </c>
      <c r="E39925" s="1" t="s">
        <v>1832</v>
      </c>
      <c r="F39925" s="1" t="s">
        <v>1833</v>
      </c>
      <c r="G39925">
        <v>48415</v>
      </c>
      <c r="H39925" s="1" t="s">
        <v>73586</v>
      </c>
      <c r="I39925">
        <v>2009</v>
      </c>
      <c r="J39925">
        <v>166</v>
      </c>
      <c r="K39925">
        <v>249</v>
      </c>
      <c r="L39925" s="1" t="s">
        <v>74</v>
      </c>
      <c r="M39925" s="1" t="s">
        <v>81</v>
      </c>
      <c r="N39925">
        <v>1500</v>
      </c>
      <c r="O39925">
        <v>80</v>
      </c>
      <c r="P39925">
        <v>77</v>
      </c>
      <c r="Q39925">
        <v>465663</v>
      </c>
      <c r="R39925">
        <v>1186</v>
      </c>
      <c r="S39925">
        <v>3</v>
      </c>
      <c r="T39925">
        <v>3</v>
      </c>
      <c r="U39925" s="1" t="s">
        <v>24</v>
      </c>
      <c r="V39925" s="1" t="s">
        <v>102</v>
      </c>
      <c r="W39925">
        <v>-100703094</v>
      </c>
      <c r="X39925">
        <v>32616493</v>
      </c>
    </row>
    <row r="39926" spans="1:24" x14ac:dyDescent="0.25">
      <c r="A39926">
        <v>3025343</v>
      </c>
      <c r="B39926" s="1" t="s">
        <v>73805</v>
      </c>
      <c r="C39926" s="1" t="s">
        <v>73806</v>
      </c>
      <c r="D39926">
        <v>32537</v>
      </c>
      <c r="E39926" s="1" t="s">
        <v>1832</v>
      </c>
      <c r="F39926" s="1" t="s">
        <v>1833</v>
      </c>
      <c r="G39926">
        <v>48415</v>
      </c>
      <c r="H39926" s="1" t="s">
        <v>73586</v>
      </c>
      <c r="I39926">
        <v>2009</v>
      </c>
      <c r="J39926">
        <v>166</v>
      </c>
      <c r="K39926">
        <v>249</v>
      </c>
      <c r="L39926" s="1" t="s">
        <v>74</v>
      </c>
      <c r="M39926" s="1" t="s">
        <v>81</v>
      </c>
      <c r="N39926">
        <v>1500</v>
      </c>
      <c r="O39926">
        <v>80</v>
      </c>
      <c r="P39926">
        <v>77</v>
      </c>
      <c r="Q39926">
        <v>465663</v>
      </c>
      <c r="R39926">
        <v>1186</v>
      </c>
      <c r="S39926">
        <v>3</v>
      </c>
      <c r="T39926">
        <v>3</v>
      </c>
      <c r="U39926" s="1" t="s">
        <v>24</v>
      </c>
      <c r="V39926" s="1" t="s">
        <v>102</v>
      </c>
      <c r="W39926">
        <v>-100701294</v>
      </c>
      <c r="X39926">
        <v>32603294</v>
      </c>
    </row>
    <row r="39927" spans="1:24" x14ac:dyDescent="0.25">
      <c r="A39927">
        <v>3025317</v>
      </c>
      <c r="B39927" s="1" t="s">
        <v>73807</v>
      </c>
      <c r="C39927" s="1" t="s">
        <v>73808</v>
      </c>
      <c r="D39927">
        <v>32555</v>
      </c>
      <c r="E39927" s="1" t="s">
        <v>1832</v>
      </c>
      <c r="F39927" s="1" t="s">
        <v>1833</v>
      </c>
      <c r="G39927">
        <v>48415</v>
      </c>
      <c r="H39927" s="1" t="s">
        <v>73586</v>
      </c>
      <c r="I39927">
        <v>2009</v>
      </c>
      <c r="J39927">
        <v>166</v>
      </c>
      <c r="K39927">
        <v>249</v>
      </c>
      <c r="L39927" s="1" t="s">
        <v>74</v>
      </c>
      <c r="M39927" s="1" t="s">
        <v>81</v>
      </c>
      <c r="N39927">
        <v>1500</v>
      </c>
      <c r="O39927">
        <v>80</v>
      </c>
      <c r="P39927">
        <v>77</v>
      </c>
      <c r="Q39927">
        <v>465663</v>
      </c>
      <c r="R39927">
        <v>1186</v>
      </c>
      <c r="S39927">
        <v>3</v>
      </c>
      <c r="T39927">
        <v>3</v>
      </c>
      <c r="U39927" s="1" t="s">
        <v>24</v>
      </c>
      <c r="V39927" s="1" t="s">
        <v>102</v>
      </c>
      <c r="W39927">
        <v>-100696892</v>
      </c>
      <c r="X39927">
        <v>32613293</v>
      </c>
    </row>
    <row r="39928" spans="1:24" x14ac:dyDescent="0.25">
      <c r="A39928">
        <v>3025348</v>
      </c>
      <c r="B39928" s="1" t="s">
        <v>73809</v>
      </c>
      <c r="C39928" s="1" t="s">
        <v>73810</v>
      </c>
      <c r="D39928">
        <v>32511</v>
      </c>
      <c r="E39928" s="1" t="s">
        <v>1832</v>
      </c>
      <c r="F39928" s="1" t="s">
        <v>1833</v>
      </c>
      <c r="G39928">
        <v>48415</v>
      </c>
      <c r="H39928" s="1" t="s">
        <v>73586</v>
      </c>
      <c r="I39928">
        <v>2009</v>
      </c>
      <c r="J39928">
        <v>166</v>
      </c>
      <c r="K39928">
        <v>249</v>
      </c>
      <c r="L39928" s="1" t="s">
        <v>74</v>
      </c>
      <c r="M39928" s="1" t="s">
        <v>81</v>
      </c>
      <c r="N39928">
        <v>1500</v>
      </c>
      <c r="O39928">
        <v>80</v>
      </c>
      <c r="P39928">
        <v>77</v>
      </c>
      <c r="Q39928">
        <v>465663</v>
      </c>
      <c r="R39928">
        <v>1186</v>
      </c>
      <c r="S39928">
        <v>3</v>
      </c>
      <c r="T39928">
        <v>3</v>
      </c>
      <c r="U39928" s="1" t="s">
        <v>24</v>
      </c>
      <c r="V39928" s="1" t="s">
        <v>102</v>
      </c>
      <c r="W39928">
        <v>-100679588</v>
      </c>
      <c r="X39928">
        <v>32591995</v>
      </c>
    </row>
    <row r="39929" spans="1:24" x14ac:dyDescent="0.25">
      <c r="A39929">
        <v>3025411</v>
      </c>
      <c r="B39929" s="1" t="s">
        <v>73811</v>
      </c>
      <c r="C39929" s="1" t="s">
        <v>73812</v>
      </c>
      <c r="D39929">
        <v>32485</v>
      </c>
      <c r="E39929" s="1" t="s">
        <v>1832</v>
      </c>
      <c r="F39929" s="1" t="s">
        <v>1833</v>
      </c>
      <c r="G39929">
        <v>48415</v>
      </c>
      <c r="H39929" s="1" t="s">
        <v>73586</v>
      </c>
      <c r="I39929">
        <v>2009</v>
      </c>
      <c r="J39929">
        <v>166</v>
      </c>
      <c r="K39929">
        <v>249</v>
      </c>
      <c r="L39929" s="1" t="s">
        <v>74</v>
      </c>
      <c r="M39929" s="1" t="s">
        <v>81</v>
      </c>
      <c r="N39929">
        <v>1500</v>
      </c>
      <c r="O39929">
        <v>80</v>
      </c>
      <c r="P39929">
        <v>77</v>
      </c>
      <c r="Q39929">
        <v>465663</v>
      </c>
      <c r="R39929">
        <v>1186</v>
      </c>
      <c r="S39929">
        <v>3</v>
      </c>
      <c r="T39929">
        <v>3</v>
      </c>
      <c r="U39929" s="1" t="s">
        <v>24</v>
      </c>
      <c r="V39929" s="1" t="s">
        <v>102</v>
      </c>
      <c r="W39929">
        <v>-100713089</v>
      </c>
      <c r="X39929">
        <v>32579693</v>
      </c>
    </row>
    <row r="39930" spans="1:24" x14ac:dyDescent="0.25">
      <c r="A39930">
        <v>3025405</v>
      </c>
      <c r="B39930" s="1" t="s">
        <v>73813</v>
      </c>
      <c r="C39930" s="1" t="s">
        <v>73814</v>
      </c>
      <c r="D39930">
        <v>32443</v>
      </c>
      <c r="E39930" s="1" t="s">
        <v>1832</v>
      </c>
      <c r="F39930" s="1" t="s">
        <v>42592</v>
      </c>
      <c r="G39930">
        <v>48151</v>
      </c>
      <c r="H39930" s="1" t="s">
        <v>73586</v>
      </c>
      <c r="I39930">
        <v>2009</v>
      </c>
      <c r="J39930">
        <v>166</v>
      </c>
      <c r="K39930">
        <v>249</v>
      </c>
      <c r="L39930" s="1" t="s">
        <v>74</v>
      </c>
      <c r="M39930" s="1" t="s">
        <v>81</v>
      </c>
      <c r="N39930">
        <v>1500</v>
      </c>
      <c r="O39930">
        <v>80</v>
      </c>
      <c r="P39930">
        <v>77</v>
      </c>
      <c r="Q39930">
        <v>465663</v>
      </c>
      <c r="R39930">
        <v>1186</v>
      </c>
      <c r="S39930">
        <v>3</v>
      </c>
      <c r="T39930">
        <v>3</v>
      </c>
      <c r="U39930" s="1" t="s">
        <v>24</v>
      </c>
      <c r="V39930" s="1" t="s">
        <v>102</v>
      </c>
      <c r="W39930">
        <v>-100638390</v>
      </c>
      <c r="X39930">
        <v>32554592</v>
      </c>
    </row>
    <row r="39931" spans="1:24" x14ac:dyDescent="0.25">
      <c r="A39931">
        <v>3025284</v>
      </c>
      <c r="B39931" s="1" t="s">
        <v>73815</v>
      </c>
      <c r="C39931" s="1" t="s">
        <v>73816</v>
      </c>
      <c r="D39931">
        <v>32527</v>
      </c>
      <c r="E39931" s="1" t="s">
        <v>1832</v>
      </c>
      <c r="F39931" s="1" t="s">
        <v>42592</v>
      </c>
      <c r="G39931">
        <v>48151</v>
      </c>
      <c r="H39931" s="1" t="s">
        <v>73586</v>
      </c>
      <c r="I39931">
        <v>2009</v>
      </c>
      <c r="J39931">
        <v>166</v>
      </c>
      <c r="K39931">
        <v>249</v>
      </c>
      <c r="L39931" s="1" t="s">
        <v>74</v>
      </c>
      <c r="M39931" s="1" t="s">
        <v>81</v>
      </c>
      <c r="N39931">
        <v>1500</v>
      </c>
      <c r="O39931">
        <v>80</v>
      </c>
      <c r="P39931">
        <v>77</v>
      </c>
      <c r="Q39931">
        <v>465663</v>
      </c>
      <c r="R39931">
        <v>1186</v>
      </c>
      <c r="S39931">
        <v>3</v>
      </c>
      <c r="T39931">
        <v>3</v>
      </c>
      <c r="U39931" s="1" t="s">
        <v>24</v>
      </c>
      <c r="V39931" s="1" t="s">
        <v>102</v>
      </c>
      <c r="W39931">
        <v>-100613594</v>
      </c>
      <c r="X39931">
        <v>32600193</v>
      </c>
    </row>
    <row r="39932" spans="1:24" x14ac:dyDescent="0.25">
      <c r="A39932">
        <v>3023453</v>
      </c>
      <c r="B39932" s="1" t="s">
        <v>73817</v>
      </c>
      <c r="C39932" s="1" t="s">
        <v>73818</v>
      </c>
      <c r="D39932">
        <v>32430</v>
      </c>
      <c r="E39932" s="1" t="s">
        <v>1832</v>
      </c>
      <c r="F39932" s="1" t="s">
        <v>42592</v>
      </c>
      <c r="G39932">
        <v>48151</v>
      </c>
      <c r="H39932" s="1" t="s">
        <v>73586</v>
      </c>
      <c r="I39932">
        <v>2009</v>
      </c>
      <c r="J39932">
        <v>166</v>
      </c>
      <c r="K39932">
        <v>249</v>
      </c>
      <c r="L39932" s="1" t="s">
        <v>74</v>
      </c>
      <c r="M39932" s="1" t="s">
        <v>81</v>
      </c>
      <c r="N39932">
        <v>1500</v>
      </c>
      <c r="O39932">
        <v>80</v>
      </c>
      <c r="P39932">
        <v>77</v>
      </c>
      <c r="Q39932">
        <v>465663</v>
      </c>
      <c r="R39932">
        <v>1186</v>
      </c>
      <c r="S39932">
        <v>3</v>
      </c>
      <c r="T39932">
        <v>3</v>
      </c>
      <c r="U39932" s="1" t="s">
        <v>24</v>
      </c>
      <c r="V39932" s="1" t="s">
        <v>102</v>
      </c>
      <c r="W39932">
        <v>-100652992</v>
      </c>
      <c r="X39932">
        <v>32547695</v>
      </c>
    </row>
    <row r="39933" spans="1:24" x14ac:dyDescent="0.25">
      <c r="A39933">
        <v>3025398</v>
      </c>
      <c r="B39933" s="1" t="s">
        <v>73819</v>
      </c>
      <c r="C39933" s="1" t="s">
        <v>73820</v>
      </c>
      <c r="D39933">
        <v>32460</v>
      </c>
      <c r="E39933" s="1" t="s">
        <v>1832</v>
      </c>
      <c r="F39933" s="1" t="s">
        <v>1833</v>
      </c>
      <c r="G39933">
        <v>48415</v>
      </c>
      <c r="H39933" s="1" t="s">
        <v>73586</v>
      </c>
      <c r="I39933">
        <v>2009</v>
      </c>
      <c r="J39933">
        <v>166</v>
      </c>
      <c r="K39933">
        <v>249</v>
      </c>
      <c r="L39933" s="1" t="s">
        <v>74</v>
      </c>
      <c r="M39933" s="1" t="s">
        <v>81</v>
      </c>
      <c r="N39933">
        <v>1500</v>
      </c>
      <c r="O39933">
        <v>80</v>
      </c>
      <c r="P39933">
        <v>77</v>
      </c>
      <c r="Q39933">
        <v>465663</v>
      </c>
      <c r="R39933">
        <v>1186</v>
      </c>
      <c r="S39933">
        <v>3</v>
      </c>
      <c r="T39933">
        <v>3</v>
      </c>
      <c r="U39933" s="1" t="s">
        <v>24</v>
      </c>
      <c r="V39933" s="1" t="s">
        <v>102</v>
      </c>
      <c r="W39933">
        <v>-100663895</v>
      </c>
      <c r="X39933">
        <v>32564995</v>
      </c>
    </row>
    <row r="39934" spans="1:24" x14ac:dyDescent="0.25">
      <c r="A39934">
        <v>3025319</v>
      </c>
      <c r="B39934" s="1" t="s">
        <v>73821</v>
      </c>
      <c r="C39934" s="1" t="s">
        <v>73822</v>
      </c>
      <c r="D39934">
        <v>32541</v>
      </c>
      <c r="E39934" s="1" t="s">
        <v>1832</v>
      </c>
      <c r="F39934" s="1" t="s">
        <v>1833</v>
      </c>
      <c r="G39934">
        <v>48415</v>
      </c>
      <c r="H39934" s="1" t="s">
        <v>73586</v>
      </c>
      <c r="I39934">
        <v>2009</v>
      </c>
      <c r="J39934">
        <v>166</v>
      </c>
      <c r="K39934">
        <v>249</v>
      </c>
      <c r="L39934" s="1" t="s">
        <v>74</v>
      </c>
      <c r="M39934" s="1" t="s">
        <v>81</v>
      </c>
      <c r="N39934">
        <v>1500</v>
      </c>
      <c r="O39934">
        <v>80</v>
      </c>
      <c r="P39934">
        <v>77</v>
      </c>
      <c r="Q39934">
        <v>465663</v>
      </c>
      <c r="R39934">
        <v>1186</v>
      </c>
      <c r="S39934">
        <v>3</v>
      </c>
      <c r="T39934">
        <v>3</v>
      </c>
      <c r="U39934" s="1" t="s">
        <v>24</v>
      </c>
      <c r="V39934" s="1" t="s">
        <v>102</v>
      </c>
      <c r="W39934">
        <v>-100687592</v>
      </c>
      <c r="X39934">
        <v>32605392</v>
      </c>
    </row>
    <row r="39935" spans="1:24" x14ac:dyDescent="0.25">
      <c r="A39935">
        <v>3026948</v>
      </c>
      <c r="B39935" s="1" t="s">
        <v>73823</v>
      </c>
      <c r="C39935" s="1" t="s">
        <v>73824</v>
      </c>
      <c r="D39935">
        <v>32544</v>
      </c>
      <c r="E39935" s="1" t="s">
        <v>1832</v>
      </c>
      <c r="F39935" s="1" t="s">
        <v>1833</v>
      </c>
      <c r="G39935">
        <v>48415</v>
      </c>
      <c r="H39935" s="1" t="s">
        <v>73586</v>
      </c>
      <c r="I39935">
        <v>2009</v>
      </c>
      <c r="J39935">
        <v>166</v>
      </c>
      <c r="K39935">
        <v>249</v>
      </c>
      <c r="L39935" s="1" t="s">
        <v>74</v>
      </c>
      <c r="M39935" s="1" t="s">
        <v>81</v>
      </c>
      <c r="N39935">
        <v>1500</v>
      </c>
      <c r="O39935">
        <v>80</v>
      </c>
      <c r="P39935">
        <v>77</v>
      </c>
      <c r="Q39935">
        <v>465663</v>
      </c>
      <c r="R39935">
        <v>1186</v>
      </c>
      <c r="S39935">
        <v>3</v>
      </c>
      <c r="T39935">
        <v>3</v>
      </c>
      <c r="U39935" s="1" t="s">
        <v>24</v>
      </c>
      <c r="V39935" s="1" t="s">
        <v>102</v>
      </c>
      <c r="W39935">
        <v>-100724693</v>
      </c>
      <c r="X39935">
        <v>32607094</v>
      </c>
    </row>
    <row r="39936" spans="1:24" x14ac:dyDescent="0.25">
      <c r="A39936">
        <v>3025404</v>
      </c>
      <c r="B39936" s="1" t="s">
        <v>73825</v>
      </c>
      <c r="C39936" s="1" t="s">
        <v>73826</v>
      </c>
      <c r="D39936">
        <v>32446</v>
      </c>
      <c r="E39936" s="1" t="s">
        <v>1832</v>
      </c>
      <c r="F39936" s="1" t="s">
        <v>42592</v>
      </c>
      <c r="G39936">
        <v>48151</v>
      </c>
      <c r="H39936" s="1" t="s">
        <v>73586</v>
      </c>
      <c r="I39936">
        <v>2009</v>
      </c>
      <c r="J39936">
        <v>166</v>
      </c>
      <c r="K39936">
        <v>249</v>
      </c>
      <c r="L39936" s="1" t="s">
        <v>74</v>
      </c>
      <c r="M39936" s="1" t="s">
        <v>81</v>
      </c>
      <c r="N39936">
        <v>1500</v>
      </c>
      <c r="O39936">
        <v>80</v>
      </c>
      <c r="P39936">
        <v>77</v>
      </c>
      <c r="Q39936">
        <v>465663</v>
      </c>
      <c r="R39936">
        <v>1186</v>
      </c>
      <c r="S39936">
        <v>3</v>
      </c>
      <c r="T39936">
        <v>3</v>
      </c>
      <c r="U39936" s="1" t="s">
        <v>24</v>
      </c>
      <c r="V39936" s="1" t="s">
        <v>102</v>
      </c>
      <c r="W39936">
        <v>-100642288</v>
      </c>
      <c r="X39936">
        <v>32556595</v>
      </c>
    </row>
    <row r="39937" spans="1:24" x14ac:dyDescent="0.25">
      <c r="A39937">
        <v>3025302</v>
      </c>
      <c r="B39937" s="1" t="s">
        <v>73827</v>
      </c>
      <c r="C39937" s="1" t="s">
        <v>73828</v>
      </c>
      <c r="D39937">
        <v>32546</v>
      </c>
      <c r="E39937" s="1" t="s">
        <v>1832</v>
      </c>
      <c r="F39937" s="1" t="s">
        <v>1833</v>
      </c>
      <c r="G39937">
        <v>48415</v>
      </c>
      <c r="H39937" s="1" t="s">
        <v>73586</v>
      </c>
      <c r="I39937">
        <v>2009</v>
      </c>
      <c r="J39937">
        <v>166</v>
      </c>
      <c r="K39937">
        <v>249</v>
      </c>
      <c r="L39937" s="1" t="s">
        <v>74</v>
      </c>
      <c r="M39937" s="1" t="s">
        <v>81</v>
      </c>
      <c r="N39937">
        <v>1500</v>
      </c>
      <c r="O39937">
        <v>80</v>
      </c>
      <c r="P39937">
        <v>77</v>
      </c>
      <c r="Q39937">
        <v>465663</v>
      </c>
      <c r="R39937">
        <v>1186</v>
      </c>
      <c r="S39937">
        <v>3</v>
      </c>
      <c r="T39937">
        <v>3</v>
      </c>
      <c r="U39937" s="1" t="s">
        <v>24</v>
      </c>
      <c r="V39937" s="1" t="s">
        <v>102</v>
      </c>
      <c r="W39937">
        <v>-100671593</v>
      </c>
      <c r="X39937">
        <v>32608192</v>
      </c>
    </row>
    <row r="39938" spans="1:24" x14ac:dyDescent="0.25">
      <c r="A39938">
        <v>3025408</v>
      </c>
      <c r="B39938" s="1" t="s">
        <v>73829</v>
      </c>
      <c r="C39938" s="1" t="s">
        <v>73830</v>
      </c>
      <c r="D39938">
        <v>32431</v>
      </c>
      <c r="E39938" s="1" t="s">
        <v>1832</v>
      </c>
      <c r="F39938" s="1" t="s">
        <v>42592</v>
      </c>
      <c r="G39938">
        <v>48151</v>
      </c>
      <c r="H39938" s="1" t="s">
        <v>73586</v>
      </c>
      <c r="I39938">
        <v>2009</v>
      </c>
      <c r="J39938">
        <v>166</v>
      </c>
      <c r="K39938">
        <v>249</v>
      </c>
      <c r="L39938" s="1" t="s">
        <v>74</v>
      </c>
      <c r="M39938" s="1" t="s">
        <v>81</v>
      </c>
      <c r="N39938">
        <v>1500</v>
      </c>
      <c r="O39938">
        <v>80</v>
      </c>
      <c r="P39938">
        <v>77</v>
      </c>
      <c r="Q39938">
        <v>465663</v>
      </c>
      <c r="R39938">
        <v>1186</v>
      </c>
      <c r="S39938">
        <v>3</v>
      </c>
      <c r="T39938">
        <v>3</v>
      </c>
      <c r="U39938" s="1" t="s">
        <v>24</v>
      </c>
      <c r="V39938" s="1" t="s">
        <v>102</v>
      </c>
      <c r="W39938">
        <v>-100627090</v>
      </c>
      <c r="X39938">
        <v>32548393</v>
      </c>
    </row>
    <row r="39939" spans="1:24" x14ac:dyDescent="0.25">
      <c r="A39939">
        <v>3025293</v>
      </c>
      <c r="B39939" s="1" t="s">
        <v>73831</v>
      </c>
      <c r="C39939" s="1" t="s">
        <v>73832</v>
      </c>
      <c r="D39939">
        <v>32535</v>
      </c>
      <c r="E39939" s="1" t="s">
        <v>1832</v>
      </c>
      <c r="F39939" s="1" t="s">
        <v>42592</v>
      </c>
      <c r="G39939">
        <v>48151</v>
      </c>
      <c r="H39939" s="1" t="s">
        <v>73586</v>
      </c>
      <c r="I39939">
        <v>2009</v>
      </c>
      <c r="J39939">
        <v>166</v>
      </c>
      <c r="K39939">
        <v>249</v>
      </c>
      <c r="L39939" s="1" t="s">
        <v>74</v>
      </c>
      <c r="M39939" s="1" t="s">
        <v>81</v>
      </c>
      <c r="N39939">
        <v>1500</v>
      </c>
      <c r="O39939">
        <v>80</v>
      </c>
      <c r="P39939">
        <v>77</v>
      </c>
      <c r="Q39939">
        <v>465663</v>
      </c>
      <c r="R39939">
        <v>1186</v>
      </c>
      <c r="S39939">
        <v>3</v>
      </c>
      <c r="T39939">
        <v>3</v>
      </c>
      <c r="U39939" s="1" t="s">
        <v>24</v>
      </c>
      <c r="V39939" s="1" t="s">
        <v>102</v>
      </c>
      <c r="W39939">
        <v>-100640594</v>
      </c>
      <c r="X39939">
        <v>32602592</v>
      </c>
    </row>
    <row r="39940" spans="1:24" x14ac:dyDescent="0.25">
      <c r="A39940">
        <v>3026950</v>
      </c>
      <c r="B39940" s="1" t="s">
        <v>73833</v>
      </c>
      <c r="C39940" s="1" t="s">
        <v>73834</v>
      </c>
      <c r="D39940">
        <v>32464</v>
      </c>
      <c r="E39940" s="1" t="s">
        <v>1832</v>
      </c>
      <c r="F39940" s="1" t="s">
        <v>42592</v>
      </c>
      <c r="G39940">
        <v>48151</v>
      </c>
      <c r="H39940" s="1" t="s">
        <v>73586</v>
      </c>
      <c r="I39940">
        <v>2009</v>
      </c>
      <c r="J39940">
        <v>166</v>
      </c>
      <c r="K39940">
        <v>249</v>
      </c>
      <c r="L39940" s="1" t="s">
        <v>74</v>
      </c>
      <c r="M39940" s="1" t="s">
        <v>81</v>
      </c>
      <c r="N39940">
        <v>1500</v>
      </c>
      <c r="O39940">
        <v>80</v>
      </c>
      <c r="P39940">
        <v>77</v>
      </c>
      <c r="Q39940">
        <v>465663</v>
      </c>
      <c r="R39940">
        <v>1186</v>
      </c>
      <c r="S39940">
        <v>3</v>
      </c>
      <c r="T39940">
        <v>3</v>
      </c>
      <c r="U39940" s="1" t="s">
        <v>24</v>
      </c>
      <c r="V39940" s="1" t="s">
        <v>102</v>
      </c>
      <c r="W39940">
        <v>-100640793</v>
      </c>
      <c r="X39940">
        <v>32567593</v>
      </c>
    </row>
    <row r="39941" spans="1:24" x14ac:dyDescent="0.25">
      <c r="A39941">
        <v>3025298</v>
      </c>
      <c r="B39941" s="1" t="s">
        <v>73835</v>
      </c>
      <c r="C39941" s="1" t="s">
        <v>73836</v>
      </c>
      <c r="D39941">
        <v>32561</v>
      </c>
      <c r="E39941" s="1" t="s">
        <v>1832</v>
      </c>
      <c r="F39941" s="1" t="s">
        <v>1833</v>
      </c>
      <c r="G39941">
        <v>48415</v>
      </c>
      <c r="H39941" s="1" t="s">
        <v>73586</v>
      </c>
      <c r="I39941">
        <v>2009</v>
      </c>
      <c r="J39941">
        <v>166</v>
      </c>
      <c r="K39941">
        <v>249</v>
      </c>
      <c r="L39941" s="1" t="s">
        <v>74</v>
      </c>
      <c r="M39941" s="1" t="s">
        <v>81</v>
      </c>
      <c r="N39941">
        <v>1500</v>
      </c>
      <c r="O39941">
        <v>80</v>
      </c>
      <c r="P39941">
        <v>77</v>
      </c>
      <c r="Q39941">
        <v>465663</v>
      </c>
      <c r="R39941">
        <v>1186</v>
      </c>
      <c r="S39941">
        <v>3</v>
      </c>
      <c r="T39941">
        <v>3</v>
      </c>
      <c r="U39941" s="1" t="s">
        <v>24</v>
      </c>
      <c r="V39941" s="1" t="s">
        <v>102</v>
      </c>
      <c r="W39941">
        <v>-100685394</v>
      </c>
      <c r="X39941">
        <v>32615295</v>
      </c>
    </row>
    <row r="39942" spans="1:24" x14ac:dyDescent="0.25">
      <c r="A39942">
        <v>3025418</v>
      </c>
      <c r="B39942" s="1" t="s">
        <v>73837</v>
      </c>
      <c r="C39942" s="1" t="s">
        <v>73838</v>
      </c>
      <c r="D39942">
        <v>32459</v>
      </c>
      <c r="E39942" s="1" t="s">
        <v>1832</v>
      </c>
      <c r="F39942" s="1" t="s">
        <v>1833</v>
      </c>
      <c r="G39942">
        <v>48415</v>
      </c>
      <c r="H39942" s="1" t="s">
        <v>73586</v>
      </c>
      <c r="I39942">
        <v>2009</v>
      </c>
      <c r="J39942">
        <v>166</v>
      </c>
      <c r="K39942">
        <v>249</v>
      </c>
      <c r="L39942" s="1" t="s">
        <v>74</v>
      </c>
      <c r="M39942" s="1" t="s">
        <v>81</v>
      </c>
      <c r="N39942">
        <v>1500</v>
      </c>
      <c r="O39942">
        <v>80</v>
      </c>
      <c r="P39942">
        <v>77</v>
      </c>
      <c r="Q39942">
        <v>465663</v>
      </c>
      <c r="R39942">
        <v>1186</v>
      </c>
      <c r="S39942">
        <v>3</v>
      </c>
      <c r="T39942">
        <v>3</v>
      </c>
      <c r="U39942" s="1" t="s">
        <v>24</v>
      </c>
      <c r="V39942" s="1" t="s">
        <v>102</v>
      </c>
      <c r="W39942">
        <v>-100689590</v>
      </c>
      <c r="X39942">
        <v>32564896</v>
      </c>
    </row>
    <row r="39943" spans="1:24" x14ac:dyDescent="0.25">
      <c r="A39943">
        <v>3025380</v>
      </c>
      <c r="B39943" s="1" t="s">
        <v>73839</v>
      </c>
      <c r="C39943" s="1" t="s">
        <v>73840</v>
      </c>
      <c r="D39943">
        <v>32451</v>
      </c>
      <c r="E39943" s="1" t="s">
        <v>1832</v>
      </c>
      <c r="F39943" s="1" t="s">
        <v>42592</v>
      </c>
      <c r="G39943">
        <v>48151</v>
      </c>
      <c r="H39943" s="1" t="s">
        <v>73586</v>
      </c>
      <c r="I39943">
        <v>2009</v>
      </c>
      <c r="J39943">
        <v>166</v>
      </c>
      <c r="K39943">
        <v>249</v>
      </c>
      <c r="L39943" s="1" t="s">
        <v>74</v>
      </c>
      <c r="M39943" s="1" t="s">
        <v>81</v>
      </c>
      <c r="N39943">
        <v>1500</v>
      </c>
      <c r="O39943">
        <v>80</v>
      </c>
      <c r="P39943">
        <v>77</v>
      </c>
      <c r="Q39943">
        <v>465663</v>
      </c>
      <c r="R39943">
        <v>1186</v>
      </c>
      <c r="S39943">
        <v>3</v>
      </c>
      <c r="T39943">
        <v>3</v>
      </c>
      <c r="U39943" s="1" t="s">
        <v>24</v>
      </c>
      <c r="V39943" s="1" t="s">
        <v>102</v>
      </c>
      <c r="W39943">
        <v>-100626190</v>
      </c>
      <c r="X39943">
        <v>32560394</v>
      </c>
    </row>
    <row r="39944" spans="1:24" x14ac:dyDescent="0.25">
      <c r="A39944">
        <v>3025402</v>
      </c>
      <c r="B39944" s="1" t="s">
        <v>73841</v>
      </c>
      <c r="C39944" s="1" t="s">
        <v>73842</v>
      </c>
      <c r="D39944">
        <v>32449</v>
      </c>
      <c r="E39944" s="1" t="s">
        <v>1832</v>
      </c>
      <c r="F39944" s="1" t="s">
        <v>42592</v>
      </c>
      <c r="G39944">
        <v>48151</v>
      </c>
      <c r="H39944" s="1" t="s">
        <v>73586</v>
      </c>
      <c r="I39944">
        <v>2009</v>
      </c>
      <c r="J39944">
        <v>166</v>
      </c>
      <c r="K39944">
        <v>249</v>
      </c>
      <c r="L39944" s="1" t="s">
        <v>74</v>
      </c>
      <c r="M39944" s="1" t="s">
        <v>81</v>
      </c>
      <c r="N39944">
        <v>1500</v>
      </c>
      <c r="O39944">
        <v>80</v>
      </c>
      <c r="P39944">
        <v>77</v>
      </c>
      <c r="Q39944">
        <v>465663</v>
      </c>
      <c r="R39944">
        <v>1186</v>
      </c>
      <c r="S39944">
        <v>3</v>
      </c>
      <c r="T39944">
        <v>3</v>
      </c>
      <c r="U39944" s="1" t="s">
        <v>24</v>
      </c>
      <c r="V39944" s="1" t="s">
        <v>102</v>
      </c>
      <c r="W39944">
        <v>-100649590</v>
      </c>
      <c r="X39944">
        <v>32559692</v>
      </c>
    </row>
    <row r="39945" spans="1:24" x14ac:dyDescent="0.25">
      <c r="A39945">
        <v>3025300</v>
      </c>
      <c r="B39945" s="1" t="s">
        <v>73843</v>
      </c>
      <c r="C39945" s="1" t="s">
        <v>73844</v>
      </c>
      <c r="D39945">
        <v>32551</v>
      </c>
      <c r="E39945" s="1" t="s">
        <v>1832</v>
      </c>
      <c r="F39945" s="1" t="s">
        <v>1833</v>
      </c>
      <c r="G39945">
        <v>48415</v>
      </c>
      <c r="H39945" s="1" t="s">
        <v>73586</v>
      </c>
      <c r="I39945">
        <v>2009</v>
      </c>
      <c r="J39945">
        <v>166</v>
      </c>
      <c r="K39945">
        <v>249</v>
      </c>
      <c r="L39945" s="1" t="s">
        <v>74</v>
      </c>
      <c r="M39945" s="1" t="s">
        <v>81</v>
      </c>
      <c r="N39945">
        <v>1500</v>
      </c>
      <c r="O39945">
        <v>80</v>
      </c>
      <c r="P39945">
        <v>77</v>
      </c>
      <c r="Q39945">
        <v>465663</v>
      </c>
      <c r="R39945">
        <v>1186</v>
      </c>
      <c r="S39945">
        <v>3</v>
      </c>
      <c r="T39945">
        <v>3</v>
      </c>
      <c r="U39945" s="1" t="s">
        <v>24</v>
      </c>
      <c r="V39945" s="1" t="s">
        <v>102</v>
      </c>
      <c r="W39945">
        <v>-100678795</v>
      </c>
      <c r="X39945">
        <v>32611595</v>
      </c>
    </row>
    <row r="39946" spans="1:24" x14ac:dyDescent="0.25">
      <c r="A39946">
        <v>3025320</v>
      </c>
      <c r="B39946" s="1" t="s">
        <v>73845</v>
      </c>
      <c r="C39946" s="1" t="s">
        <v>73846</v>
      </c>
      <c r="D39946">
        <v>32538</v>
      </c>
      <c r="E39946" s="1" t="s">
        <v>1832</v>
      </c>
      <c r="F39946" s="1" t="s">
        <v>1833</v>
      </c>
      <c r="G39946">
        <v>48415</v>
      </c>
      <c r="H39946" s="1" t="s">
        <v>73586</v>
      </c>
      <c r="I39946">
        <v>2009</v>
      </c>
      <c r="J39946">
        <v>166</v>
      </c>
      <c r="K39946">
        <v>249</v>
      </c>
      <c r="L39946" s="1" t="s">
        <v>74</v>
      </c>
      <c r="M39946" s="1" t="s">
        <v>81</v>
      </c>
      <c r="N39946">
        <v>1500</v>
      </c>
      <c r="O39946">
        <v>80</v>
      </c>
      <c r="P39946">
        <v>77</v>
      </c>
      <c r="Q39946">
        <v>465663</v>
      </c>
      <c r="R39946">
        <v>1186</v>
      </c>
      <c r="S39946">
        <v>3</v>
      </c>
      <c r="T39946">
        <v>3</v>
      </c>
      <c r="U39946" s="1" t="s">
        <v>24</v>
      </c>
      <c r="V39946" s="1" t="s">
        <v>102</v>
      </c>
      <c r="W39946">
        <v>-100683990</v>
      </c>
      <c r="X39946">
        <v>32603695</v>
      </c>
    </row>
    <row r="39947" spans="1:24" x14ac:dyDescent="0.25">
      <c r="A39947">
        <v>3025362</v>
      </c>
      <c r="B39947" s="1" t="s">
        <v>73847</v>
      </c>
      <c r="C39947" s="1" t="s">
        <v>73848</v>
      </c>
      <c r="D39947">
        <v>32531</v>
      </c>
      <c r="E39947" s="1" t="s">
        <v>1832</v>
      </c>
      <c r="F39947" s="1" t="s">
        <v>1833</v>
      </c>
      <c r="G39947">
        <v>48415</v>
      </c>
      <c r="H39947" s="1" t="s">
        <v>73586</v>
      </c>
      <c r="I39947">
        <v>2009</v>
      </c>
      <c r="J39947">
        <v>166</v>
      </c>
      <c r="K39947">
        <v>249</v>
      </c>
      <c r="L39947" s="1" t="s">
        <v>74</v>
      </c>
      <c r="M39947" s="1" t="s">
        <v>81</v>
      </c>
      <c r="N39947">
        <v>1500</v>
      </c>
      <c r="O39947">
        <v>80</v>
      </c>
      <c r="P39947">
        <v>77</v>
      </c>
      <c r="Q39947">
        <v>465663</v>
      </c>
      <c r="R39947">
        <v>1186</v>
      </c>
      <c r="S39947">
        <v>3</v>
      </c>
      <c r="T39947">
        <v>3</v>
      </c>
      <c r="U39947" s="1" t="s">
        <v>24</v>
      </c>
      <c r="V39947" s="1" t="s">
        <v>102</v>
      </c>
      <c r="W39947">
        <v>-100714088</v>
      </c>
      <c r="X39947">
        <v>32600594</v>
      </c>
    </row>
    <row r="39948" spans="1:24" x14ac:dyDescent="0.25">
      <c r="A39948">
        <v>3025316</v>
      </c>
      <c r="B39948" s="1" t="s">
        <v>73849</v>
      </c>
      <c r="C39948" s="1" t="s">
        <v>73850</v>
      </c>
      <c r="D39948">
        <v>32559</v>
      </c>
      <c r="E39948" s="1" t="s">
        <v>1832</v>
      </c>
      <c r="F39948" s="1" t="s">
        <v>1833</v>
      </c>
      <c r="G39948">
        <v>48415</v>
      </c>
      <c r="H39948" s="1" t="s">
        <v>73586</v>
      </c>
      <c r="I39948">
        <v>2009</v>
      </c>
      <c r="J39948">
        <v>166</v>
      </c>
      <c r="K39948">
        <v>249</v>
      </c>
      <c r="L39948" s="1" t="s">
        <v>74</v>
      </c>
      <c r="M39948" s="1" t="s">
        <v>81</v>
      </c>
      <c r="N39948">
        <v>1500</v>
      </c>
      <c r="O39948">
        <v>80</v>
      </c>
      <c r="P39948">
        <v>77</v>
      </c>
      <c r="Q39948">
        <v>465663</v>
      </c>
      <c r="R39948">
        <v>1186</v>
      </c>
      <c r="S39948">
        <v>3</v>
      </c>
      <c r="T39948">
        <v>3</v>
      </c>
      <c r="U39948" s="1" t="s">
        <v>24</v>
      </c>
      <c r="V39948" s="1" t="s">
        <v>102</v>
      </c>
      <c r="W39948">
        <v>-100700394</v>
      </c>
      <c r="X39948">
        <v>32614494</v>
      </c>
    </row>
    <row r="39949" spans="1:24" x14ac:dyDescent="0.25">
      <c r="A39949">
        <v>3025301</v>
      </c>
      <c r="B39949" s="1" t="s">
        <v>73851</v>
      </c>
      <c r="C39949" s="1" t="s">
        <v>73852</v>
      </c>
      <c r="D39949">
        <v>32549</v>
      </c>
      <c r="E39949" s="1" t="s">
        <v>1832</v>
      </c>
      <c r="F39949" s="1" t="s">
        <v>1833</v>
      </c>
      <c r="G39949">
        <v>48415</v>
      </c>
      <c r="H39949" s="1" t="s">
        <v>73586</v>
      </c>
      <c r="I39949">
        <v>2009</v>
      </c>
      <c r="J39949">
        <v>166</v>
      </c>
      <c r="K39949">
        <v>249</v>
      </c>
      <c r="L39949" s="1" t="s">
        <v>74</v>
      </c>
      <c r="M39949" s="1" t="s">
        <v>81</v>
      </c>
      <c r="N39949">
        <v>1500</v>
      </c>
      <c r="O39949">
        <v>80</v>
      </c>
      <c r="P39949">
        <v>77</v>
      </c>
      <c r="Q39949">
        <v>465663</v>
      </c>
      <c r="R39949">
        <v>1186</v>
      </c>
      <c r="S39949">
        <v>3</v>
      </c>
      <c r="T39949">
        <v>3</v>
      </c>
      <c r="U39949" s="1" t="s">
        <v>24</v>
      </c>
      <c r="V39949" s="1" t="s">
        <v>102</v>
      </c>
      <c r="W39949">
        <v>-100675095</v>
      </c>
      <c r="X39949">
        <v>32609993</v>
      </c>
    </row>
    <row r="39950" spans="1:24" x14ac:dyDescent="0.25">
      <c r="A39950">
        <v>3025350</v>
      </c>
      <c r="B39950" s="1" t="s">
        <v>73853</v>
      </c>
      <c r="C39950" s="1" t="s">
        <v>73854</v>
      </c>
      <c r="D39950">
        <v>32506</v>
      </c>
      <c r="E39950" s="1" t="s">
        <v>1832</v>
      </c>
      <c r="F39950" s="1" t="s">
        <v>1833</v>
      </c>
      <c r="G39950">
        <v>48415</v>
      </c>
      <c r="H39950" s="1" t="s">
        <v>73586</v>
      </c>
      <c r="I39950">
        <v>2009</v>
      </c>
      <c r="J39950">
        <v>166</v>
      </c>
      <c r="K39950">
        <v>249</v>
      </c>
      <c r="L39950" s="1" t="s">
        <v>74</v>
      </c>
      <c r="M39950" s="1" t="s">
        <v>81</v>
      </c>
      <c r="N39950">
        <v>1500</v>
      </c>
      <c r="O39950">
        <v>80</v>
      </c>
      <c r="P39950">
        <v>77</v>
      </c>
      <c r="Q39950">
        <v>465663</v>
      </c>
      <c r="R39950">
        <v>1186</v>
      </c>
      <c r="S39950">
        <v>3</v>
      </c>
      <c r="T39950">
        <v>3</v>
      </c>
      <c r="U39950" s="1" t="s">
        <v>24</v>
      </c>
      <c r="V39950" s="1" t="s">
        <v>102</v>
      </c>
      <c r="W39950">
        <v>-100672691</v>
      </c>
      <c r="X39950">
        <v>32588696</v>
      </c>
    </row>
    <row r="39951" spans="1:24" x14ac:dyDescent="0.25">
      <c r="A39951">
        <v>3025367</v>
      </c>
      <c r="B39951" s="1" t="s">
        <v>73855</v>
      </c>
      <c r="C39951" s="1" t="s">
        <v>73856</v>
      </c>
      <c r="D39951">
        <v>32495</v>
      </c>
      <c r="E39951" s="1" t="s">
        <v>1832</v>
      </c>
      <c r="F39951" s="1" t="s">
        <v>1833</v>
      </c>
      <c r="G39951">
        <v>48415</v>
      </c>
      <c r="H39951" s="1" t="s">
        <v>73586</v>
      </c>
      <c r="I39951">
        <v>2009</v>
      </c>
      <c r="J39951">
        <v>166</v>
      </c>
      <c r="K39951">
        <v>249</v>
      </c>
      <c r="L39951" s="1" t="s">
        <v>74</v>
      </c>
      <c r="M39951" s="1" t="s">
        <v>81</v>
      </c>
      <c r="N39951">
        <v>1500</v>
      </c>
      <c r="O39951">
        <v>80</v>
      </c>
      <c r="P39951">
        <v>77</v>
      </c>
      <c r="Q39951">
        <v>465663</v>
      </c>
      <c r="R39951">
        <v>1186</v>
      </c>
      <c r="S39951">
        <v>3</v>
      </c>
      <c r="T39951">
        <v>3</v>
      </c>
      <c r="U39951" s="1" t="s">
        <v>24</v>
      </c>
      <c r="V39951" s="1" t="s">
        <v>102</v>
      </c>
      <c r="W39951">
        <v>-100683189</v>
      </c>
      <c r="X39951">
        <v>32583893</v>
      </c>
    </row>
    <row r="39952" spans="1:24" x14ac:dyDescent="0.25">
      <c r="A39952">
        <v>3023454</v>
      </c>
      <c r="B39952" s="1" t="s">
        <v>73857</v>
      </c>
      <c r="C39952" s="1" t="s">
        <v>73858</v>
      </c>
      <c r="D39952">
        <v>32427</v>
      </c>
      <c r="E39952" s="1" t="s">
        <v>1832</v>
      </c>
      <c r="F39952" s="1" t="s">
        <v>42592</v>
      </c>
      <c r="G39952">
        <v>48151</v>
      </c>
      <c r="H39952" s="1" t="s">
        <v>73586</v>
      </c>
      <c r="I39952">
        <v>2009</v>
      </c>
      <c r="J39952">
        <v>166</v>
      </c>
      <c r="K39952">
        <v>249</v>
      </c>
      <c r="L39952" s="1" t="s">
        <v>74</v>
      </c>
      <c r="M39952" s="1" t="s">
        <v>81</v>
      </c>
      <c r="N39952">
        <v>1500</v>
      </c>
      <c r="O39952">
        <v>80</v>
      </c>
      <c r="P39952">
        <v>77</v>
      </c>
      <c r="Q39952">
        <v>465663</v>
      </c>
      <c r="R39952">
        <v>1186</v>
      </c>
      <c r="S39952">
        <v>3</v>
      </c>
      <c r="T39952">
        <v>3</v>
      </c>
      <c r="U39952" s="1" t="s">
        <v>24</v>
      </c>
      <c r="V39952" s="1" t="s">
        <v>102</v>
      </c>
      <c r="W39952">
        <v>-100644295</v>
      </c>
      <c r="X39952">
        <v>32545094</v>
      </c>
    </row>
    <row r="39953" spans="1:24" x14ac:dyDescent="0.25">
      <c r="A39953">
        <v>3025312</v>
      </c>
      <c r="B39953" s="1" t="s">
        <v>73859</v>
      </c>
      <c r="C39953" s="1" t="s">
        <v>73860</v>
      </c>
      <c r="D39953">
        <v>32578</v>
      </c>
      <c r="E39953" s="1" t="s">
        <v>1832</v>
      </c>
      <c r="F39953" s="1" t="s">
        <v>1833</v>
      </c>
      <c r="G39953">
        <v>48415</v>
      </c>
      <c r="H39953" s="1" t="s">
        <v>73586</v>
      </c>
      <c r="I39953">
        <v>2009</v>
      </c>
      <c r="J39953">
        <v>166</v>
      </c>
      <c r="K39953">
        <v>249</v>
      </c>
      <c r="L39953" s="1" t="s">
        <v>74</v>
      </c>
      <c r="M39953" s="1" t="s">
        <v>81</v>
      </c>
      <c r="N39953">
        <v>1500</v>
      </c>
      <c r="O39953">
        <v>80</v>
      </c>
      <c r="P39953">
        <v>77</v>
      </c>
      <c r="Q39953">
        <v>465663</v>
      </c>
      <c r="R39953">
        <v>1186</v>
      </c>
      <c r="S39953">
        <v>3</v>
      </c>
      <c r="T39953">
        <v>3</v>
      </c>
      <c r="U39953" s="1" t="s">
        <v>24</v>
      </c>
      <c r="V39953" s="1" t="s">
        <v>102</v>
      </c>
      <c r="W39953">
        <v>-100715492</v>
      </c>
      <c r="X39953">
        <v>32624893</v>
      </c>
    </row>
    <row r="39954" spans="1:24" x14ac:dyDescent="0.25">
      <c r="A39954">
        <v>3025391</v>
      </c>
      <c r="B39954" s="1" t="s">
        <v>73861</v>
      </c>
      <c r="C39954" s="1" t="s">
        <v>73862</v>
      </c>
      <c r="D39954">
        <v>32491</v>
      </c>
      <c r="E39954" s="1" t="s">
        <v>1832</v>
      </c>
      <c r="F39954" s="1" t="s">
        <v>1833</v>
      </c>
      <c r="G39954">
        <v>48415</v>
      </c>
      <c r="H39954" s="1" t="s">
        <v>73586</v>
      </c>
      <c r="I39954">
        <v>2009</v>
      </c>
      <c r="J39954">
        <v>166</v>
      </c>
      <c r="K39954">
        <v>249</v>
      </c>
      <c r="L39954" s="1" t="s">
        <v>74</v>
      </c>
      <c r="M39954" s="1" t="s">
        <v>81</v>
      </c>
      <c r="N39954">
        <v>1500</v>
      </c>
      <c r="O39954">
        <v>80</v>
      </c>
      <c r="P39954">
        <v>77</v>
      </c>
      <c r="Q39954">
        <v>465663</v>
      </c>
      <c r="R39954">
        <v>1186</v>
      </c>
      <c r="S39954">
        <v>3</v>
      </c>
      <c r="T39954">
        <v>3</v>
      </c>
      <c r="U39954" s="1" t="s">
        <v>24</v>
      </c>
      <c r="V39954" s="1" t="s">
        <v>102</v>
      </c>
      <c r="W39954">
        <v>-100700592</v>
      </c>
      <c r="X39954">
        <v>32582493</v>
      </c>
    </row>
    <row r="39955" spans="1:24" x14ac:dyDescent="0.25">
      <c r="A39955">
        <v>3025368</v>
      </c>
      <c r="B39955" s="1" t="s">
        <v>73863</v>
      </c>
      <c r="C39955" s="1" t="s">
        <v>73864</v>
      </c>
      <c r="D39955">
        <v>32490</v>
      </c>
      <c r="E39955" s="1" t="s">
        <v>1832</v>
      </c>
      <c r="F39955" s="1" t="s">
        <v>1833</v>
      </c>
      <c r="G39955">
        <v>48415</v>
      </c>
      <c r="H39955" s="1" t="s">
        <v>73586</v>
      </c>
      <c r="I39955">
        <v>2009</v>
      </c>
      <c r="J39955">
        <v>166</v>
      </c>
      <c r="K39955">
        <v>249</v>
      </c>
      <c r="L39955" s="1" t="s">
        <v>74</v>
      </c>
      <c r="M39955" s="1" t="s">
        <v>81</v>
      </c>
      <c r="N39955">
        <v>1500</v>
      </c>
      <c r="O39955">
        <v>80</v>
      </c>
      <c r="P39955">
        <v>77</v>
      </c>
      <c r="Q39955">
        <v>465663</v>
      </c>
      <c r="R39955">
        <v>1186</v>
      </c>
      <c r="S39955">
        <v>3</v>
      </c>
      <c r="T39955">
        <v>3</v>
      </c>
      <c r="U39955" s="1" t="s">
        <v>24</v>
      </c>
      <c r="V39955" s="1" t="s">
        <v>102</v>
      </c>
      <c r="W39955">
        <v>-100679695</v>
      </c>
      <c r="X39955">
        <v>32582294</v>
      </c>
    </row>
    <row r="39956" spans="1:24" x14ac:dyDescent="0.25">
      <c r="A39956">
        <v>3025338</v>
      </c>
      <c r="B39956" s="1" t="s">
        <v>73865</v>
      </c>
      <c r="C39956" s="1" t="s">
        <v>73866</v>
      </c>
      <c r="D39956">
        <v>32560</v>
      </c>
      <c r="E39956" s="1" t="s">
        <v>1832</v>
      </c>
      <c r="F39956" s="1" t="s">
        <v>1833</v>
      </c>
      <c r="G39956">
        <v>48415</v>
      </c>
      <c r="H39956" s="1" t="s">
        <v>73586</v>
      </c>
      <c r="I39956">
        <v>2009</v>
      </c>
      <c r="J39956">
        <v>166</v>
      </c>
      <c r="K39956">
        <v>249</v>
      </c>
      <c r="L39956" s="1" t="s">
        <v>74</v>
      </c>
      <c r="M39956" s="1" t="s">
        <v>81</v>
      </c>
      <c r="N39956">
        <v>1500</v>
      </c>
      <c r="O39956">
        <v>80</v>
      </c>
      <c r="P39956">
        <v>77</v>
      </c>
      <c r="Q39956">
        <v>465663</v>
      </c>
      <c r="R39956">
        <v>1186</v>
      </c>
      <c r="S39956">
        <v>3</v>
      </c>
      <c r="T39956">
        <v>3</v>
      </c>
      <c r="U39956" s="1" t="s">
        <v>24</v>
      </c>
      <c r="V39956" s="1" t="s">
        <v>102</v>
      </c>
      <c r="W39956">
        <v>-100717392</v>
      </c>
      <c r="X39956">
        <v>32614796</v>
      </c>
    </row>
    <row r="39957" spans="1:24" x14ac:dyDescent="0.25">
      <c r="A39957">
        <v>3025377</v>
      </c>
      <c r="B39957" s="1" t="s">
        <v>73867</v>
      </c>
      <c r="C39957" s="1" t="s">
        <v>73868</v>
      </c>
      <c r="D39957">
        <v>32461</v>
      </c>
      <c r="E39957" s="1" t="s">
        <v>1832</v>
      </c>
      <c r="F39957" s="1" t="s">
        <v>42592</v>
      </c>
      <c r="G39957">
        <v>48151</v>
      </c>
      <c r="H39957" s="1" t="s">
        <v>73586</v>
      </c>
      <c r="I39957">
        <v>2009</v>
      </c>
      <c r="J39957">
        <v>166</v>
      </c>
      <c r="K39957">
        <v>249</v>
      </c>
      <c r="L39957" s="1" t="s">
        <v>74</v>
      </c>
      <c r="M39957" s="1" t="s">
        <v>81</v>
      </c>
      <c r="N39957">
        <v>1500</v>
      </c>
      <c r="O39957">
        <v>80</v>
      </c>
      <c r="P39957">
        <v>77</v>
      </c>
      <c r="Q39957">
        <v>465663</v>
      </c>
      <c r="R39957">
        <v>1186</v>
      </c>
      <c r="S39957">
        <v>3</v>
      </c>
      <c r="T39957">
        <v>3</v>
      </c>
      <c r="U39957" s="1" t="s">
        <v>24</v>
      </c>
      <c r="V39957" s="1" t="s">
        <v>102</v>
      </c>
      <c r="W39957">
        <v>-100636192</v>
      </c>
      <c r="X39957">
        <v>32565395</v>
      </c>
    </row>
    <row r="39958" spans="1:24" x14ac:dyDescent="0.25">
      <c r="A39958">
        <v>3025389</v>
      </c>
      <c r="B39958" s="1" t="s">
        <v>73869</v>
      </c>
      <c r="C39958" s="1" t="s">
        <v>73870</v>
      </c>
      <c r="D39958">
        <v>32505</v>
      </c>
      <c r="E39958" s="1" t="s">
        <v>1832</v>
      </c>
      <c r="F39958" s="1" t="s">
        <v>1833</v>
      </c>
      <c r="G39958">
        <v>48415</v>
      </c>
      <c r="H39958" s="1" t="s">
        <v>73586</v>
      </c>
      <c r="I39958">
        <v>2009</v>
      </c>
      <c r="J39958">
        <v>166</v>
      </c>
      <c r="K39958">
        <v>249</v>
      </c>
      <c r="L39958" s="1" t="s">
        <v>74</v>
      </c>
      <c r="M39958" s="1" t="s">
        <v>81</v>
      </c>
      <c r="N39958">
        <v>1500</v>
      </c>
      <c r="O39958">
        <v>80</v>
      </c>
      <c r="P39958">
        <v>77</v>
      </c>
      <c r="Q39958">
        <v>465663</v>
      </c>
      <c r="R39958">
        <v>1186</v>
      </c>
      <c r="S39958">
        <v>3</v>
      </c>
      <c r="T39958">
        <v>3</v>
      </c>
      <c r="U39958" s="1" t="s">
        <v>24</v>
      </c>
      <c r="V39958" s="1" t="s">
        <v>102</v>
      </c>
      <c r="W39958">
        <v>-100712593</v>
      </c>
      <c r="X39958">
        <v>32588196</v>
      </c>
    </row>
    <row r="39959" spans="1:24" x14ac:dyDescent="0.25">
      <c r="A39959">
        <v>3025417</v>
      </c>
      <c r="B39959" s="1" t="s">
        <v>73871</v>
      </c>
      <c r="C39959" s="1" t="s">
        <v>73872</v>
      </c>
      <c r="D39959">
        <v>32463</v>
      </c>
      <c r="E39959" s="1" t="s">
        <v>1832</v>
      </c>
      <c r="F39959" s="1" t="s">
        <v>1833</v>
      </c>
      <c r="G39959">
        <v>48415</v>
      </c>
      <c r="H39959" s="1" t="s">
        <v>73586</v>
      </c>
      <c r="I39959">
        <v>2009</v>
      </c>
      <c r="J39959">
        <v>166</v>
      </c>
      <c r="K39959">
        <v>249</v>
      </c>
      <c r="L39959" s="1" t="s">
        <v>74</v>
      </c>
      <c r="M39959" s="1" t="s">
        <v>81</v>
      </c>
      <c r="N39959">
        <v>1500</v>
      </c>
      <c r="O39959">
        <v>80</v>
      </c>
      <c r="P39959">
        <v>77</v>
      </c>
      <c r="Q39959">
        <v>465663</v>
      </c>
      <c r="R39959">
        <v>1186</v>
      </c>
      <c r="S39959">
        <v>3</v>
      </c>
      <c r="T39959">
        <v>3</v>
      </c>
      <c r="U39959" s="1" t="s">
        <v>24</v>
      </c>
      <c r="V39959" s="1" t="s">
        <v>102</v>
      </c>
      <c r="W39959">
        <v>-100693092</v>
      </c>
      <c r="X39959">
        <v>32566593</v>
      </c>
    </row>
    <row r="39960" spans="1:24" x14ac:dyDescent="0.25">
      <c r="A39960">
        <v>3025335</v>
      </c>
      <c r="B39960" s="1" t="s">
        <v>73873</v>
      </c>
      <c r="C39960" s="1" t="s">
        <v>73874</v>
      </c>
      <c r="D39960">
        <v>32573</v>
      </c>
      <c r="E39960" s="1" t="s">
        <v>1832</v>
      </c>
      <c r="F39960" s="1" t="s">
        <v>1833</v>
      </c>
      <c r="G39960">
        <v>48415</v>
      </c>
      <c r="H39960" s="1" t="s">
        <v>73586</v>
      </c>
      <c r="I39960">
        <v>2009</v>
      </c>
      <c r="J39960">
        <v>166</v>
      </c>
      <c r="K39960">
        <v>249</v>
      </c>
      <c r="L39960" s="1" t="s">
        <v>74</v>
      </c>
      <c r="M39960" s="1" t="s">
        <v>81</v>
      </c>
      <c r="N39960">
        <v>1500</v>
      </c>
      <c r="O39960">
        <v>80</v>
      </c>
      <c r="P39960">
        <v>77</v>
      </c>
      <c r="Q39960">
        <v>465663</v>
      </c>
      <c r="R39960">
        <v>1186</v>
      </c>
      <c r="S39960">
        <v>3</v>
      </c>
      <c r="T39960">
        <v>3</v>
      </c>
      <c r="U39960" s="1" t="s">
        <v>24</v>
      </c>
      <c r="V39960" s="1" t="s">
        <v>102</v>
      </c>
      <c r="W39960">
        <v>-100727394</v>
      </c>
      <c r="X39960">
        <v>32620895</v>
      </c>
    </row>
    <row r="39961" spans="1:24" x14ac:dyDescent="0.25">
      <c r="A39961">
        <v>3025376</v>
      </c>
      <c r="B39961" s="1" t="s">
        <v>73875</v>
      </c>
      <c r="C39961" s="1" t="s">
        <v>73876</v>
      </c>
      <c r="D39961">
        <v>32467</v>
      </c>
      <c r="E39961" s="1" t="s">
        <v>1832</v>
      </c>
      <c r="F39961" s="1" t="s">
        <v>42592</v>
      </c>
      <c r="G39961">
        <v>48151</v>
      </c>
      <c r="H39961" s="1" t="s">
        <v>73586</v>
      </c>
      <c r="I39961">
        <v>2009</v>
      </c>
      <c r="J39961">
        <v>166</v>
      </c>
      <c r="K39961">
        <v>249</v>
      </c>
      <c r="L39961" s="1" t="s">
        <v>74</v>
      </c>
      <c r="M39961" s="1" t="s">
        <v>81</v>
      </c>
      <c r="N39961">
        <v>1500</v>
      </c>
      <c r="O39961">
        <v>80</v>
      </c>
      <c r="P39961">
        <v>77</v>
      </c>
      <c r="Q39961">
        <v>465663</v>
      </c>
      <c r="R39961">
        <v>1186</v>
      </c>
      <c r="S39961">
        <v>3</v>
      </c>
      <c r="T39961">
        <v>3</v>
      </c>
      <c r="U39961" s="1" t="s">
        <v>24</v>
      </c>
      <c r="V39961" s="1" t="s">
        <v>102</v>
      </c>
      <c r="W39961">
        <v>-100644089</v>
      </c>
      <c r="X39961">
        <v>32568993</v>
      </c>
    </row>
    <row r="39962" spans="1:24" x14ac:dyDescent="0.25">
      <c r="A39962">
        <v>3025415</v>
      </c>
      <c r="B39962" s="1" t="s">
        <v>73877</v>
      </c>
      <c r="C39962" s="1" t="s">
        <v>73878</v>
      </c>
      <c r="D39962">
        <v>32468</v>
      </c>
      <c r="E39962" s="1" t="s">
        <v>1832</v>
      </c>
      <c r="F39962" s="1" t="s">
        <v>1833</v>
      </c>
      <c r="G39962">
        <v>48415</v>
      </c>
      <c r="H39962" s="1" t="s">
        <v>73586</v>
      </c>
      <c r="I39962">
        <v>2009</v>
      </c>
      <c r="J39962">
        <v>166</v>
      </c>
      <c r="K39962">
        <v>249</v>
      </c>
      <c r="L39962" s="1" t="s">
        <v>74</v>
      </c>
      <c r="M39962" s="1" t="s">
        <v>81</v>
      </c>
      <c r="N39962">
        <v>1500</v>
      </c>
      <c r="O39962">
        <v>80</v>
      </c>
      <c r="P39962">
        <v>77</v>
      </c>
      <c r="Q39962">
        <v>465663</v>
      </c>
      <c r="R39962">
        <v>1186</v>
      </c>
      <c r="S39962">
        <v>3</v>
      </c>
      <c r="T39962">
        <v>3</v>
      </c>
      <c r="U39962" s="1" t="s">
        <v>24</v>
      </c>
      <c r="V39962" s="1" t="s">
        <v>102</v>
      </c>
      <c r="W39962">
        <v>-100700195</v>
      </c>
      <c r="X39962">
        <v>32570194</v>
      </c>
    </row>
    <row r="39963" spans="1:24" x14ac:dyDescent="0.25">
      <c r="A39963">
        <v>3025310</v>
      </c>
      <c r="B39963" s="1" t="s">
        <v>73879</v>
      </c>
      <c r="C39963" s="1" t="s">
        <v>73880</v>
      </c>
      <c r="D39963">
        <v>32583</v>
      </c>
      <c r="E39963" s="1" t="s">
        <v>1832</v>
      </c>
      <c r="F39963" s="1" t="s">
        <v>1833</v>
      </c>
      <c r="G39963">
        <v>48415</v>
      </c>
      <c r="H39963" s="1" t="s">
        <v>73586</v>
      </c>
      <c r="I39963">
        <v>2009</v>
      </c>
      <c r="J39963">
        <v>166</v>
      </c>
      <c r="K39963">
        <v>249</v>
      </c>
      <c r="L39963" s="1" t="s">
        <v>74</v>
      </c>
      <c r="M39963" s="1" t="s">
        <v>81</v>
      </c>
      <c r="N39963">
        <v>1500</v>
      </c>
      <c r="O39963">
        <v>80</v>
      </c>
      <c r="P39963">
        <v>77</v>
      </c>
      <c r="Q39963">
        <v>465663</v>
      </c>
      <c r="R39963">
        <v>1186</v>
      </c>
      <c r="S39963">
        <v>3</v>
      </c>
      <c r="T39963">
        <v>3</v>
      </c>
      <c r="U39963" s="1" t="s">
        <v>24</v>
      </c>
      <c r="V39963" s="1" t="s">
        <v>102</v>
      </c>
      <c r="W39963">
        <v>-100721092</v>
      </c>
      <c r="X39963">
        <v>32627495</v>
      </c>
    </row>
    <row r="39964" spans="1:24" x14ac:dyDescent="0.25">
      <c r="A39964">
        <v>3025394</v>
      </c>
      <c r="B39964" s="1" t="s">
        <v>73881</v>
      </c>
      <c r="C39964" s="1" t="s">
        <v>73882</v>
      </c>
      <c r="D39964">
        <v>32476</v>
      </c>
      <c r="E39964" s="1" t="s">
        <v>1832</v>
      </c>
      <c r="F39964" s="1" t="s">
        <v>1833</v>
      </c>
      <c r="G39964">
        <v>48415</v>
      </c>
      <c r="H39964" s="1" t="s">
        <v>73586</v>
      </c>
      <c r="I39964">
        <v>2009</v>
      </c>
      <c r="J39964">
        <v>166</v>
      </c>
      <c r="K39964">
        <v>249</v>
      </c>
      <c r="L39964" s="1" t="s">
        <v>74</v>
      </c>
      <c r="M39964" s="1" t="s">
        <v>81</v>
      </c>
      <c r="N39964">
        <v>1500</v>
      </c>
      <c r="O39964">
        <v>80</v>
      </c>
      <c r="P39964">
        <v>77</v>
      </c>
      <c r="Q39964">
        <v>465663</v>
      </c>
      <c r="R39964">
        <v>1186</v>
      </c>
      <c r="S39964">
        <v>3</v>
      </c>
      <c r="T39964">
        <v>3</v>
      </c>
      <c r="U39964" s="1" t="s">
        <v>24</v>
      </c>
      <c r="V39964" s="1" t="s">
        <v>102</v>
      </c>
      <c r="W39964">
        <v>-100691490</v>
      </c>
      <c r="X39964">
        <v>32574196</v>
      </c>
    </row>
    <row r="39965" spans="1:24" x14ac:dyDescent="0.25">
      <c r="A39965">
        <v>3025342</v>
      </c>
      <c r="B39965" s="1" t="s">
        <v>73883</v>
      </c>
      <c r="C39965" s="1" t="s">
        <v>73884</v>
      </c>
      <c r="D39965">
        <v>32540</v>
      </c>
      <c r="E39965" s="1" t="s">
        <v>1832</v>
      </c>
      <c r="F39965" s="1" t="s">
        <v>1833</v>
      </c>
      <c r="G39965">
        <v>48415</v>
      </c>
      <c r="H39965" s="1" t="s">
        <v>73586</v>
      </c>
      <c r="I39965">
        <v>2009</v>
      </c>
      <c r="J39965">
        <v>166</v>
      </c>
      <c r="K39965">
        <v>249</v>
      </c>
      <c r="L39965" s="1" t="s">
        <v>74</v>
      </c>
      <c r="M39965" s="1" t="s">
        <v>81</v>
      </c>
      <c r="N39965">
        <v>1500</v>
      </c>
      <c r="O39965">
        <v>80</v>
      </c>
      <c r="P39965">
        <v>77</v>
      </c>
      <c r="Q39965">
        <v>465663</v>
      </c>
      <c r="R39965">
        <v>1186</v>
      </c>
      <c r="S39965">
        <v>3</v>
      </c>
      <c r="T39965">
        <v>3</v>
      </c>
      <c r="U39965" s="1" t="s">
        <v>24</v>
      </c>
      <c r="V39965" s="1" t="s">
        <v>102</v>
      </c>
      <c r="W39965">
        <v>-100704895</v>
      </c>
      <c r="X39965">
        <v>32604893</v>
      </c>
    </row>
    <row r="39966" spans="1:24" x14ac:dyDescent="0.25">
      <c r="A39966">
        <v>3025311</v>
      </c>
      <c r="B39966" s="1" t="s">
        <v>73885</v>
      </c>
      <c r="C39966" s="1" t="s">
        <v>73886</v>
      </c>
      <c r="D39966">
        <v>32581</v>
      </c>
      <c r="E39966" s="1" t="s">
        <v>1832</v>
      </c>
      <c r="F39966" s="1" t="s">
        <v>1833</v>
      </c>
      <c r="G39966">
        <v>48415</v>
      </c>
      <c r="H39966" s="1" t="s">
        <v>73586</v>
      </c>
      <c r="I39966">
        <v>2009</v>
      </c>
      <c r="J39966">
        <v>166</v>
      </c>
      <c r="K39966">
        <v>249</v>
      </c>
      <c r="L39966" s="1" t="s">
        <v>74</v>
      </c>
      <c r="M39966" s="1" t="s">
        <v>81</v>
      </c>
      <c r="N39966">
        <v>1500</v>
      </c>
      <c r="O39966">
        <v>80</v>
      </c>
      <c r="P39966">
        <v>77</v>
      </c>
      <c r="Q39966">
        <v>465663</v>
      </c>
      <c r="R39966">
        <v>1186</v>
      </c>
      <c r="S39966">
        <v>3</v>
      </c>
      <c r="T39966">
        <v>3</v>
      </c>
      <c r="U39966" s="1" t="s">
        <v>24</v>
      </c>
      <c r="V39966" s="1" t="s">
        <v>102</v>
      </c>
      <c r="W39966">
        <v>-100718193</v>
      </c>
      <c r="X39966">
        <v>32626194</v>
      </c>
    </row>
    <row r="39967" spans="1:24" x14ac:dyDescent="0.25">
      <c r="A39967">
        <v>3025341</v>
      </c>
      <c r="B39967" s="1" t="s">
        <v>73887</v>
      </c>
      <c r="C39967" s="1" t="s">
        <v>73888</v>
      </c>
      <c r="D39967">
        <v>32543</v>
      </c>
      <c r="E39967" s="1" t="s">
        <v>1832</v>
      </c>
      <c r="F39967" s="1" t="s">
        <v>1833</v>
      </c>
      <c r="G39967">
        <v>48415</v>
      </c>
      <c r="H39967" s="1" t="s">
        <v>73586</v>
      </c>
      <c r="I39967">
        <v>2009</v>
      </c>
      <c r="J39967">
        <v>166</v>
      </c>
      <c r="K39967">
        <v>249</v>
      </c>
      <c r="L39967" s="1" t="s">
        <v>74</v>
      </c>
      <c r="M39967" s="1" t="s">
        <v>81</v>
      </c>
      <c r="N39967">
        <v>1500</v>
      </c>
      <c r="O39967">
        <v>80</v>
      </c>
      <c r="P39967">
        <v>77</v>
      </c>
      <c r="Q39967">
        <v>465663</v>
      </c>
      <c r="R39967">
        <v>1186</v>
      </c>
      <c r="S39967">
        <v>3</v>
      </c>
      <c r="T39967">
        <v>3</v>
      </c>
      <c r="U39967" s="1" t="s">
        <v>24</v>
      </c>
      <c r="V39967" s="1" t="s">
        <v>102</v>
      </c>
      <c r="W39967">
        <v>-100708694</v>
      </c>
      <c r="X39967">
        <v>32606396</v>
      </c>
    </row>
    <row r="39968" spans="1:24" x14ac:dyDescent="0.25">
      <c r="A39968">
        <v>3025397</v>
      </c>
      <c r="B39968" s="1" t="s">
        <v>73889</v>
      </c>
      <c r="C39968" s="1" t="s">
        <v>73890</v>
      </c>
      <c r="D39968">
        <v>32462</v>
      </c>
      <c r="E39968" s="1" t="s">
        <v>1832</v>
      </c>
      <c r="F39968" s="1" t="s">
        <v>1833</v>
      </c>
      <c r="G39968">
        <v>48415</v>
      </c>
      <c r="H39968" s="1" t="s">
        <v>73586</v>
      </c>
      <c r="I39968">
        <v>2009</v>
      </c>
      <c r="J39968">
        <v>166</v>
      </c>
      <c r="K39968">
        <v>249</v>
      </c>
      <c r="L39968" s="1" t="s">
        <v>74</v>
      </c>
      <c r="M39968" s="1" t="s">
        <v>81</v>
      </c>
      <c r="N39968">
        <v>1500</v>
      </c>
      <c r="O39968">
        <v>80</v>
      </c>
      <c r="P39968">
        <v>77</v>
      </c>
      <c r="Q39968">
        <v>465663</v>
      </c>
      <c r="R39968">
        <v>1186</v>
      </c>
      <c r="S39968">
        <v>3</v>
      </c>
      <c r="T39968">
        <v>3</v>
      </c>
      <c r="U39968" s="1" t="s">
        <v>24</v>
      </c>
      <c r="V39968" s="1" t="s">
        <v>102</v>
      </c>
      <c r="W39968">
        <v>-100667290</v>
      </c>
      <c r="X39968">
        <v>32565796</v>
      </c>
    </row>
    <row r="39969" spans="1:24" x14ac:dyDescent="0.25">
      <c r="A39969">
        <v>3025349</v>
      </c>
      <c r="B39969" s="1" t="s">
        <v>73891</v>
      </c>
      <c r="C39969" s="1" t="s">
        <v>73892</v>
      </c>
      <c r="D39969">
        <v>32509</v>
      </c>
      <c r="E39969" s="1" t="s">
        <v>1832</v>
      </c>
      <c r="F39969" s="1" t="s">
        <v>1833</v>
      </c>
      <c r="G39969">
        <v>48415</v>
      </c>
      <c r="H39969" s="1" t="s">
        <v>73586</v>
      </c>
      <c r="I39969">
        <v>2009</v>
      </c>
      <c r="J39969">
        <v>166</v>
      </c>
      <c r="K39969">
        <v>249</v>
      </c>
      <c r="L39969" s="1" t="s">
        <v>74</v>
      </c>
      <c r="M39969" s="1" t="s">
        <v>81</v>
      </c>
      <c r="N39969">
        <v>1500</v>
      </c>
      <c r="O39969">
        <v>80</v>
      </c>
      <c r="P39969">
        <v>77</v>
      </c>
      <c r="Q39969">
        <v>465663</v>
      </c>
      <c r="R39969">
        <v>1186</v>
      </c>
      <c r="S39969">
        <v>3</v>
      </c>
      <c r="T39969">
        <v>3</v>
      </c>
      <c r="U39969" s="1" t="s">
        <v>24</v>
      </c>
      <c r="V39969" s="1" t="s">
        <v>102</v>
      </c>
      <c r="W39969">
        <v>-100675995</v>
      </c>
      <c r="X39969">
        <v>32590294</v>
      </c>
    </row>
    <row r="39970" spans="1:24" x14ac:dyDescent="0.25">
      <c r="A39970">
        <v>3025279</v>
      </c>
      <c r="B39970" s="1" t="s">
        <v>73893</v>
      </c>
      <c r="C39970" s="1" t="s">
        <v>73894</v>
      </c>
      <c r="D39970">
        <v>32579</v>
      </c>
      <c r="E39970" s="1" t="s">
        <v>1832</v>
      </c>
      <c r="F39970" s="1" t="s">
        <v>1833</v>
      </c>
      <c r="G39970">
        <v>48415</v>
      </c>
      <c r="H39970" s="1" t="s">
        <v>73586</v>
      </c>
      <c r="I39970">
        <v>2009</v>
      </c>
      <c r="J39970">
        <v>166</v>
      </c>
      <c r="K39970">
        <v>249</v>
      </c>
      <c r="L39970" s="1" t="s">
        <v>74</v>
      </c>
      <c r="M39970" s="1" t="s">
        <v>81</v>
      </c>
      <c r="N39970">
        <v>1500</v>
      </c>
      <c r="O39970">
        <v>80</v>
      </c>
      <c r="P39970">
        <v>77</v>
      </c>
      <c r="Q39970">
        <v>465663</v>
      </c>
      <c r="R39970">
        <v>1186</v>
      </c>
      <c r="S39970">
        <v>3</v>
      </c>
      <c r="T39970">
        <v>3</v>
      </c>
      <c r="U39970" s="1" t="s">
        <v>24</v>
      </c>
      <c r="V39970" s="1" t="s">
        <v>102</v>
      </c>
      <c r="W39970">
        <v>-100666191</v>
      </c>
      <c r="X39970">
        <v>32625492</v>
      </c>
    </row>
    <row r="39971" spans="1:24" x14ac:dyDescent="0.25">
      <c r="A39971">
        <v>3025356</v>
      </c>
      <c r="B39971" s="1" t="s">
        <v>73895</v>
      </c>
      <c r="C39971" s="1" t="s">
        <v>73896</v>
      </c>
      <c r="D39971">
        <v>32473</v>
      </c>
      <c r="E39971" s="1" t="s">
        <v>1832</v>
      </c>
      <c r="F39971" s="1" t="s">
        <v>42592</v>
      </c>
      <c r="G39971">
        <v>48151</v>
      </c>
      <c r="H39971" s="1" t="s">
        <v>73586</v>
      </c>
      <c r="I39971">
        <v>2009</v>
      </c>
      <c r="J39971">
        <v>166</v>
      </c>
      <c r="K39971">
        <v>249</v>
      </c>
      <c r="L39971" s="1" t="s">
        <v>74</v>
      </c>
      <c r="M39971" s="1" t="s">
        <v>81</v>
      </c>
      <c r="N39971">
        <v>1500</v>
      </c>
      <c r="O39971">
        <v>80</v>
      </c>
      <c r="P39971">
        <v>77</v>
      </c>
      <c r="Q39971">
        <v>465663</v>
      </c>
      <c r="R39971">
        <v>1186</v>
      </c>
      <c r="S39971">
        <v>3</v>
      </c>
      <c r="T39971">
        <v>3</v>
      </c>
      <c r="U39971" s="1" t="s">
        <v>24</v>
      </c>
      <c r="V39971" s="1" t="s">
        <v>102</v>
      </c>
      <c r="W39971">
        <v>-100633995</v>
      </c>
      <c r="X39971">
        <v>32572292</v>
      </c>
    </row>
    <row r="39972" spans="1:24" x14ac:dyDescent="0.25">
      <c r="A39972">
        <v>3025306</v>
      </c>
      <c r="B39972" s="1" t="s">
        <v>73897</v>
      </c>
      <c r="C39972" s="1" t="s">
        <v>73898</v>
      </c>
      <c r="D39972">
        <v>32523</v>
      </c>
      <c r="E39972" s="1" t="s">
        <v>1832</v>
      </c>
      <c r="F39972" s="1" t="s">
        <v>42592</v>
      </c>
      <c r="G39972">
        <v>48151</v>
      </c>
      <c r="H39972" s="1" t="s">
        <v>73586</v>
      </c>
      <c r="I39972">
        <v>2009</v>
      </c>
      <c r="J39972">
        <v>166</v>
      </c>
      <c r="K39972">
        <v>249</v>
      </c>
      <c r="L39972" s="1" t="s">
        <v>74</v>
      </c>
      <c r="M39972" s="1" t="s">
        <v>81</v>
      </c>
      <c r="N39972">
        <v>1500</v>
      </c>
      <c r="O39972">
        <v>80</v>
      </c>
      <c r="P39972">
        <v>77</v>
      </c>
      <c r="Q39972">
        <v>465663</v>
      </c>
      <c r="R39972">
        <v>1186</v>
      </c>
      <c r="S39972">
        <v>3</v>
      </c>
      <c r="T39972">
        <v>3</v>
      </c>
      <c r="U39972" s="1" t="s">
        <v>24</v>
      </c>
      <c r="V39972" s="1" t="s">
        <v>102</v>
      </c>
      <c r="W39972">
        <v>-100651588</v>
      </c>
      <c r="X39972">
        <v>32598392</v>
      </c>
    </row>
    <row r="39973" spans="1:24" x14ac:dyDescent="0.25">
      <c r="A39973">
        <v>3025178</v>
      </c>
      <c r="B39973" s="1" t="s">
        <v>73899</v>
      </c>
      <c r="C39973" s="1" t="s">
        <v>28652</v>
      </c>
      <c r="D39973">
        <v>32557</v>
      </c>
      <c r="E39973" s="1" t="s">
        <v>1832</v>
      </c>
      <c r="F39973" s="1" t="s">
        <v>42592</v>
      </c>
      <c r="G39973">
        <v>48151</v>
      </c>
      <c r="H39973" s="1" t="s">
        <v>73586</v>
      </c>
      <c r="I39973">
        <v>2009</v>
      </c>
      <c r="J39973">
        <v>166</v>
      </c>
      <c r="K39973">
        <v>249</v>
      </c>
      <c r="L39973" s="1" t="s">
        <v>74</v>
      </c>
      <c r="M39973" s="1" t="s">
        <v>81</v>
      </c>
      <c r="N39973">
        <v>1500</v>
      </c>
      <c r="O39973">
        <v>80</v>
      </c>
      <c r="P39973">
        <v>77</v>
      </c>
      <c r="Q39973">
        <v>465663</v>
      </c>
      <c r="R39973">
        <v>1186</v>
      </c>
      <c r="S39973">
        <v>3</v>
      </c>
      <c r="T39973">
        <v>3</v>
      </c>
      <c r="U39973" s="1" t="s">
        <v>24</v>
      </c>
      <c r="V39973" s="1" t="s">
        <v>102</v>
      </c>
      <c r="W39973">
        <v>-100633194</v>
      </c>
      <c r="X39973">
        <v>32613995</v>
      </c>
    </row>
    <row r="39974" spans="1:24" x14ac:dyDescent="0.25">
      <c r="A39974">
        <v>3025392</v>
      </c>
      <c r="B39974" s="1" t="s">
        <v>73900</v>
      </c>
      <c r="C39974" s="1" t="s">
        <v>73901</v>
      </c>
      <c r="D39974">
        <v>32487</v>
      </c>
      <c r="E39974" s="1" t="s">
        <v>1832</v>
      </c>
      <c r="F39974" s="1" t="s">
        <v>1833</v>
      </c>
      <c r="G39974">
        <v>48415</v>
      </c>
      <c r="H39974" s="1" t="s">
        <v>73586</v>
      </c>
      <c r="I39974">
        <v>2009</v>
      </c>
      <c r="J39974">
        <v>166</v>
      </c>
      <c r="K39974">
        <v>249</v>
      </c>
      <c r="L39974" s="1" t="s">
        <v>74</v>
      </c>
      <c r="M39974" s="1" t="s">
        <v>81</v>
      </c>
      <c r="N39974">
        <v>1500</v>
      </c>
      <c r="O39974">
        <v>80</v>
      </c>
      <c r="P39974">
        <v>77</v>
      </c>
      <c r="Q39974">
        <v>465663</v>
      </c>
      <c r="R39974">
        <v>1186</v>
      </c>
      <c r="S39974">
        <v>3</v>
      </c>
      <c r="T39974">
        <v>3</v>
      </c>
      <c r="U39974" s="1" t="s">
        <v>24</v>
      </c>
      <c r="V39974" s="1" t="s">
        <v>102</v>
      </c>
      <c r="W39974">
        <v>-100696495</v>
      </c>
      <c r="X39974">
        <v>32580894</v>
      </c>
    </row>
    <row r="39975" spans="1:24" x14ac:dyDescent="0.25">
      <c r="A39975">
        <v>3025401</v>
      </c>
      <c r="B39975" s="1" t="s">
        <v>73902</v>
      </c>
      <c r="C39975" s="1" t="s">
        <v>73903</v>
      </c>
      <c r="D39975">
        <v>32453</v>
      </c>
      <c r="E39975" s="1" t="s">
        <v>1832</v>
      </c>
      <c r="F39975" s="1" t="s">
        <v>42592</v>
      </c>
      <c r="G39975">
        <v>48151</v>
      </c>
      <c r="H39975" s="1" t="s">
        <v>73586</v>
      </c>
      <c r="I39975">
        <v>2009</v>
      </c>
      <c r="J39975">
        <v>166</v>
      </c>
      <c r="K39975">
        <v>249</v>
      </c>
      <c r="L39975" s="1" t="s">
        <v>74</v>
      </c>
      <c r="M39975" s="1" t="s">
        <v>81</v>
      </c>
      <c r="N39975">
        <v>1500</v>
      </c>
      <c r="O39975">
        <v>80</v>
      </c>
      <c r="P39975">
        <v>77</v>
      </c>
      <c r="Q39975">
        <v>465663</v>
      </c>
      <c r="R39975">
        <v>1186</v>
      </c>
      <c r="S39975">
        <v>3</v>
      </c>
      <c r="T39975">
        <v>3</v>
      </c>
      <c r="U39975" s="1" t="s">
        <v>24</v>
      </c>
      <c r="V39975" s="1" t="s">
        <v>102</v>
      </c>
      <c r="W39975">
        <v>-100653191</v>
      </c>
      <c r="X39975">
        <v>32561893</v>
      </c>
    </row>
    <row r="39976" spans="1:24" x14ac:dyDescent="0.25">
      <c r="A39976">
        <v>3025416</v>
      </c>
      <c r="B39976" s="1" t="s">
        <v>73904</v>
      </c>
      <c r="C39976" s="1" t="s">
        <v>73905</v>
      </c>
      <c r="D39976">
        <v>32466</v>
      </c>
      <c r="E39976" s="1" t="s">
        <v>1832</v>
      </c>
      <c r="F39976" s="1" t="s">
        <v>1833</v>
      </c>
      <c r="G39976">
        <v>48415</v>
      </c>
      <c r="H39976" s="1" t="s">
        <v>73586</v>
      </c>
      <c r="I39976">
        <v>2009</v>
      </c>
      <c r="J39976">
        <v>166</v>
      </c>
      <c r="K39976">
        <v>249</v>
      </c>
      <c r="L39976" s="1" t="s">
        <v>74</v>
      </c>
      <c r="M39976" s="1" t="s">
        <v>81</v>
      </c>
      <c r="N39976">
        <v>1500</v>
      </c>
      <c r="O39976">
        <v>80</v>
      </c>
      <c r="P39976">
        <v>77</v>
      </c>
      <c r="Q39976">
        <v>465663</v>
      </c>
      <c r="R39976">
        <v>1186</v>
      </c>
      <c r="S39976">
        <v>3</v>
      </c>
      <c r="T39976">
        <v>3</v>
      </c>
      <c r="U39976" s="1" t="s">
        <v>24</v>
      </c>
      <c r="V39976" s="1" t="s">
        <v>102</v>
      </c>
      <c r="W39976">
        <v>-100696594</v>
      </c>
      <c r="X39976">
        <v>32568394</v>
      </c>
    </row>
    <row r="39977" spans="1:24" x14ac:dyDescent="0.25">
      <c r="A39977">
        <v>3025413</v>
      </c>
      <c r="B39977" s="1" t="s">
        <v>73906</v>
      </c>
      <c r="C39977" s="1" t="s">
        <v>73907</v>
      </c>
      <c r="D39977">
        <v>32480</v>
      </c>
      <c r="E39977" s="1" t="s">
        <v>1832</v>
      </c>
      <c r="F39977" s="1" t="s">
        <v>1833</v>
      </c>
      <c r="G39977">
        <v>48415</v>
      </c>
      <c r="H39977" s="1" t="s">
        <v>73586</v>
      </c>
      <c r="I39977">
        <v>2009</v>
      </c>
      <c r="J39977">
        <v>166</v>
      </c>
      <c r="K39977">
        <v>249</v>
      </c>
      <c r="L39977" s="1" t="s">
        <v>74</v>
      </c>
      <c r="M39977" s="1" t="s">
        <v>81</v>
      </c>
      <c r="N39977">
        <v>1500</v>
      </c>
      <c r="O39977">
        <v>80</v>
      </c>
      <c r="P39977">
        <v>77</v>
      </c>
      <c r="Q39977">
        <v>465663</v>
      </c>
      <c r="R39977">
        <v>1186</v>
      </c>
      <c r="S39977">
        <v>3</v>
      </c>
      <c r="T39977">
        <v>3</v>
      </c>
      <c r="U39977" s="1" t="s">
        <v>24</v>
      </c>
      <c r="V39977" s="1" t="s">
        <v>102</v>
      </c>
      <c r="W39977">
        <v>-100706993</v>
      </c>
      <c r="X39977">
        <v>32575893</v>
      </c>
    </row>
    <row r="39978" spans="1:24" x14ac:dyDescent="0.25">
      <c r="A39978">
        <v>3025384</v>
      </c>
      <c r="B39978" s="1" t="s">
        <v>73908</v>
      </c>
      <c r="C39978" s="1" t="s">
        <v>73909</v>
      </c>
      <c r="D39978">
        <v>32437</v>
      </c>
      <c r="E39978" s="1" t="s">
        <v>1832</v>
      </c>
      <c r="F39978" s="1" t="s">
        <v>42592</v>
      </c>
      <c r="G39978">
        <v>48151</v>
      </c>
      <c r="H39978" s="1" t="s">
        <v>73586</v>
      </c>
      <c r="I39978">
        <v>2009</v>
      </c>
      <c r="J39978">
        <v>166</v>
      </c>
      <c r="K39978">
        <v>249</v>
      </c>
      <c r="L39978" s="1" t="s">
        <v>74</v>
      </c>
      <c r="M39978" s="1" t="s">
        <v>81</v>
      </c>
      <c r="N39978">
        <v>1500</v>
      </c>
      <c r="O39978">
        <v>80</v>
      </c>
      <c r="P39978">
        <v>77</v>
      </c>
      <c r="Q39978">
        <v>465663</v>
      </c>
      <c r="R39978">
        <v>1186</v>
      </c>
      <c r="S39978">
        <v>3</v>
      </c>
      <c r="T39978">
        <v>3</v>
      </c>
      <c r="U39978" s="1" t="s">
        <v>24</v>
      </c>
      <c r="V39978" s="1" t="s">
        <v>102</v>
      </c>
      <c r="W39978">
        <v>-100611488</v>
      </c>
      <c r="X39978">
        <v>32553093</v>
      </c>
    </row>
    <row r="39979" spans="1:24" x14ac:dyDescent="0.25">
      <c r="A39979">
        <v>3025275</v>
      </c>
      <c r="B39979" s="1" t="s">
        <v>73910</v>
      </c>
      <c r="C39979" s="1" t="s">
        <v>73911</v>
      </c>
      <c r="D39979">
        <v>32594</v>
      </c>
      <c r="E39979" s="1" t="s">
        <v>1832</v>
      </c>
      <c r="F39979" s="1" t="s">
        <v>1833</v>
      </c>
      <c r="G39979">
        <v>48415</v>
      </c>
      <c r="H39979" s="1" t="s">
        <v>73586</v>
      </c>
      <c r="I39979">
        <v>2009</v>
      </c>
      <c r="J39979">
        <v>166</v>
      </c>
      <c r="K39979">
        <v>249</v>
      </c>
      <c r="L39979" s="1" t="s">
        <v>74</v>
      </c>
      <c r="M39979" s="1" t="s">
        <v>81</v>
      </c>
      <c r="N39979">
        <v>1500</v>
      </c>
      <c r="O39979">
        <v>80</v>
      </c>
      <c r="P39979">
        <v>77</v>
      </c>
      <c r="Q39979">
        <v>465663</v>
      </c>
      <c r="R39979">
        <v>1186</v>
      </c>
      <c r="S39979">
        <v>3</v>
      </c>
      <c r="T39979">
        <v>3</v>
      </c>
      <c r="U39979" s="1" t="s">
        <v>24</v>
      </c>
      <c r="V39979" s="1" t="s">
        <v>102</v>
      </c>
      <c r="W39979">
        <v>-100665794</v>
      </c>
      <c r="X39979">
        <v>32636093</v>
      </c>
    </row>
    <row r="39980" spans="1:24" x14ac:dyDescent="0.25">
      <c r="A39980">
        <v>3025381</v>
      </c>
      <c r="B39980" s="1" t="s">
        <v>73912</v>
      </c>
      <c r="C39980" s="1" t="s">
        <v>73913</v>
      </c>
      <c r="D39980">
        <v>32447</v>
      </c>
      <c r="E39980" s="1" t="s">
        <v>1832</v>
      </c>
      <c r="F39980" s="1" t="s">
        <v>42592</v>
      </c>
      <c r="G39980">
        <v>48151</v>
      </c>
      <c r="H39980" s="1" t="s">
        <v>73586</v>
      </c>
      <c r="I39980">
        <v>2009</v>
      </c>
      <c r="J39980">
        <v>166</v>
      </c>
      <c r="K39980">
        <v>249</v>
      </c>
      <c r="L39980" s="1" t="s">
        <v>74</v>
      </c>
      <c r="M39980" s="1" t="s">
        <v>81</v>
      </c>
      <c r="N39980">
        <v>1500</v>
      </c>
      <c r="O39980">
        <v>80</v>
      </c>
      <c r="P39980">
        <v>77</v>
      </c>
      <c r="Q39980">
        <v>465663</v>
      </c>
      <c r="R39980">
        <v>1186</v>
      </c>
      <c r="S39980">
        <v>3</v>
      </c>
      <c r="T39980">
        <v>3</v>
      </c>
      <c r="U39980" s="1" t="s">
        <v>24</v>
      </c>
      <c r="V39980" s="1" t="s">
        <v>102</v>
      </c>
      <c r="W39980">
        <v>-100622192</v>
      </c>
      <c r="X39980">
        <v>32558193</v>
      </c>
    </row>
    <row r="39981" spans="1:24" x14ac:dyDescent="0.25">
      <c r="A39981">
        <v>3025276</v>
      </c>
      <c r="B39981" s="1" t="s">
        <v>73914</v>
      </c>
      <c r="C39981" s="1" t="s">
        <v>73915</v>
      </c>
      <c r="D39981">
        <v>32591</v>
      </c>
      <c r="E39981" s="1" t="s">
        <v>1832</v>
      </c>
      <c r="F39981" s="1" t="s">
        <v>1833</v>
      </c>
      <c r="G39981">
        <v>48415</v>
      </c>
      <c r="H39981" s="1" t="s">
        <v>73586</v>
      </c>
      <c r="I39981">
        <v>2009</v>
      </c>
      <c r="J39981">
        <v>166</v>
      </c>
      <c r="K39981">
        <v>249</v>
      </c>
      <c r="L39981" s="1" t="s">
        <v>74</v>
      </c>
      <c r="M39981" s="1" t="s">
        <v>81</v>
      </c>
      <c r="N39981">
        <v>1500</v>
      </c>
      <c r="O39981">
        <v>80</v>
      </c>
      <c r="P39981">
        <v>77</v>
      </c>
      <c r="Q39981">
        <v>465663</v>
      </c>
      <c r="R39981">
        <v>1186</v>
      </c>
      <c r="S39981">
        <v>3</v>
      </c>
      <c r="T39981">
        <v>3</v>
      </c>
      <c r="U39981" s="1" t="s">
        <v>24</v>
      </c>
      <c r="V39981" s="1" t="s">
        <v>102</v>
      </c>
      <c r="W39981">
        <v>-100662193</v>
      </c>
      <c r="X39981">
        <v>32634594</v>
      </c>
    </row>
    <row r="39982" spans="1:24" x14ac:dyDescent="0.25">
      <c r="A39982">
        <v>3075914</v>
      </c>
      <c r="B39982" s="1" t="s">
        <v>73916</v>
      </c>
      <c r="C39982" s="1" t="s">
        <v>73917</v>
      </c>
      <c r="D39982">
        <v>-9999</v>
      </c>
      <c r="E39982" s="1" t="s">
        <v>9523</v>
      </c>
      <c r="F39982" s="1" t="s">
        <v>73918</v>
      </c>
      <c r="G39982">
        <v>55065</v>
      </c>
      <c r="H39982" s="1" t="s">
        <v>73919</v>
      </c>
      <c r="I39982">
        <v>2017</v>
      </c>
      <c r="J39982">
        <v>49</v>
      </c>
      <c r="K39982">
        <v>98</v>
      </c>
      <c r="L39982" s="1" t="s">
        <v>28</v>
      </c>
      <c r="M39982" s="1" t="s">
        <v>2787</v>
      </c>
      <c r="N39982">
        <v>2000</v>
      </c>
      <c r="O39982">
        <v>95</v>
      </c>
      <c r="P39982">
        <v>110</v>
      </c>
      <c r="Q39982">
        <v>950332</v>
      </c>
      <c r="R39982">
        <v>150</v>
      </c>
      <c r="S39982">
        <v>3</v>
      </c>
      <c r="T39982">
        <v>3</v>
      </c>
      <c r="U39982" s="1" t="s">
        <v>22495</v>
      </c>
      <c r="V39982" s="1" t="s">
        <v>32</v>
      </c>
      <c r="W39982">
        <v>-90243439</v>
      </c>
      <c r="X39982">
        <v>42619469</v>
      </c>
    </row>
    <row r="39983" spans="1:24" x14ac:dyDescent="0.25">
      <c r="A39983">
        <v>3075906</v>
      </c>
      <c r="B39983" s="1" t="s">
        <v>73920</v>
      </c>
      <c r="C39983" s="1" t="s">
        <v>73921</v>
      </c>
      <c r="D39983">
        <v>-9999</v>
      </c>
      <c r="E39983" s="1" t="s">
        <v>9523</v>
      </c>
      <c r="F39983" s="1" t="s">
        <v>73918</v>
      </c>
      <c r="G39983">
        <v>55065</v>
      </c>
      <c r="H39983" s="1" t="s">
        <v>73919</v>
      </c>
      <c r="I39983">
        <v>2017</v>
      </c>
      <c r="J39983">
        <v>49</v>
      </c>
      <c r="K39983">
        <v>98</v>
      </c>
      <c r="L39983" s="1" t="s">
        <v>28</v>
      </c>
      <c r="M39983" s="1" t="s">
        <v>2787</v>
      </c>
      <c r="N39983">
        <v>2000</v>
      </c>
      <c r="O39983">
        <v>95</v>
      </c>
      <c r="P39983">
        <v>110</v>
      </c>
      <c r="Q39983">
        <v>950332</v>
      </c>
      <c r="R39983">
        <v>150</v>
      </c>
      <c r="S39983">
        <v>3</v>
      </c>
      <c r="T39983">
        <v>3</v>
      </c>
      <c r="U39983" s="1" t="s">
        <v>60134</v>
      </c>
      <c r="V39983" s="1" t="s">
        <v>32</v>
      </c>
      <c r="W39983">
        <v>-90272255</v>
      </c>
      <c r="X39983">
        <v>42651802</v>
      </c>
    </row>
    <row r="39984" spans="1:24" x14ac:dyDescent="0.25">
      <c r="A39984">
        <v>3077917</v>
      </c>
      <c r="B39984" s="1" t="s">
        <v>73922</v>
      </c>
      <c r="C39984" s="1" t="s">
        <v>73923</v>
      </c>
      <c r="D39984">
        <v>-9999</v>
      </c>
      <c r="E39984" s="1" t="s">
        <v>9523</v>
      </c>
      <c r="F39984" s="1" t="s">
        <v>73918</v>
      </c>
      <c r="G39984">
        <v>55065</v>
      </c>
      <c r="H39984" s="1" t="s">
        <v>73919</v>
      </c>
      <c r="I39984">
        <v>2017</v>
      </c>
      <c r="J39984">
        <v>49</v>
      </c>
      <c r="K39984">
        <v>98</v>
      </c>
      <c r="L39984" s="1" t="s">
        <v>28</v>
      </c>
      <c r="M39984" s="1" t="s">
        <v>2787</v>
      </c>
      <c r="N39984">
        <v>2000</v>
      </c>
      <c r="O39984">
        <v>95</v>
      </c>
      <c r="P39984">
        <v>110</v>
      </c>
      <c r="Q39984">
        <v>950332</v>
      </c>
      <c r="R39984">
        <v>150</v>
      </c>
      <c r="S39984">
        <v>3</v>
      </c>
      <c r="T39984">
        <v>3</v>
      </c>
      <c r="U39984" s="1" t="s">
        <v>60134</v>
      </c>
      <c r="V39984" s="1" t="s">
        <v>32</v>
      </c>
      <c r="W39984">
        <v>-90277489</v>
      </c>
      <c r="X39984">
        <v>42645626</v>
      </c>
    </row>
    <row r="39985" spans="1:24" x14ac:dyDescent="0.25">
      <c r="A39985">
        <v>3066572</v>
      </c>
      <c r="B39985" s="1" t="s">
        <v>73924</v>
      </c>
      <c r="C39985" s="1" t="s">
        <v>73925</v>
      </c>
      <c r="D39985">
        <v>-9999</v>
      </c>
      <c r="E39985" s="1" t="s">
        <v>9523</v>
      </c>
      <c r="F39985" s="1" t="s">
        <v>73918</v>
      </c>
      <c r="G39985">
        <v>55065</v>
      </c>
      <c r="H39985" s="1" t="s">
        <v>73919</v>
      </c>
      <c r="I39985">
        <v>2017</v>
      </c>
      <c r="J39985">
        <v>49</v>
      </c>
      <c r="K39985">
        <v>98</v>
      </c>
      <c r="L39985" s="1" t="s">
        <v>28</v>
      </c>
      <c r="M39985" s="1" t="s">
        <v>2787</v>
      </c>
      <c r="N39985">
        <v>2000</v>
      </c>
      <c r="O39985">
        <v>95</v>
      </c>
      <c r="P39985">
        <v>110</v>
      </c>
      <c r="Q39985">
        <v>950332</v>
      </c>
      <c r="R39985">
        <v>150</v>
      </c>
      <c r="S39985">
        <v>3</v>
      </c>
      <c r="T39985">
        <v>3</v>
      </c>
      <c r="U39985" s="1" t="s">
        <v>60134</v>
      </c>
      <c r="V39985" s="1" t="s">
        <v>32</v>
      </c>
      <c r="W39985">
        <v>-90277054</v>
      </c>
      <c r="X39985">
        <v>42674797</v>
      </c>
    </row>
    <row r="39986" spans="1:24" x14ac:dyDescent="0.25">
      <c r="A39986">
        <v>3066479</v>
      </c>
      <c r="B39986" s="1" t="s">
        <v>73926</v>
      </c>
      <c r="C39986" s="1" t="s">
        <v>73927</v>
      </c>
      <c r="D39986">
        <v>-9999</v>
      </c>
      <c r="E39986" s="1" t="s">
        <v>9523</v>
      </c>
      <c r="F39986" s="1" t="s">
        <v>73918</v>
      </c>
      <c r="G39986">
        <v>55065</v>
      </c>
      <c r="H39986" s="1" t="s">
        <v>73919</v>
      </c>
      <c r="I39986">
        <v>2017</v>
      </c>
      <c r="J39986">
        <v>49</v>
      </c>
      <c r="K39986">
        <v>98</v>
      </c>
      <c r="L39986" s="1" t="s">
        <v>28</v>
      </c>
      <c r="M39986" s="1" t="s">
        <v>2787</v>
      </c>
      <c r="N39986">
        <v>2000</v>
      </c>
      <c r="O39986">
        <v>95</v>
      </c>
      <c r="P39986">
        <v>110</v>
      </c>
      <c r="Q39986">
        <v>950332</v>
      </c>
      <c r="R39986">
        <v>150</v>
      </c>
      <c r="S39986">
        <v>3</v>
      </c>
      <c r="T39986">
        <v>3</v>
      </c>
      <c r="U39986" s="1" t="s">
        <v>60134</v>
      </c>
      <c r="V39986" s="1" t="s">
        <v>32</v>
      </c>
      <c r="W39986">
        <v>-90226692</v>
      </c>
      <c r="X39986">
        <v>42655087</v>
      </c>
    </row>
    <row r="39987" spans="1:24" x14ac:dyDescent="0.25">
      <c r="A39987">
        <v>3065535</v>
      </c>
      <c r="B39987" s="1" t="s">
        <v>73928</v>
      </c>
      <c r="C39987" s="1" t="s">
        <v>73929</v>
      </c>
      <c r="D39987">
        <v>-9999</v>
      </c>
      <c r="E39987" s="1" t="s">
        <v>9523</v>
      </c>
      <c r="F39987" s="1" t="s">
        <v>73918</v>
      </c>
      <c r="G39987">
        <v>55065</v>
      </c>
      <c r="H39987" s="1" t="s">
        <v>73919</v>
      </c>
      <c r="I39987">
        <v>2017</v>
      </c>
      <c r="J39987">
        <v>49</v>
      </c>
      <c r="K39987">
        <v>98</v>
      </c>
      <c r="L39987" s="1" t="s">
        <v>28</v>
      </c>
      <c r="M39987" s="1" t="s">
        <v>2787</v>
      </c>
      <c r="N39987">
        <v>2000</v>
      </c>
      <c r="O39987">
        <v>95</v>
      </c>
      <c r="P39987">
        <v>110</v>
      </c>
      <c r="Q39987">
        <v>950332</v>
      </c>
      <c r="R39987">
        <v>150</v>
      </c>
      <c r="S39987">
        <v>3</v>
      </c>
      <c r="T39987">
        <v>3</v>
      </c>
      <c r="U39987" s="1" t="s">
        <v>60134</v>
      </c>
      <c r="V39987" s="1" t="s">
        <v>32</v>
      </c>
      <c r="W39987">
        <v>-90199997</v>
      </c>
      <c r="X39987">
        <v>42693687</v>
      </c>
    </row>
    <row r="39988" spans="1:24" x14ac:dyDescent="0.25">
      <c r="A39988">
        <v>3065725</v>
      </c>
      <c r="B39988" s="1" t="s">
        <v>73930</v>
      </c>
      <c r="C39988" s="1" t="s">
        <v>73931</v>
      </c>
      <c r="D39988">
        <v>-9999</v>
      </c>
      <c r="E39988" s="1" t="s">
        <v>9523</v>
      </c>
      <c r="F39988" s="1" t="s">
        <v>73918</v>
      </c>
      <c r="G39988">
        <v>55065</v>
      </c>
      <c r="H39988" s="1" t="s">
        <v>73919</v>
      </c>
      <c r="I39988">
        <v>2017</v>
      </c>
      <c r="J39988">
        <v>49</v>
      </c>
      <c r="K39988">
        <v>98</v>
      </c>
      <c r="L39988" s="1" t="s">
        <v>28</v>
      </c>
      <c r="M39988" s="1" t="s">
        <v>2787</v>
      </c>
      <c r="N39988">
        <v>2000</v>
      </c>
      <c r="O39988">
        <v>95</v>
      </c>
      <c r="P39988">
        <v>110</v>
      </c>
      <c r="Q39988">
        <v>950332</v>
      </c>
      <c r="R39988">
        <v>150</v>
      </c>
      <c r="S39988">
        <v>3</v>
      </c>
      <c r="T39988">
        <v>3</v>
      </c>
      <c r="U39988" s="1" t="s">
        <v>60134</v>
      </c>
      <c r="V39988" s="1" t="s">
        <v>32</v>
      </c>
      <c r="W39988">
        <v>-90238190</v>
      </c>
      <c r="X39988">
        <v>42690289</v>
      </c>
    </row>
    <row r="39989" spans="1:24" x14ac:dyDescent="0.25">
      <c r="A39989">
        <v>3082215</v>
      </c>
      <c r="B39989" s="1" t="s">
        <v>73932</v>
      </c>
      <c r="C39989" s="1" t="s">
        <v>73933</v>
      </c>
      <c r="D39989">
        <v>-9999</v>
      </c>
      <c r="E39989" s="1" t="s">
        <v>9523</v>
      </c>
      <c r="F39989" s="1" t="s">
        <v>73918</v>
      </c>
      <c r="G39989">
        <v>55065</v>
      </c>
      <c r="H39989" s="1" t="s">
        <v>73919</v>
      </c>
      <c r="I39989">
        <v>2017</v>
      </c>
      <c r="J39989">
        <v>49</v>
      </c>
      <c r="K39989">
        <v>98</v>
      </c>
      <c r="L39989" s="1" t="s">
        <v>28</v>
      </c>
      <c r="M39989" s="1" t="s">
        <v>2787</v>
      </c>
      <c r="N39989">
        <v>2000</v>
      </c>
      <c r="O39989">
        <v>95</v>
      </c>
      <c r="P39989">
        <v>110</v>
      </c>
      <c r="Q39989">
        <v>950332</v>
      </c>
      <c r="R39989">
        <v>150</v>
      </c>
      <c r="S39989">
        <v>3</v>
      </c>
      <c r="T39989">
        <v>3</v>
      </c>
      <c r="U39989" s="1" t="s">
        <v>73934</v>
      </c>
      <c r="V39989" s="1" t="s">
        <v>32</v>
      </c>
      <c r="W39989">
        <v>-90295616</v>
      </c>
      <c r="X39989">
        <v>42662239</v>
      </c>
    </row>
    <row r="39990" spans="1:24" x14ac:dyDescent="0.25">
      <c r="A39990">
        <v>3065573</v>
      </c>
      <c r="B39990" s="1" t="s">
        <v>73935</v>
      </c>
      <c r="C39990" s="1" t="s">
        <v>73936</v>
      </c>
      <c r="D39990">
        <v>-9999</v>
      </c>
      <c r="E39990" s="1" t="s">
        <v>9523</v>
      </c>
      <c r="F39990" s="1" t="s">
        <v>73918</v>
      </c>
      <c r="G39990">
        <v>55065</v>
      </c>
      <c r="H39990" s="1" t="s">
        <v>73919</v>
      </c>
      <c r="I39990">
        <v>2017</v>
      </c>
      <c r="J39990">
        <v>49</v>
      </c>
      <c r="K39990">
        <v>98</v>
      </c>
      <c r="L39990" s="1" t="s">
        <v>28</v>
      </c>
      <c r="M39990" s="1" t="s">
        <v>2787</v>
      </c>
      <c r="N39990">
        <v>2000</v>
      </c>
      <c r="O39990">
        <v>95</v>
      </c>
      <c r="P39990">
        <v>110</v>
      </c>
      <c r="Q39990">
        <v>950332</v>
      </c>
      <c r="R39990">
        <v>150</v>
      </c>
      <c r="S39990">
        <v>3</v>
      </c>
      <c r="T39990">
        <v>3</v>
      </c>
      <c r="U39990" s="1" t="s">
        <v>60134</v>
      </c>
      <c r="V39990" s="1" t="s">
        <v>32</v>
      </c>
      <c r="W39990">
        <v>-90234810</v>
      </c>
      <c r="X39990">
        <v>42694828</v>
      </c>
    </row>
    <row r="39991" spans="1:24" x14ac:dyDescent="0.25">
      <c r="A39991">
        <v>3076146</v>
      </c>
      <c r="B39991" s="1" t="s">
        <v>73937</v>
      </c>
      <c r="C39991" s="1" t="s">
        <v>73938</v>
      </c>
      <c r="D39991">
        <v>-9999</v>
      </c>
      <c r="E39991" s="1" t="s">
        <v>9523</v>
      </c>
      <c r="F39991" s="1" t="s">
        <v>73918</v>
      </c>
      <c r="G39991">
        <v>55065</v>
      </c>
      <c r="H39991" s="1" t="s">
        <v>73919</v>
      </c>
      <c r="I39991">
        <v>2017</v>
      </c>
      <c r="J39991">
        <v>49</v>
      </c>
      <c r="K39991">
        <v>98</v>
      </c>
      <c r="L39991" s="1" t="s">
        <v>28</v>
      </c>
      <c r="M39991" s="1" t="s">
        <v>2787</v>
      </c>
      <c r="N39991">
        <v>2000</v>
      </c>
      <c r="O39991">
        <v>95</v>
      </c>
      <c r="P39991">
        <v>110</v>
      </c>
      <c r="Q39991">
        <v>950332</v>
      </c>
      <c r="R39991">
        <v>150</v>
      </c>
      <c r="S39991">
        <v>3</v>
      </c>
      <c r="T39991">
        <v>3</v>
      </c>
      <c r="U39991" s="1" t="s">
        <v>22495</v>
      </c>
      <c r="V39991" s="1" t="s">
        <v>32</v>
      </c>
      <c r="W39991">
        <v>-90252823</v>
      </c>
      <c r="X39991">
        <v>42664391</v>
      </c>
    </row>
    <row r="39992" spans="1:24" x14ac:dyDescent="0.25">
      <c r="A39992">
        <v>3077913</v>
      </c>
      <c r="B39992" s="1" t="s">
        <v>73939</v>
      </c>
      <c r="C39992" s="1" t="s">
        <v>73940</v>
      </c>
      <c r="D39992">
        <v>-9999</v>
      </c>
      <c r="E39992" s="1" t="s">
        <v>9523</v>
      </c>
      <c r="F39992" s="1" t="s">
        <v>73918</v>
      </c>
      <c r="G39992">
        <v>55065</v>
      </c>
      <c r="H39992" s="1" t="s">
        <v>73919</v>
      </c>
      <c r="I39992">
        <v>2017</v>
      </c>
      <c r="J39992">
        <v>49</v>
      </c>
      <c r="K39992">
        <v>98</v>
      </c>
      <c r="L39992" s="1" t="s">
        <v>28</v>
      </c>
      <c r="M39992" s="1" t="s">
        <v>2787</v>
      </c>
      <c r="N39992">
        <v>2000</v>
      </c>
      <c r="O39992">
        <v>95</v>
      </c>
      <c r="P39992">
        <v>110</v>
      </c>
      <c r="Q39992">
        <v>950332</v>
      </c>
      <c r="R39992">
        <v>150</v>
      </c>
      <c r="S39992">
        <v>3</v>
      </c>
      <c r="T39992">
        <v>3</v>
      </c>
      <c r="U39992" s="1" t="s">
        <v>22495</v>
      </c>
      <c r="V39992" s="1" t="s">
        <v>32</v>
      </c>
      <c r="W39992">
        <v>-90233147</v>
      </c>
      <c r="X39992">
        <v>42623421</v>
      </c>
    </row>
    <row r="39993" spans="1:24" x14ac:dyDescent="0.25">
      <c r="A39993">
        <v>3075915</v>
      </c>
      <c r="B39993" s="1" t="s">
        <v>73941</v>
      </c>
      <c r="C39993" s="1" t="s">
        <v>73942</v>
      </c>
      <c r="D39993">
        <v>-9999</v>
      </c>
      <c r="E39993" s="1" t="s">
        <v>9523</v>
      </c>
      <c r="F39993" s="1" t="s">
        <v>73918</v>
      </c>
      <c r="G39993">
        <v>55065</v>
      </c>
      <c r="H39993" s="1" t="s">
        <v>73919</v>
      </c>
      <c r="I39993">
        <v>2017</v>
      </c>
      <c r="J39993">
        <v>49</v>
      </c>
      <c r="K39993">
        <v>98</v>
      </c>
      <c r="L39993" s="1" t="s">
        <v>28</v>
      </c>
      <c r="M39993" s="1" t="s">
        <v>2787</v>
      </c>
      <c r="N39993">
        <v>2000</v>
      </c>
      <c r="O39993">
        <v>95</v>
      </c>
      <c r="P39993">
        <v>110</v>
      </c>
      <c r="Q39993">
        <v>950332</v>
      </c>
      <c r="R39993">
        <v>150</v>
      </c>
      <c r="S39993">
        <v>3</v>
      </c>
      <c r="T39993">
        <v>3</v>
      </c>
      <c r="U39993" s="1" t="s">
        <v>60134</v>
      </c>
      <c r="V39993" s="1" t="s">
        <v>32</v>
      </c>
      <c r="W39993">
        <v>-90288208</v>
      </c>
      <c r="X39993">
        <v>42628441</v>
      </c>
    </row>
    <row r="39994" spans="1:24" x14ac:dyDescent="0.25">
      <c r="A39994">
        <v>3076986</v>
      </c>
      <c r="B39994" s="1" t="s">
        <v>73943</v>
      </c>
      <c r="C39994" s="1" t="s">
        <v>73944</v>
      </c>
      <c r="D39994">
        <v>-9999</v>
      </c>
      <c r="E39994" s="1" t="s">
        <v>9523</v>
      </c>
      <c r="F39994" s="1" t="s">
        <v>73918</v>
      </c>
      <c r="G39994">
        <v>55065</v>
      </c>
      <c r="H39994" s="1" t="s">
        <v>73919</v>
      </c>
      <c r="I39994">
        <v>2017</v>
      </c>
      <c r="J39994">
        <v>49</v>
      </c>
      <c r="K39994">
        <v>98</v>
      </c>
      <c r="L39994" s="1" t="s">
        <v>28</v>
      </c>
      <c r="M39994" s="1" t="s">
        <v>2787</v>
      </c>
      <c r="N39994">
        <v>2000</v>
      </c>
      <c r="O39994">
        <v>95</v>
      </c>
      <c r="P39994">
        <v>110</v>
      </c>
      <c r="Q39994">
        <v>950332</v>
      </c>
      <c r="R39994">
        <v>150</v>
      </c>
      <c r="S39994">
        <v>3</v>
      </c>
      <c r="T39994">
        <v>3</v>
      </c>
      <c r="U39994" s="1" t="s">
        <v>60134</v>
      </c>
      <c r="V39994" s="1" t="s">
        <v>32</v>
      </c>
      <c r="W39994">
        <v>-90262718</v>
      </c>
      <c r="X39994">
        <v>42638046</v>
      </c>
    </row>
    <row r="39995" spans="1:24" x14ac:dyDescent="0.25">
      <c r="A39995">
        <v>3075911</v>
      </c>
      <c r="B39995" s="1" t="s">
        <v>73945</v>
      </c>
      <c r="C39995" s="1" t="s">
        <v>73946</v>
      </c>
      <c r="D39995">
        <v>-9999</v>
      </c>
      <c r="E39995" s="1" t="s">
        <v>9523</v>
      </c>
      <c r="F39995" s="1" t="s">
        <v>73918</v>
      </c>
      <c r="G39995">
        <v>55065</v>
      </c>
      <c r="H39995" s="1" t="s">
        <v>73919</v>
      </c>
      <c r="I39995">
        <v>2017</v>
      </c>
      <c r="J39995">
        <v>49</v>
      </c>
      <c r="K39995">
        <v>98</v>
      </c>
      <c r="L39995" s="1" t="s">
        <v>28</v>
      </c>
      <c r="M39995" s="1" t="s">
        <v>2787</v>
      </c>
      <c r="N39995">
        <v>2000</v>
      </c>
      <c r="O39995">
        <v>95</v>
      </c>
      <c r="P39995">
        <v>110</v>
      </c>
      <c r="Q39995">
        <v>950332</v>
      </c>
      <c r="R39995">
        <v>150</v>
      </c>
      <c r="S39995">
        <v>3</v>
      </c>
      <c r="T39995">
        <v>3</v>
      </c>
      <c r="U39995" s="1" t="s">
        <v>60134</v>
      </c>
      <c r="V39995" s="1" t="s">
        <v>32</v>
      </c>
      <c r="W39995">
        <v>-90262207</v>
      </c>
      <c r="X39995">
        <v>42615097</v>
      </c>
    </row>
    <row r="39996" spans="1:24" x14ac:dyDescent="0.25">
      <c r="A39996">
        <v>3076193</v>
      </c>
      <c r="B39996" s="1" t="s">
        <v>73947</v>
      </c>
      <c r="C39996" s="1" t="s">
        <v>73948</v>
      </c>
      <c r="D39996">
        <v>-9999</v>
      </c>
      <c r="E39996" s="1" t="s">
        <v>9523</v>
      </c>
      <c r="F39996" s="1" t="s">
        <v>73918</v>
      </c>
      <c r="G39996">
        <v>55065</v>
      </c>
      <c r="H39996" s="1" t="s">
        <v>73919</v>
      </c>
      <c r="I39996">
        <v>2017</v>
      </c>
      <c r="J39996">
        <v>49</v>
      </c>
      <c r="K39996">
        <v>98</v>
      </c>
      <c r="L39996" s="1" t="s">
        <v>28</v>
      </c>
      <c r="M39996" s="1" t="s">
        <v>2787</v>
      </c>
      <c r="N39996">
        <v>2000</v>
      </c>
      <c r="O39996">
        <v>95</v>
      </c>
      <c r="P39996">
        <v>110</v>
      </c>
      <c r="Q39996">
        <v>950332</v>
      </c>
      <c r="R39996">
        <v>150</v>
      </c>
      <c r="S39996">
        <v>3</v>
      </c>
      <c r="T39996">
        <v>3</v>
      </c>
      <c r="U39996" s="1" t="s">
        <v>22495</v>
      </c>
      <c r="V39996" s="1" t="s">
        <v>32</v>
      </c>
      <c r="W39996">
        <v>-90244385</v>
      </c>
      <c r="X39996">
        <v>42649727</v>
      </c>
    </row>
    <row r="39997" spans="1:24" x14ac:dyDescent="0.25">
      <c r="A39997">
        <v>3067256</v>
      </c>
      <c r="B39997" s="1" t="s">
        <v>73949</v>
      </c>
      <c r="C39997" s="1" t="s">
        <v>73950</v>
      </c>
      <c r="D39997">
        <v>-9999</v>
      </c>
      <c r="E39997" s="1" t="s">
        <v>9523</v>
      </c>
      <c r="F39997" s="1" t="s">
        <v>73918</v>
      </c>
      <c r="G39997">
        <v>55065</v>
      </c>
      <c r="H39997" s="1" t="s">
        <v>73919</v>
      </c>
      <c r="I39997">
        <v>2017</v>
      </c>
      <c r="J39997">
        <v>49</v>
      </c>
      <c r="K39997">
        <v>98</v>
      </c>
      <c r="L39997" s="1" t="s">
        <v>28</v>
      </c>
      <c r="M39997" s="1" t="s">
        <v>2787</v>
      </c>
      <c r="N39997">
        <v>2000</v>
      </c>
      <c r="O39997">
        <v>95</v>
      </c>
      <c r="P39997">
        <v>110</v>
      </c>
      <c r="Q39997">
        <v>950332</v>
      </c>
      <c r="R39997">
        <v>150</v>
      </c>
      <c r="S39997">
        <v>3</v>
      </c>
      <c r="T39997">
        <v>3</v>
      </c>
      <c r="U39997" s="1" t="s">
        <v>60134</v>
      </c>
      <c r="V39997" s="1" t="s">
        <v>32</v>
      </c>
      <c r="W39997">
        <v>-90280685</v>
      </c>
      <c r="X39997">
        <v>42672134</v>
      </c>
    </row>
    <row r="39998" spans="1:24" x14ac:dyDescent="0.25">
      <c r="A39998">
        <v>3075917</v>
      </c>
      <c r="B39998" s="1" t="s">
        <v>73951</v>
      </c>
      <c r="C39998" s="1" t="s">
        <v>73952</v>
      </c>
      <c r="D39998">
        <v>-9999</v>
      </c>
      <c r="E39998" s="1" t="s">
        <v>9523</v>
      </c>
      <c r="F39998" s="1" t="s">
        <v>73918</v>
      </c>
      <c r="G39998">
        <v>55065</v>
      </c>
      <c r="H39998" s="1" t="s">
        <v>73919</v>
      </c>
      <c r="I39998">
        <v>2017</v>
      </c>
      <c r="J39998">
        <v>49</v>
      </c>
      <c r="K39998">
        <v>98</v>
      </c>
      <c r="L39998" s="1" t="s">
        <v>28</v>
      </c>
      <c r="M39998" s="1" t="s">
        <v>2787</v>
      </c>
      <c r="N39998">
        <v>2000</v>
      </c>
      <c r="O39998">
        <v>95</v>
      </c>
      <c r="P39998">
        <v>110</v>
      </c>
      <c r="Q39998">
        <v>950332</v>
      </c>
      <c r="R39998">
        <v>150</v>
      </c>
      <c r="S39998">
        <v>3</v>
      </c>
      <c r="T39998">
        <v>3</v>
      </c>
      <c r="U39998" s="1" t="s">
        <v>60134</v>
      </c>
      <c r="V39998" s="1" t="s">
        <v>32</v>
      </c>
      <c r="W39998">
        <v>-90302704</v>
      </c>
      <c r="X39998">
        <v>42626446</v>
      </c>
    </row>
    <row r="39999" spans="1:24" x14ac:dyDescent="0.25">
      <c r="A39999">
        <v>3066624</v>
      </c>
      <c r="B39999" s="1" t="s">
        <v>73953</v>
      </c>
      <c r="C39999" s="1" t="s">
        <v>73954</v>
      </c>
      <c r="D39999">
        <v>-9999</v>
      </c>
      <c r="E39999" s="1" t="s">
        <v>9523</v>
      </c>
      <c r="F39999" s="1" t="s">
        <v>73918</v>
      </c>
      <c r="G39999">
        <v>55065</v>
      </c>
      <c r="H39999" s="1" t="s">
        <v>73919</v>
      </c>
      <c r="I39999">
        <v>2017</v>
      </c>
      <c r="J39999">
        <v>49</v>
      </c>
      <c r="K39999">
        <v>98</v>
      </c>
      <c r="L39999" s="1" t="s">
        <v>28</v>
      </c>
      <c r="M39999" s="1" t="s">
        <v>2787</v>
      </c>
      <c r="N39999">
        <v>2000</v>
      </c>
      <c r="O39999">
        <v>95</v>
      </c>
      <c r="P39999">
        <v>110</v>
      </c>
      <c r="Q39999">
        <v>950332</v>
      </c>
      <c r="R39999">
        <v>150</v>
      </c>
      <c r="S39999">
        <v>3</v>
      </c>
      <c r="T39999">
        <v>3</v>
      </c>
      <c r="U39999" s="1" t="s">
        <v>60134</v>
      </c>
      <c r="V39999" s="1" t="s">
        <v>32</v>
      </c>
      <c r="W39999">
        <v>-90247551</v>
      </c>
      <c r="X39999">
        <v>42677536</v>
      </c>
    </row>
    <row r="40000" spans="1:24" x14ac:dyDescent="0.25">
      <c r="A40000">
        <v>3075910</v>
      </c>
      <c r="B40000" s="1" t="s">
        <v>73955</v>
      </c>
      <c r="C40000" s="1" t="s">
        <v>73956</v>
      </c>
      <c r="D40000">
        <v>-9999</v>
      </c>
      <c r="E40000" s="1" t="s">
        <v>9523</v>
      </c>
      <c r="F40000" s="1" t="s">
        <v>73918</v>
      </c>
      <c r="G40000">
        <v>55065</v>
      </c>
      <c r="H40000" s="1" t="s">
        <v>73919</v>
      </c>
      <c r="I40000">
        <v>2017</v>
      </c>
      <c r="J40000">
        <v>49</v>
      </c>
      <c r="K40000">
        <v>98</v>
      </c>
      <c r="L40000" s="1" t="s">
        <v>28</v>
      </c>
      <c r="M40000" s="1" t="s">
        <v>2787</v>
      </c>
      <c r="N40000">
        <v>2000</v>
      </c>
      <c r="O40000">
        <v>95</v>
      </c>
      <c r="P40000">
        <v>110</v>
      </c>
      <c r="Q40000">
        <v>950332</v>
      </c>
      <c r="R40000">
        <v>150</v>
      </c>
      <c r="S40000">
        <v>3</v>
      </c>
      <c r="T40000">
        <v>3</v>
      </c>
      <c r="U40000" s="1" t="s">
        <v>60134</v>
      </c>
      <c r="V40000" s="1" t="s">
        <v>32</v>
      </c>
      <c r="W40000">
        <v>-90265938</v>
      </c>
      <c r="X40000">
        <v>42612091</v>
      </c>
    </row>
    <row r="40001" spans="1:24" x14ac:dyDescent="0.25">
      <c r="A40001">
        <v>3075909</v>
      </c>
      <c r="B40001" s="1" t="s">
        <v>73957</v>
      </c>
      <c r="C40001" s="1" t="s">
        <v>73958</v>
      </c>
      <c r="D40001">
        <v>-9999</v>
      </c>
      <c r="E40001" s="1" t="s">
        <v>9523</v>
      </c>
      <c r="F40001" s="1" t="s">
        <v>73918</v>
      </c>
      <c r="G40001">
        <v>55065</v>
      </c>
      <c r="H40001" s="1" t="s">
        <v>73919</v>
      </c>
      <c r="I40001">
        <v>2017</v>
      </c>
      <c r="J40001">
        <v>49</v>
      </c>
      <c r="K40001">
        <v>98</v>
      </c>
      <c r="L40001" s="1" t="s">
        <v>28</v>
      </c>
      <c r="M40001" s="1" t="s">
        <v>2787</v>
      </c>
      <c r="N40001">
        <v>2000</v>
      </c>
      <c r="O40001">
        <v>95</v>
      </c>
      <c r="P40001">
        <v>110</v>
      </c>
      <c r="Q40001">
        <v>950332</v>
      </c>
      <c r="R40001">
        <v>150</v>
      </c>
      <c r="S40001">
        <v>3</v>
      </c>
      <c r="T40001">
        <v>3</v>
      </c>
      <c r="U40001" s="1" t="s">
        <v>60134</v>
      </c>
      <c r="V40001" s="1" t="s">
        <v>32</v>
      </c>
      <c r="W40001">
        <v>-90276894</v>
      </c>
      <c r="X40001">
        <v>42619282</v>
      </c>
    </row>
    <row r="40002" spans="1:24" x14ac:dyDescent="0.25">
      <c r="A40002">
        <v>3066147</v>
      </c>
      <c r="B40002" s="1" t="s">
        <v>73959</v>
      </c>
      <c r="C40002" s="1" t="s">
        <v>73960</v>
      </c>
      <c r="D40002">
        <v>-9999</v>
      </c>
      <c r="E40002" s="1" t="s">
        <v>9523</v>
      </c>
      <c r="F40002" s="1" t="s">
        <v>73918</v>
      </c>
      <c r="G40002">
        <v>55065</v>
      </c>
      <c r="H40002" s="1" t="s">
        <v>73919</v>
      </c>
      <c r="I40002">
        <v>2017</v>
      </c>
      <c r="J40002">
        <v>49</v>
      </c>
      <c r="K40002">
        <v>98</v>
      </c>
      <c r="L40002" s="1" t="s">
        <v>28</v>
      </c>
      <c r="M40002" s="1" t="s">
        <v>2787</v>
      </c>
      <c r="N40002">
        <v>2000</v>
      </c>
      <c r="O40002">
        <v>95</v>
      </c>
      <c r="P40002">
        <v>110</v>
      </c>
      <c r="Q40002">
        <v>950332</v>
      </c>
      <c r="R40002">
        <v>150</v>
      </c>
      <c r="S40002">
        <v>3</v>
      </c>
      <c r="T40002">
        <v>3</v>
      </c>
      <c r="U40002" s="1" t="s">
        <v>60134</v>
      </c>
      <c r="V40002" s="1" t="s">
        <v>32</v>
      </c>
      <c r="W40002">
        <v>-90203262</v>
      </c>
      <c r="X40002">
        <v>42651646</v>
      </c>
    </row>
    <row r="40003" spans="1:24" x14ac:dyDescent="0.25">
      <c r="A40003">
        <v>3075916</v>
      </c>
      <c r="B40003" s="1" t="s">
        <v>73961</v>
      </c>
      <c r="C40003" s="1" t="s">
        <v>73962</v>
      </c>
      <c r="D40003">
        <v>-9999</v>
      </c>
      <c r="E40003" s="1" t="s">
        <v>9523</v>
      </c>
      <c r="F40003" s="1" t="s">
        <v>73918</v>
      </c>
      <c r="G40003">
        <v>55065</v>
      </c>
      <c r="H40003" s="1" t="s">
        <v>73919</v>
      </c>
      <c r="I40003">
        <v>2017</v>
      </c>
      <c r="J40003">
        <v>49</v>
      </c>
      <c r="K40003">
        <v>98</v>
      </c>
      <c r="L40003" s="1" t="s">
        <v>28</v>
      </c>
      <c r="M40003" s="1" t="s">
        <v>2787</v>
      </c>
      <c r="N40003">
        <v>2000</v>
      </c>
      <c r="O40003">
        <v>95</v>
      </c>
      <c r="P40003">
        <v>110</v>
      </c>
      <c r="Q40003">
        <v>950332</v>
      </c>
      <c r="R40003">
        <v>150</v>
      </c>
      <c r="S40003">
        <v>3</v>
      </c>
      <c r="T40003">
        <v>3</v>
      </c>
      <c r="U40003" s="1" t="s">
        <v>60134</v>
      </c>
      <c r="V40003" s="1" t="s">
        <v>32</v>
      </c>
      <c r="W40003">
        <v>-90296364</v>
      </c>
      <c r="X40003">
        <v>42626831</v>
      </c>
    </row>
    <row r="40004" spans="1:24" x14ac:dyDescent="0.25">
      <c r="A40004">
        <v>3065808</v>
      </c>
      <c r="B40004" s="1" t="s">
        <v>73963</v>
      </c>
      <c r="C40004" s="1" t="s">
        <v>73964</v>
      </c>
      <c r="D40004">
        <v>-9999</v>
      </c>
      <c r="E40004" s="1" t="s">
        <v>9523</v>
      </c>
      <c r="F40004" s="1" t="s">
        <v>73918</v>
      </c>
      <c r="G40004">
        <v>55065</v>
      </c>
      <c r="H40004" s="1" t="s">
        <v>73919</v>
      </c>
      <c r="I40004">
        <v>2017</v>
      </c>
      <c r="J40004">
        <v>49</v>
      </c>
      <c r="K40004">
        <v>98</v>
      </c>
      <c r="L40004" s="1" t="s">
        <v>28</v>
      </c>
      <c r="M40004" s="1" t="s">
        <v>2787</v>
      </c>
      <c r="N40004">
        <v>2000</v>
      </c>
      <c r="O40004">
        <v>95</v>
      </c>
      <c r="P40004">
        <v>110</v>
      </c>
      <c r="Q40004">
        <v>950332</v>
      </c>
      <c r="R40004">
        <v>150</v>
      </c>
      <c r="S40004">
        <v>3</v>
      </c>
      <c r="T40004">
        <v>3</v>
      </c>
      <c r="U40004" s="1" t="s">
        <v>60134</v>
      </c>
      <c r="V40004" s="1" t="s">
        <v>32</v>
      </c>
      <c r="W40004">
        <v>-90208244</v>
      </c>
      <c r="X40004">
        <v>42687668</v>
      </c>
    </row>
    <row r="40005" spans="1:24" x14ac:dyDescent="0.25">
      <c r="A40005">
        <v>3065634</v>
      </c>
      <c r="B40005" s="1" t="s">
        <v>73965</v>
      </c>
      <c r="C40005" s="1" t="s">
        <v>73966</v>
      </c>
      <c r="D40005">
        <v>-9999</v>
      </c>
      <c r="E40005" s="1" t="s">
        <v>9523</v>
      </c>
      <c r="F40005" s="1" t="s">
        <v>73918</v>
      </c>
      <c r="G40005">
        <v>55065</v>
      </c>
      <c r="H40005" s="1" t="s">
        <v>73919</v>
      </c>
      <c r="I40005">
        <v>2017</v>
      </c>
      <c r="J40005">
        <v>49</v>
      </c>
      <c r="K40005">
        <v>98</v>
      </c>
      <c r="L40005" s="1" t="s">
        <v>28</v>
      </c>
      <c r="M40005" s="1" t="s">
        <v>2787</v>
      </c>
      <c r="N40005">
        <v>2000</v>
      </c>
      <c r="O40005">
        <v>95</v>
      </c>
      <c r="P40005">
        <v>110</v>
      </c>
      <c r="Q40005">
        <v>950332</v>
      </c>
      <c r="R40005">
        <v>150</v>
      </c>
      <c r="S40005">
        <v>3</v>
      </c>
      <c r="T40005">
        <v>3</v>
      </c>
      <c r="U40005" s="1" t="s">
        <v>60134</v>
      </c>
      <c r="V40005" s="1" t="s">
        <v>32</v>
      </c>
      <c r="W40005">
        <v>-90210091</v>
      </c>
      <c r="X40005">
        <v>42683483</v>
      </c>
    </row>
    <row r="40006" spans="1:24" x14ac:dyDescent="0.25">
      <c r="A40006">
        <v>3066672</v>
      </c>
      <c r="B40006" s="1" t="s">
        <v>73967</v>
      </c>
      <c r="C40006" s="1" t="s">
        <v>73968</v>
      </c>
      <c r="D40006">
        <v>-9999</v>
      </c>
      <c r="E40006" s="1" t="s">
        <v>9523</v>
      </c>
      <c r="F40006" s="1" t="s">
        <v>73918</v>
      </c>
      <c r="G40006">
        <v>55065</v>
      </c>
      <c r="H40006" s="1" t="s">
        <v>73919</v>
      </c>
      <c r="I40006">
        <v>2017</v>
      </c>
      <c r="J40006">
        <v>49</v>
      </c>
      <c r="K40006">
        <v>98</v>
      </c>
      <c r="L40006" s="1" t="s">
        <v>28</v>
      </c>
      <c r="M40006" s="1" t="s">
        <v>2787</v>
      </c>
      <c r="N40006">
        <v>2000</v>
      </c>
      <c r="O40006">
        <v>95</v>
      </c>
      <c r="P40006">
        <v>110</v>
      </c>
      <c r="Q40006">
        <v>950332</v>
      </c>
      <c r="R40006">
        <v>150</v>
      </c>
      <c r="S40006">
        <v>3</v>
      </c>
      <c r="T40006">
        <v>3</v>
      </c>
      <c r="U40006" s="1" t="s">
        <v>60134</v>
      </c>
      <c r="V40006" s="1" t="s">
        <v>32</v>
      </c>
      <c r="W40006">
        <v>-90233231</v>
      </c>
      <c r="X40006">
        <v>42670162</v>
      </c>
    </row>
    <row r="40007" spans="1:24" x14ac:dyDescent="0.25">
      <c r="A40007">
        <v>3076085</v>
      </c>
      <c r="B40007" s="1" t="s">
        <v>73969</v>
      </c>
      <c r="C40007" s="1" t="s">
        <v>73970</v>
      </c>
      <c r="D40007">
        <v>-9999</v>
      </c>
      <c r="E40007" s="1" t="s">
        <v>9523</v>
      </c>
      <c r="F40007" s="1" t="s">
        <v>73918</v>
      </c>
      <c r="G40007">
        <v>55065</v>
      </c>
      <c r="H40007" s="1" t="s">
        <v>73919</v>
      </c>
      <c r="I40007">
        <v>2017</v>
      </c>
      <c r="J40007">
        <v>49</v>
      </c>
      <c r="K40007">
        <v>98</v>
      </c>
      <c r="L40007" s="1" t="s">
        <v>28</v>
      </c>
      <c r="M40007" s="1" t="s">
        <v>2787</v>
      </c>
      <c r="N40007">
        <v>2000</v>
      </c>
      <c r="O40007">
        <v>95</v>
      </c>
      <c r="P40007">
        <v>110</v>
      </c>
      <c r="Q40007">
        <v>950332</v>
      </c>
      <c r="R40007">
        <v>150</v>
      </c>
      <c r="S40007">
        <v>3</v>
      </c>
      <c r="T40007">
        <v>3</v>
      </c>
      <c r="U40007" s="1" t="s">
        <v>60134</v>
      </c>
      <c r="V40007" s="1" t="s">
        <v>32</v>
      </c>
      <c r="W40007">
        <v>-90301491</v>
      </c>
      <c r="X40007">
        <v>42640896</v>
      </c>
    </row>
    <row r="40008" spans="1:24" x14ac:dyDescent="0.25">
      <c r="A40008">
        <v>3075902</v>
      </c>
      <c r="B40008" s="1" t="s">
        <v>73971</v>
      </c>
      <c r="C40008" s="1" t="s">
        <v>73972</v>
      </c>
      <c r="D40008">
        <v>-9999</v>
      </c>
      <c r="E40008" s="1" t="s">
        <v>9523</v>
      </c>
      <c r="F40008" s="1" t="s">
        <v>73918</v>
      </c>
      <c r="G40008">
        <v>55065</v>
      </c>
      <c r="H40008" s="1" t="s">
        <v>73919</v>
      </c>
      <c r="I40008">
        <v>2017</v>
      </c>
      <c r="J40008">
        <v>49</v>
      </c>
      <c r="K40008">
        <v>98</v>
      </c>
      <c r="L40008" s="1" t="s">
        <v>28</v>
      </c>
      <c r="M40008" s="1" t="s">
        <v>2787</v>
      </c>
      <c r="N40008">
        <v>2000</v>
      </c>
      <c r="O40008">
        <v>95</v>
      </c>
      <c r="P40008">
        <v>110</v>
      </c>
      <c r="Q40008">
        <v>950332</v>
      </c>
      <c r="R40008">
        <v>150</v>
      </c>
      <c r="S40008">
        <v>3</v>
      </c>
      <c r="T40008">
        <v>3</v>
      </c>
      <c r="U40008" s="1" t="s">
        <v>22495</v>
      </c>
      <c r="V40008" s="1" t="s">
        <v>32</v>
      </c>
      <c r="W40008">
        <v>-90230156</v>
      </c>
      <c r="X40008">
        <v>42643204</v>
      </c>
    </row>
    <row r="40009" spans="1:24" x14ac:dyDescent="0.25">
      <c r="A40009">
        <v>3065536</v>
      </c>
      <c r="B40009" s="1" t="s">
        <v>73973</v>
      </c>
      <c r="C40009" s="1" t="s">
        <v>73974</v>
      </c>
      <c r="D40009">
        <v>-9999</v>
      </c>
      <c r="E40009" s="1" t="s">
        <v>9523</v>
      </c>
      <c r="F40009" s="1" t="s">
        <v>73918</v>
      </c>
      <c r="G40009">
        <v>55065</v>
      </c>
      <c r="H40009" s="1" t="s">
        <v>73919</v>
      </c>
      <c r="I40009">
        <v>2017</v>
      </c>
      <c r="J40009">
        <v>49</v>
      </c>
      <c r="K40009">
        <v>98</v>
      </c>
      <c r="L40009" s="1" t="s">
        <v>28</v>
      </c>
      <c r="M40009" s="1" t="s">
        <v>2787</v>
      </c>
      <c r="N40009">
        <v>2000</v>
      </c>
      <c r="O40009">
        <v>95</v>
      </c>
      <c r="P40009">
        <v>110</v>
      </c>
      <c r="Q40009">
        <v>950332</v>
      </c>
      <c r="R40009">
        <v>150</v>
      </c>
      <c r="S40009">
        <v>3</v>
      </c>
      <c r="T40009">
        <v>3</v>
      </c>
      <c r="U40009" s="1" t="s">
        <v>60134</v>
      </c>
      <c r="V40009" s="1" t="s">
        <v>32</v>
      </c>
      <c r="W40009">
        <v>-90212761</v>
      </c>
      <c r="X40009">
        <v>42694019</v>
      </c>
    </row>
    <row r="40010" spans="1:24" x14ac:dyDescent="0.25">
      <c r="A40010">
        <v>3067201</v>
      </c>
      <c r="B40010" s="1" t="s">
        <v>73975</v>
      </c>
      <c r="C40010" s="1" t="s">
        <v>73976</v>
      </c>
      <c r="D40010">
        <v>-9999</v>
      </c>
      <c r="E40010" s="1" t="s">
        <v>9523</v>
      </c>
      <c r="F40010" s="1" t="s">
        <v>73918</v>
      </c>
      <c r="G40010">
        <v>55065</v>
      </c>
      <c r="H40010" s="1" t="s">
        <v>73919</v>
      </c>
      <c r="I40010">
        <v>2017</v>
      </c>
      <c r="J40010">
        <v>49</v>
      </c>
      <c r="K40010">
        <v>98</v>
      </c>
      <c r="L40010" s="1" t="s">
        <v>28</v>
      </c>
      <c r="M40010" s="1" t="s">
        <v>2787</v>
      </c>
      <c r="N40010">
        <v>2000</v>
      </c>
      <c r="O40010">
        <v>95</v>
      </c>
      <c r="P40010">
        <v>110</v>
      </c>
      <c r="Q40010">
        <v>950332</v>
      </c>
      <c r="R40010">
        <v>150</v>
      </c>
      <c r="S40010">
        <v>3</v>
      </c>
      <c r="T40010">
        <v>3</v>
      </c>
      <c r="U40010" s="1" t="s">
        <v>60134</v>
      </c>
      <c r="V40010" s="1" t="s">
        <v>32</v>
      </c>
      <c r="W40010">
        <v>-90264816</v>
      </c>
      <c r="X40010">
        <v>42663647</v>
      </c>
    </row>
    <row r="40011" spans="1:24" x14ac:dyDescent="0.25">
      <c r="A40011">
        <v>3067134</v>
      </c>
      <c r="B40011" s="1" t="s">
        <v>73977</v>
      </c>
      <c r="C40011" s="1" t="s">
        <v>73978</v>
      </c>
      <c r="D40011">
        <v>-9999</v>
      </c>
      <c r="E40011" s="1" t="s">
        <v>9523</v>
      </c>
      <c r="F40011" s="1" t="s">
        <v>73918</v>
      </c>
      <c r="G40011">
        <v>55065</v>
      </c>
      <c r="H40011" s="1" t="s">
        <v>73919</v>
      </c>
      <c r="I40011">
        <v>2017</v>
      </c>
      <c r="J40011">
        <v>49</v>
      </c>
      <c r="K40011">
        <v>98</v>
      </c>
      <c r="L40011" s="1" t="s">
        <v>28</v>
      </c>
      <c r="M40011" s="1" t="s">
        <v>2787</v>
      </c>
      <c r="N40011">
        <v>2000</v>
      </c>
      <c r="O40011">
        <v>95</v>
      </c>
      <c r="P40011">
        <v>110</v>
      </c>
      <c r="Q40011">
        <v>950332</v>
      </c>
      <c r="R40011">
        <v>150</v>
      </c>
      <c r="S40011">
        <v>3</v>
      </c>
      <c r="T40011">
        <v>3</v>
      </c>
      <c r="U40011" s="1" t="s">
        <v>60134</v>
      </c>
      <c r="V40011" s="1" t="s">
        <v>32</v>
      </c>
      <c r="W40011">
        <v>-90283600</v>
      </c>
      <c r="X40011">
        <v>42662857</v>
      </c>
    </row>
    <row r="40012" spans="1:24" x14ac:dyDescent="0.25">
      <c r="A40012">
        <v>3076486</v>
      </c>
      <c r="B40012" s="1" t="s">
        <v>73979</v>
      </c>
      <c r="C40012" s="1" t="s">
        <v>73980</v>
      </c>
      <c r="D40012">
        <v>-9999</v>
      </c>
      <c r="E40012" s="1" t="s">
        <v>9523</v>
      </c>
      <c r="F40012" s="1" t="s">
        <v>73918</v>
      </c>
      <c r="G40012">
        <v>55065</v>
      </c>
      <c r="H40012" s="1" t="s">
        <v>73919</v>
      </c>
      <c r="I40012">
        <v>2017</v>
      </c>
      <c r="J40012">
        <v>49</v>
      </c>
      <c r="K40012">
        <v>98</v>
      </c>
      <c r="L40012" s="1" t="s">
        <v>28</v>
      </c>
      <c r="M40012" s="1" t="s">
        <v>2787</v>
      </c>
      <c r="N40012">
        <v>2000</v>
      </c>
      <c r="O40012">
        <v>95</v>
      </c>
      <c r="P40012">
        <v>110</v>
      </c>
      <c r="Q40012">
        <v>950332</v>
      </c>
      <c r="R40012">
        <v>150</v>
      </c>
      <c r="S40012">
        <v>3</v>
      </c>
      <c r="T40012">
        <v>3</v>
      </c>
      <c r="U40012" s="1" t="s">
        <v>60134</v>
      </c>
      <c r="V40012" s="1" t="s">
        <v>32</v>
      </c>
      <c r="W40012">
        <v>-90304443</v>
      </c>
      <c r="X40012">
        <v>42633759</v>
      </c>
    </row>
    <row r="40013" spans="1:24" x14ac:dyDescent="0.25">
      <c r="A40013">
        <v>3075912</v>
      </c>
      <c r="B40013" s="1" t="s">
        <v>73981</v>
      </c>
      <c r="C40013" s="1" t="s">
        <v>73982</v>
      </c>
      <c r="D40013">
        <v>-9999</v>
      </c>
      <c r="E40013" s="1" t="s">
        <v>9523</v>
      </c>
      <c r="F40013" s="1" t="s">
        <v>73918</v>
      </c>
      <c r="G40013">
        <v>55065</v>
      </c>
      <c r="H40013" s="1" t="s">
        <v>73919</v>
      </c>
      <c r="I40013">
        <v>2017</v>
      </c>
      <c r="J40013">
        <v>49</v>
      </c>
      <c r="K40013">
        <v>98</v>
      </c>
      <c r="L40013" s="1" t="s">
        <v>28</v>
      </c>
      <c r="M40013" s="1" t="s">
        <v>2787</v>
      </c>
      <c r="N40013">
        <v>2000</v>
      </c>
      <c r="O40013">
        <v>95</v>
      </c>
      <c r="P40013">
        <v>110</v>
      </c>
      <c r="Q40013">
        <v>950332</v>
      </c>
      <c r="R40013">
        <v>150</v>
      </c>
      <c r="S40013">
        <v>3</v>
      </c>
      <c r="T40013">
        <v>3</v>
      </c>
      <c r="U40013" s="1" t="s">
        <v>60134</v>
      </c>
      <c r="V40013" s="1" t="s">
        <v>32</v>
      </c>
      <c r="W40013">
        <v>-90255585</v>
      </c>
      <c r="X40013">
        <v>42619171</v>
      </c>
    </row>
    <row r="40014" spans="1:24" x14ac:dyDescent="0.25">
      <c r="A40014">
        <v>3066269</v>
      </c>
      <c r="B40014" s="1" t="s">
        <v>73983</v>
      </c>
      <c r="C40014" s="1" t="s">
        <v>73984</v>
      </c>
      <c r="D40014">
        <v>-9999</v>
      </c>
      <c r="E40014" s="1" t="s">
        <v>9523</v>
      </c>
      <c r="F40014" s="1" t="s">
        <v>73918</v>
      </c>
      <c r="G40014">
        <v>55065</v>
      </c>
      <c r="H40014" s="1" t="s">
        <v>73919</v>
      </c>
      <c r="I40014">
        <v>2017</v>
      </c>
      <c r="J40014">
        <v>49</v>
      </c>
      <c r="K40014">
        <v>98</v>
      </c>
      <c r="L40014" s="1" t="s">
        <v>28</v>
      </c>
      <c r="M40014" s="1" t="s">
        <v>2787</v>
      </c>
      <c r="N40014">
        <v>2000</v>
      </c>
      <c r="O40014">
        <v>95</v>
      </c>
      <c r="P40014">
        <v>110</v>
      </c>
      <c r="Q40014">
        <v>950332</v>
      </c>
      <c r="R40014">
        <v>150</v>
      </c>
      <c r="S40014">
        <v>3</v>
      </c>
      <c r="T40014">
        <v>3</v>
      </c>
      <c r="U40014" s="1" t="s">
        <v>60134</v>
      </c>
      <c r="V40014" s="1" t="s">
        <v>32</v>
      </c>
      <c r="W40014">
        <v>-90233055</v>
      </c>
      <c r="X40014">
        <v>42675495</v>
      </c>
    </row>
    <row r="40015" spans="1:24" x14ac:dyDescent="0.25">
      <c r="A40015">
        <v>3066583</v>
      </c>
      <c r="B40015" s="1" t="s">
        <v>73985</v>
      </c>
      <c r="C40015" s="1" t="s">
        <v>73986</v>
      </c>
      <c r="D40015">
        <v>-9999</v>
      </c>
      <c r="E40015" s="1" t="s">
        <v>9523</v>
      </c>
      <c r="F40015" s="1" t="s">
        <v>73918</v>
      </c>
      <c r="G40015">
        <v>55065</v>
      </c>
      <c r="H40015" s="1" t="s">
        <v>73919</v>
      </c>
      <c r="I40015">
        <v>2017</v>
      </c>
      <c r="J40015">
        <v>49</v>
      </c>
      <c r="K40015">
        <v>98</v>
      </c>
      <c r="L40015" s="1" t="s">
        <v>28</v>
      </c>
      <c r="M40015" s="1" t="s">
        <v>2787</v>
      </c>
      <c r="N40015">
        <v>2000</v>
      </c>
      <c r="O40015">
        <v>95</v>
      </c>
      <c r="P40015">
        <v>110</v>
      </c>
      <c r="Q40015">
        <v>950332</v>
      </c>
      <c r="R40015">
        <v>150</v>
      </c>
      <c r="S40015">
        <v>3</v>
      </c>
      <c r="T40015">
        <v>3</v>
      </c>
      <c r="U40015" s="1" t="s">
        <v>60134</v>
      </c>
      <c r="V40015" s="1" t="s">
        <v>32</v>
      </c>
      <c r="W40015">
        <v>-90195793</v>
      </c>
      <c r="X40015">
        <v>42689537</v>
      </c>
    </row>
    <row r="40016" spans="1:24" x14ac:dyDescent="0.25">
      <c r="A40016">
        <v>3082082</v>
      </c>
      <c r="B40016" s="1" t="s">
        <v>73987</v>
      </c>
      <c r="C40016" s="1" t="s">
        <v>73988</v>
      </c>
      <c r="D40016">
        <v>-9999</v>
      </c>
      <c r="E40016" s="1" t="s">
        <v>9523</v>
      </c>
      <c r="F40016" s="1" t="s">
        <v>73918</v>
      </c>
      <c r="G40016">
        <v>55065</v>
      </c>
      <c r="H40016" s="1" t="s">
        <v>73919</v>
      </c>
      <c r="I40016">
        <v>2017</v>
      </c>
      <c r="J40016">
        <v>49</v>
      </c>
      <c r="K40016">
        <v>98</v>
      </c>
      <c r="L40016" s="1" t="s">
        <v>28</v>
      </c>
      <c r="M40016" s="1" t="s">
        <v>2787</v>
      </c>
      <c r="N40016">
        <v>2000</v>
      </c>
      <c r="O40016">
        <v>95</v>
      </c>
      <c r="P40016">
        <v>110</v>
      </c>
      <c r="Q40016">
        <v>950332</v>
      </c>
      <c r="R40016">
        <v>150</v>
      </c>
      <c r="S40016">
        <v>3</v>
      </c>
      <c r="T40016">
        <v>3</v>
      </c>
      <c r="U40016" s="1" t="s">
        <v>73934</v>
      </c>
      <c r="V40016" s="1" t="s">
        <v>32</v>
      </c>
      <c r="W40016">
        <v>-90305573</v>
      </c>
      <c r="X40016">
        <v>42666252</v>
      </c>
    </row>
    <row r="40017" spans="1:24" x14ac:dyDescent="0.25">
      <c r="A40017">
        <v>3066924</v>
      </c>
      <c r="B40017" s="1" t="s">
        <v>73989</v>
      </c>
      <c r="C40017" s="1" t="s">
        <v>73990</v>
      </c>
      <c r="D40017">
        <v>-9999</v>
      </c>
      <c r="E40017" s="1" t="s">
        <v>9523</v>
      </c>
      <c r="F40017" s="1" t="s">
        <v>73918</v>
      </c>
      <c r="G40017">
        <v>55065</v>
      </c>
      <c r="H40017" s="1" t="s">
        <v>73919</v>
      </c>
      <c r="I40017">
        <v>2017</v>
      </c>
      <c r="J40017">
        <v>49</v>
      </c>
      <c r="K40017">
        <v>98</v>
      </c>
      <c r="L40017" s="1" t="s">
        <v>28</v>
      </c>
      <c r="M40017" s="1" t="s">
        <v>2787</v>
      </c>
      <c r="N40017">
        <v>2000</v>
      </c>
      <c r="O40017">
        <v>95</v>
      </c>
      <c r="P40017">
        <v>110</v>
      </c>
      <c r="Q40017">
        <v>950332</v>
      </c>
      <c r="R40017">
        <v>150</v>
      </c>
      <c r="S40017">
        <v>3</v>
      </c>
      <c r="T40017">
        <v>3</v>
      </c>
      <c r="U40017" s="1" t="s">
        <v>60134</v>
      </c>
      <c r="V40017" s="1" t="s">
        <v>32</v>
      </c>
      <c r="W40017">
        <v>-90264839</v>
      </c>
      <c r="X40017">
        <v>42673553</v>
      </c>
    </row>
    <row r="40018" spans="1:24" x14ac:dyDescent="0.25">
      <c r="A40018">
        <v>3066921</v>
      </c>
      <c r="B40018" s="1" t="s">
        <v>73991</v>
      </c>
      <c r="C40018" s="1" t="s">
        <v>73992</v>
      </c>
      <c r="D40018">
        <v>-9999</v>
      </c>
      <c r="E40018" s="1" t="s">
        <v>9523</v>
      </c>
      <c r="F40018" s="1" t="s">
        <v>73918</v>
      </c>
      <c r="G40018">
        <v>55065</v>
      </c>
      <c r="H40018" s="1" t="s">
        <v>73919</v>
      </c>
      <c r="I40018">
        <v>2017</v>
      </c>
      <c r="J40018">
        <v>49</v>
      </c>
      <c r="K40018">
        <v>98</v>
      </c>
      <c r="L40018" s="1" t="s">
        <v>28</v>
      </c>
      <c r="M40018" s="1" t="s">
        <v>2787</v>
      </c>
      <c r="N40018">
        <v>2000</v>
      </c>
      <c r="O40018">
        <v>95</v>
      </c>
      <c r="P40018">
        <v>110</v>
      </c>
      <c r="Q40018">
        <v>950332</v>
      </c>
      <c r="R40018">
        <v>150</v>
      </c>
      <c r="S40018">
        <v>3</v>
      </c>
      <c r="T40018">
        <v>3</v>
      </c>
      <c r="U40018" s="1" t="s">
        <v>60134</v>
      </c>
      <c r="V40018" s="1" t="s">
        <v>32</v>
      </c>
      <c r="W40018">
        <v>-90206284</v>
      </c>
      <c r="X40018">
        <v>42678120</v>
      </c>
    </row>
    <row r="40019" spans="1:24" x14ac:dyDescent="0.25">
      <c r="A40019">
        <v>3075903</v>
      </c>
      <c r="B40019" s="1" t="s">
        <v>73993</v>
      </c>
      <c r="C40019" s="1" t="s">
        <v>73994</v>
      </c>
      <c r="D40019">
        <v>-9999</v>
      </c>
      <c r="E40019" s="1" t="s">
        <v>9523</v>
      </c>
      <c r="F40019" s="1" t="s">
        <v>73918</v>
      </c>
      <c r="G40019">
        <v>55065</v>
      </c>
      <c r="H40019" s="1" t="s">
        <v>73919</v>
      </c>
      <c r="I40019">
        <v>2017</v>
      </c>
      <c r="J40019">
        <v>49</v>
      </c>
      <c r="K40019">
        <v>98</v>
      </c>
      <c r="L40019" s="1" t="s">
        <v>28</v>
      </c>
      <c r="M40019" s="1" t="s">
        <v>2787</v>
      </c>
      <c r="N40019">
        <v>2000</v>
      </c>
      <c r="O40019">
        <v>95</v>
      </c>
      <c r="P40019">
        <v>110</v>
      </c>
      <c r="Q40019">
        <v>950332</v>
      </c>
      <c r="R40019">
        <v>150</v>
      </c>
      <c r="S40019">
        <v>3</v>
      </c>
      <c r="T40019">
        <v>3</v>
      </c>
      <c r="U40019" s="1" t="s">
        <v>22495</v>
      </c>
      <c r="V40019" s="1" t="s">
        <v>32</v>
      </c>
      <c r="W40019">
        <v>-90226952</v>
      </c>
      <c r="X40019">
        <v>42637447</v>
      </c>
    </row>
    <row r="40020" spans="1:24" x14ac:dyDescent="0.25">
      <c r="A40020">
        <v>3066639</v>
      </c>
      <c r="B40020" s="1" t="s">
        <v>73995</v>
      </c>
      <c r="C40020" s="1" t="s">
        <v>73996</v>
      </c>
      <c r="D40020">
        <v>-9999</v>
      </c>
      <c r="E40020" s="1" t="s">
        <v>9523</v>
      </c>
      <c r="F40020" s="1" t="s">
        <v>73918</v>
      </c>
      <c r="G40020">
        <v>55065</v>
      </c>
      <c r="H40020" s="1" t="s">
        <v>73919</v>
      </c>
      <c r="I40020">
        <v>2017</v>
      </c>
      <c r="J40020">
        <v>49</v>
      </c>
      <c r="K40020">
        <v>98</v>
      </c>
      <c r="L40020" s="1" t="s">
        <v>28</v>
      </c>
      <c r="M40020" s="1" t="s">
        <v>2787</v>
      </c>
      <c r="N40020">
        <v>2000</v>
      </c>
      <c r="O40020">
        <v>95</v>
      </c>
      <c r="P40020">
        <v>110</v>
      </c>
      <c r="Q40020">
        <v>950332</v>
      </c>
      <c r="R40020">
        <v>150</v>
      </c>
      <c r="S40020">
        <v>3</v>
      </c>
      <c r="T40020">
        <v>3</v>
      </c>
      <c r="U40020" s="1" t="s">
        <v>60134</v>
      </c>
      <c r="V40020" s="1" t="s">
        <v>32</v>
      </c>
      <c r="W40020">
        <v>-90194077</v>
      </c>
      <c r="X40020">
        <v>42669960</v>
      </c>
    </row>
    <row r="40021" spans="1:24" x14ac:dyDescent="0.25">
      <c r="A40021">
        <v>3065982</v>
      </c>
      <c r="B40021" s="1" t="s">
        <v>73997</v>
      </c>
      <c r="C40021" s="1" t="s">
        <v>73998</v>
      </c>
      <c r="D40021">
        <v>-9999</v>
      </c>
      <c r="E40021" s="1" t="s">
        <v>9523</v>
      </c>
      <c r="F40021" s="1" t="s">
        <v>73918</v>
      </c>
      <c r="G40021">
        <v>55065</v>
      </c>
      <c r="H40021" s="1" t="s">
        <v>73919</v>
      </c>
      <c r="I40021">
        <v>2017</v>
      </c>
      <c r="J40021">
        <v>49</v>
      </c>
      <c r="K40021">
        <v>98</v>
      </c>
      <c r="L40021" s="1" t="s">
        <v>28</v>
      </c>
      <c r="M40021" s="1" t="s">
        <v>2787</v>
      </c>
      <c r="N40021">
        <v>2000</v>
      </c>
      <c r="O40021">
        <v>95</v>
      </c>
      <c r="P40021">
        <v>110</v>
      </c>
      <c r="Q40021">
        <v>950332</v>
      </c>
      <c r="R40021">
        <v>150</v>
      </c>
      <c r="S40021">
        <v>3</v>
      </c>
      <c r="T40021">
        <v>3</v>
      </c>
      <c r="U40021" s="1" t="s">
        <v>60134</v>
      </c>
      <c r="V40021" s="1" t="s">
        <v>32</v>
      </c>
      <c r="W40021">
        <v>-90232399</v>
      </c>
      <c r="X40021">
        <v>42664768</v>
      </c>
    </row>
    <row r="40022" spans="1:24" x14ac:dyDescent="0.25">
      <c r="A40022">
        <v>3075907</v>
      </c>
      <c r="B40022" s="1" t="s">
        <v>73999</v>
      </c>
      <c r="C40022" s="1" t="s">
        <v>74000</v>
      </c>
      <c r="D40022">
        <v>-9999</v>
      </c>
      <c r="E40022" s="1" t="s">
        <v>9523</v>
      </c>
      <c r="F40022" s="1" t="s">
        <v>73918</v>
      </c>
      <c r="G40022">
        <v>55065</v>
      </c>
      <c r="H40022" s="1" t="s">
        <v>73919</v>
      </c>
      <c r="I40022">
        <v>2017</v>
      </c>
      <c r="J40022">
        <v>49</v>
      </c>
      <c r="K40022">
        <v>98</v>
      </c>
      <c r="L40022" s="1" t="s">
        <v>28</v>
      </c>
      <c r="M40022" s="1" t="s">
        <v>2787</v>
      </c>
      <c r="N40022">
        <v>2000</v>
      </c>
      <c r="O40022">
        <v>95</v>
      </c>
      <c r="P40022">
        <v>110</v>
      </c>
      <c r="Q40022">
        <v>950332</v>
      </c>
      <c r="R40022">
        <v>150</v>
      </c>
      <c r="S40022">
        <v>3</v>
      </c>
      <c r="T40022">
        <v>3</v>
      </c>
      <c r="U40022" s="1" t="s">
        <v>22495</v>
      </c>
      <c r="V40022" s="1" t="s">
        <v>32</v>
      </c>
      <c r="W40022">
        <v>-90247940</v>
      </c>
      <c r="X40022">
        <v>42627632</v>
      </c>
    </row>
    <row r="40023" spans="1:24" x14ac:dyDescent="0.25">
      <c r="A40023">
        <v>3065891</v>
      </c>
      <c r="B40023" s="1" t="s">
        <v>74001</v>
      </c>
      <c r="C40023" s="1" t="s">
        <v>74002</v>
      </c>
      <c r="D40023">
        <v>-9999</v>
      </c>
      <c r="E40023" s="1" t="s">
        <v>9523</v>
      </c>
      <c r="F40023" s="1" t="s">
        <v>73918</v>
      </c>
      <c r="G40023">
        <v>55065</v>
      </c>
      <c r="H40023" s="1" t="s">
        <v>73919</v>
      </c>
      <c r="I40023">
        <v>2017</v>
      </c>
      <c r="J40023">
        <v>49</v>
      </c>
      <c r="K40023">
        <v>98</v>
      </c>
      <c r="L40023" s="1" t="s">
        <v>28</v>
      </c>
      <c r="M40023" s="1" t="s">
        <v>2787</v>
      </c>
      <c r="N40023">
        <v>2000</v>
      </c>
      <c r="O40023">
        <v>95</v>
      </c>
      <c r="P40023">
        <v>110</v>
      </c>
      <c r="Q40023">
        <v>950332</v>
      </c>
      <c r="R40023">
        <v>150</v>
      </c>
      <c r="S40023">
        <v>3</v>
      </c>
      <c r="T40023">
        <v>3</v>
      </c>
      <c r="U40023" s="1" t="s">
        <v>60134</v>
      </c>
      <c r="V40023" s="1" t="s">
        <v>32</v>
      </c>
      <c r="W40023">
        <v>-90242531</v>
      </c>
      <c r="X40023">
        <v>42687611</v>
      </c>
    </row>
    <row r="40024" spans="1:24" x14ac:dyDescent="0.25">
      <c r="A40024">
        <v>3067275</v>
      </c>
      <c r="B40024" s="1" t="s">
        <v>74003</v>
      </c>
      <c r="C40024" s="1" t="s">
        <v>74004</v>
      </c>
      <c r="D40024">
        <v>-9999</v>
      </c>
      <c r="E40024" s="1" t="s">
        <v>9523</v>
      </c>
      <c r="F40024" s="1" t="s">
        <v>73918</v>
      </c>
      <c r="G40024">
        <v>55065</v>
      </c>
      <c r="H40024" s="1" t="s">
        <v>73919</v>
      </c>
      <c r="I40024">
        <v>2017</v>
      </c>
      <c r="J40024">
        <v>49</v>
      </c>
      <c r="K40024">
        <v>98</v>
      </c>
      <c r="L40024" s="1" t="s">
        <v>28</v>
      </c>
      <c r="M40024" s="1" t="s">
        <v>2787</v>
      </c>
      <c r="N40024">
        <v>2000</v>
      </c>
      <c r="O40024">
        <v>95</v>
      </c>
      <c r="P40024">
        <v>110</v>
      </c>
      <c r="Q40024">
        <v>950332</v>
      </c>
      <c r="R40024">
        <v>150</v>
      </c>
      <c r="S40024">
        <v>3</v>
      </c>
      <c r="T40024">
        <v>3</v>
      </c>
      <c r="U40024" s="1" t="s">
        <v>60134</v>
      </c>
      <c r="V40024" s="1" t="s">
        <v>32</v>
      </c>
      <c r="W40024">
        <v>-90225937</v>
      </c>
      <c r="X40024">
        <v>42675640</v>
      </c>
    </row>
    <row r="40025" spans="1:24" x14ac:dyDescent="0.25">
      <c r="A40025">
        <v>3066920</v>
      </c>
      <c r="B40025" s="1" t="s">
        <v>74005</v>
      </c>
      <c r="C40025" s="1" t="s">
        <v>74006</v>
      </c>
      <c r="D40025">
        <v>-9999</v>
      </c>
      <c r="E40025" s="1" t="s">
        <v>9523</v>
      </c>
      <c r="F40025" s="1" t="s">
        <v>73918</v>
      </c>
      <c r="G40025">
        <v>55065</v>
      </c>
      <c r="H40025" s="1" t="s">
        <v>73919</v>
      </c>
      <c r="I40025">
        <v>2017</v>
      </c>
      <c r="J40025">
        <v>49</v>
      </c>
      <c r="K40025">
        <v>98</v>
      </c>
      <c r="L40025" s="1" t="s">
        <v>28</v>
      </c>
      <c r="M40025" s="1" t="s">
        <v>2787</v>
      </c>
      <c r="N40025">
        <v>2000</v>
      </c>
      <c r="O40025">
        <v>95</v>
      </c>
      <c r="P40025">
        <v>110</v>
      </c>
      <c r="Q40025">
        <v>950332</v>
      </c>
      <c r="R40025">
        <v>150</v>
      </c>
      <c r="S40025">
        <v>3</v>
      </c>
      <c r="T40025">
        <v>3</v>
      </c>
      <c r="U40025" s="1" t="s">
        <v>60134</v>
      </c>
      <c r="V40025" s="1" t="s">
        <v>32</v>
      </c>
      <c r="W40025">
        <v>-90276939</v>
      </c>
      <c r="X40025">
        <v>42662266</v>
      </c>
    </row>
    <row r="40026" spans="1:24" x14ac:dyDescent="0.25">
      <c r="A40026">
        <v>3075913</v>
      </c>
      <c r="B40026" s="1" t="s">
        <v>74007</v>
      </c>
      <c r="C40026" s="1" t="s">
        <v>74008</v>
      </c>
      <c r="D40026">
        <v>-9999</v>
      </c>
      <c r="E40026" s="1" t="s">
        <v>9523</v>
      </c>
      <c r="F40026" s="1" t="s">
        <v>73918</v>
      </c>
      <c r="G40026">
        <v>55065</v>
      </c>
      <c r="H40026" s="1" t="s">
        <v>73919</v>
      </c>
      <c r="I40026">
        <v>2017</v>
      </c>
      <c r="J40026">
        <v>49</v>
      </c>
      <c r="K40026">
        <v>98</v>
      </c>
      <c r="L40026" s="1" t="s">
        <v>28</v>
      </c>
      <c r="M40026" s="1" t="s">
        <v>2787</v>
      </c>
      <c r="N40026">
        <v>2000</v>
      </c>
      <c r="O40026">
        <v>95</v>
      </c>
      <c r="P40026">
        <v>110</v>
      </c>
      <c r="Q40026">
        <v>950332</v>
      </c>
      <c r="R40026">
        <v>150</v>
      </c>
      <c r="S40026">
        <v>3</v>
      </c>
      <c r="T40026">
        <v>3</v>
      </c>
      <c r="U40026" s="1" t="s">
        <v>60134</v>
      </c>
      <c r="V40026" s="1" t="s">
        <v>32</v>
      </c>
      <c r="W40026">
        <v>-90281036</v>
      </c>
      <c r="X40026">
        <v>42630009</v>
      </c>
    </row>
    <row r="40027" spans="1:24" x14ac:dyDescent="0.25">
      <c r="A40027">
        <v>3066925</v>
      </c>
      <c r="B40027" s="1" t="s">
        <v>74009</v>
      </c>
      <c r="C40027" s="1" t="s">
        <v>74010</v>
      </c>
      <c r="D40027">
        <v>-9999</v>
      </c>
      <c r="E40027" s="1" t="s">
        <v>9523</v>
      </c>
      <c r="F40027" s="1" t="s">
        <v>73918</v>
      </c>
      <c r="G40027">
        <v>55065</v>
      </c>
      <c r="H40027" s="1" t="s">
        <v>73919</v>
      </c>
      <c r="I40027">
        <v>2017</v>
      </c>
      <c r="J40027">
        <v>49</v>
      </c>
      <c r="K40027">
        <v>98</v>
      </c>
      <c r="L40027" s="1" t="s">
        <v>28</v>
      </c>
      <c r="M40027" s="1" t="s">
        <v>2787</v>
      </c>
      <c r="N40027">
        <v>2000</v>
      </c>
      <c r="O40027">
        <v>95</v>
      </c>
      <c r="P40027">
        <v>110</v>
      </c>
      <c r="Q40027">
        <v>950332</v>
      </c>
      <c r="R40027">
        <v>150</v>
      </c>
      <c r="S40027">
        <v>3</v>
      </c>
      <c r="T40027">
        <v>3</v>
      </c>
      <c r="U40027" s="1" t="s">
        <v>60134</v>
      </c>
      <c r="V40027" s="1" t="s">
        <v>32</v>
      </c>
      <c r="W40027">
        <v>-90271996</v>
      </c>
      <c r="X40027">
        <v>42677807</v>
      </c>
    </row>
    <row r="40028" spans="1:24" x14ac:dyDescent="0.25">
      <c r="A40028">
        <v>3076994</v>
      </c>
      <c r="B40028" s="1" t="s">
        <v>74011</v>
      </c>
      <c r="C40028" s="1" t="s">
        <v>74012</v>
      </c>
      <c r="D40028">
        <v>-9999</v>
      </c>
      <c r="E40028" s="1" t="s">
        <v>9523</v>
      </c>
      <c r="F40028" s="1" t="s">
        <v>73918</v>
      </c>
      <c r="G40028">
        <v>55065</v>
      </c>
      <c r="H40028" s="1" t="s">
        <v>73919</v>
      </c>
      <c r="I40028">
        <v>2017</v>
      </c>
      <c r="J40028">
        <v>49</v>
      </c>
      <c r="K40028">
        <v>98</v>
      </c>
      <c r="L40028" s="1" t="s">
        <v>28</v>
      </c>
      <c r="M40028" s="1" t="s">
        <v>2787</v>
      </c>
      <c r="N40028">
        <v>2000</v>
      </c>
      <c r="O40028">
        <v>95</v>
      </c>
      <c r="P40028">
        <v>110</v>
      </c>
      <c r="Q40028">
        <v>950332</v>
      </c>
      <c r="R40028">
        <v>150</v>
      </c>
      <c r="S40028">
        <v>3</v>
      </c>
      <c r="T40028">
        <v>3</v>
      </c>
      <c r="U40028" s="1" t="s">
        <v>22495</v>
      </c>
      <c r="V40028" s="1" t="s">
        <v>32</v>
      </c>
      <c r="W40028">
        <v>-90245003</v>
      </c>
      <c r="X40028">
        <v>42642601</v>
      </c>
    </row>
    <row r="40029" spans="1:24" x14ac:dyDescent="0.25">
      <c r="A40029">
        <v>3066241</v>
      </c>
      <c r="B40029" s="1" t="s">
        <v>74013</v>
      </c>
      <c r="C40029" s="1" t="s">
        <v>74014</v>
      </c>
      <c r="D40029">
        <v>-9999</v>
      </c>
      <c r="E40029" s="1" t="s">
        <v>9523</v>
      </c>
      <c r="F40029" s="1" t="s">
        <v>73918</v>
      </c>
      <c r="G40029">
        <v>55065</v>
      </c>
      <c r="H40029" s="1" t="s">
        <v>73919</v>
      </c>
      <c r="I40029">
        <v>2017</v>
      </c>
      <c r="J40029">
        <v>49</v>
      </c>
      <c r="K40029">
        <v>98</v>
      </c>
      <c r="L40029" s="1" t="s">
        <v>28</v>
      </c>
      <c r="M40029" s="1" t="s">
        <v>2787</v>
      </c>
      <c r="N40029">
        <v>2000</v>
      </c>
      <c r="O40029">
        <v>95</v>
      </c>
      <c r="P40029">
        <v>110</v>
      </c>
      <c r="Q40029">
        <v>950332</v>
      </c>
      <c r="R40029">
        <v>150</v>
      </c>
      <c r="S40029">
        <v>3</v>
      </c>
      <c r="T40029">
        <v>3</v>
      </c>
      <c r="U40029" s="1" t="s">
        <v>60134</v>
      </c>
      <c r="V40029" s="1" t="s">
        <v>32</v>
      </c>
      <c r="W40029">
        <v>-90211761</v>
      </c>
      <c r="X40029">
        <v>42648651</v>
      </c>
    </row>
    <row r="40030" spans="1:24" x14ac:dyDescent="0.25">
      <c r="A40030">
        <v>3075908</v>
      </c>
      <c r="B40030" s="1" t="s">
        <v>74015</v>
      </c>
      <c r="C40030" s="1" t="s">
        <v>74016</v>
      </c>
      <c r="D40030">
        <v>-9999</v>
      </c>
      <c r="E40030" s="1" t="s">
        <v>9523</v>
      </c>
      <c r="F40030" s="1" t="s">
        <v>73918</v>
      </c>
      <c r="G40030">
        <v>55065</v>
      </c>
      <c r="H40030" s="1" t="s">
        <v>73919</v>
      </c>
      <c r="I40030">
        <v>2017</v>
      </c>
      <c r="J40030">
        <v>49</v>
      </c>
      <c r="K40030">
        <v>98</v>
      </c>
      <c r="L40030" s="1" t="s">
        <v>28</v>
      </c>
      <c r="M40030" s="1" t="s">
        <v>2787</v>
      </c>
      <c r="N40030">
        <v>2000</v>
      </c>
      <c r="O40030">
        <v>95</v>
      </c>
      <c r="P40030">
        <v>110</v>
      </c>
      <c r="Q40030">
        <v>950332</v>
      </c>
      <c r="R40030">
        <v>150</v>
      </c>
      <c r="S40030">
        <v>3</v>
      </c>
      <c r="T40030">
        <v>3</v>
      </c>
      <c r="U40030" s="1" t="s">
        <v>60134</v>
      </c>
      <c r="V40030" s="1" t="s">
        <v>32</v>
      </c>
      <c r="W40030">
        <v>-90272133</v>
      </c>
      <c r="X40030">
        <v>42628891</v>
      </c>
    </row>
    <row r="40031" spans="1:24" x14ac:dyDescent="0.25">
      <c r="A40031">
        <v>3041258</v>
      </c>
      <c r="B40031" s="1" t="s">
        <v>74017</v>
      </c>
      <c r="C40031" s="1" t="s">
        <v>74018</v>
      </c>
      <c r="D40031">
        <v>1845</v>
      </c>
      <c r="E40031" s="1" t="s">
        <v>20928</v>
      </c>
      <c r="F40031" s="1" t="s">
        <v>45363</v>
      </c>
      <c r="G40031">
        <v>2050</v>
      </c>
      <c r="H40031" s="1" t="s">
        <v>74019</v>
      </c>
      <c r="I40031">
        <v>2010</v>
      </c>
      <c r="J40031">
        <v>3</v>
      </c>
      <c r="L40031" s="1" t="s">
        <v>2519</v>
      </c>
      <c r="M40031" s="1" t="s">
        <v>2520</v>
      </c>
      <c r="N40031">
        <v>100</v>
      </c>
      <c r="O40031">
        <v>37</v>
      </c>
      <c r="P40031">
        <v>21</v>
      </c>
      <c r="Q40031">
        <v>34636</v>
      </c>
      <c r="R40031">
        <v>475</v>
      </c>
      <c r="S40031">
        <v>2</v>
      </c>
      <c r="T40031">
        <v>3</v>
      </c>
      <c r="U40031" s="1" t="s">
        <v>6227</v>
      </c>
      <c r="V40031" s="1" t="s">
        <v>32</v>
      </c>
      <c r="W40031">
        <v>-161914383</v>
      </c>
      <c r="X40031">
        <v>59740002</v>
      </c>
    </row>
    <row r="40032" spans="1:24" x14ac:dyDescent="0.25">
      <c r="A40032">
        <v>3041259</v>
      </c>
      <c r="B40032" s="1" t="s">
        <v>74020</v>
      </c>
      <c r="C40032" s="1" t="s">
        <v>74021</v>
      </c>
      <c r="D40032">
        <v>1844</v>
      </c>
      <c r="E40032" s="1" t="s">
        <v>20928</v>
      </c>
      <c r="F40032" s="1" t="s">
        <v>45363</v>
      </c>
      <c r="G40032">
        <v>2050</v>
      </c>
      <c r="H40032" s="1" t="s">
        <v>74019</v>
      </c>
      <c r="I40032">
        <v>2010</v>
      </c>
      <c r="J40032">
        <v>3</v>
      </c>
      <c r="L40032" s="1" t="s">
        <v>2519</v>
      </c>
      <c r="M40032" s="1" t="s">
        <v>2520</v>
      </c>
      <c r="N40032">
        <v>100</v>
      </c>
      <c r="O40032">
        <v>37</v>
      </c>
      <c r="P40032">
        <v>21</v>
      </c>
      <c r="Q40032">
        <v>34636</v>
      </c>
      <c r="R40032">
        <v>475</v>
      </c>
      <c r="S40032">
        <v>2</v>
      </c>
      <c r="T40032">
        <v>3</v>
      </c>
      <c r="U40032" s="1" t="s">
        <v>6227</v>
      </c>
      <c r="V40032" s="1" t="s">
        <v>32</v>
      </c>
      <c r="W40032">
        <v>-161915680</v>
      </c>
      <c r="X40032">
        <v>59739601</v>
      </c>
    </row>
    <row r="40033" spans="1:24" x14ac:dyDescent="0.25">
      <c r="A40033">
        <v>3041257</v>
      </c>
      <c r="B40033" s="1" t="s">
        <v>74022</v>
      </c>
      <c r="C40033" s="1" t="s">
        <v>74023</v>
      </c>
      <c r="D40033">
        <v>1846</v>
      </c>
      <c r="E40033" s="1" t="s">
        <v>20928</v>
      </c>
      <c r="F40033" s="1" t="s">
        <v>45363</v>
      </c>
      <c r="G40033">
        <v>2050</v>
      </c>
      <c r="H40033" s="1" t="s">
        <v>74019</v>
      </c>
      <c r="I40033">
        <v>2010</v>
      </c>
      <c r="J40033">
        <v>3</v>
      </c>
      <c r="L40033" s="1" t="s">
        <v>2519</v>
      </c>
      <c r="M40033" s="1" t="s">
        <v>2520</v>
      </c>
      <c r="N40033">
        <v>100</v>
      </c>
      <c r="O40033">
        <v>37</v>
      </c>
      <c r="P40033">
        <v>21</v>
      </c>
      <c r="Q40033">
        <v>34636</v>
      </c>
      <c r="R40033">
        <v>475</v>
      </c>
      <c r="S40033">
        <v>2</v>
      </c>
      <c r="T40033">
        <v>3</v>
      </c>
      <c r="U40033" s="1" t="s">
        <v>6227</v>
      </c>
      <c r="V40033" s="1" t="s">
        <v>32</v>
      </c>
      <c r="W40033">
        <v>-161913086</v>
      </c>
      <c r="X40033">
        <v>59740299</v>
      </c>
    </row>
    <row r="40034" spans="1:24" x14ac:dyDescent="0.25">
      <c r="A40034">
        <v>3075145</v>
      </c>
      <c r="B40034" s="1" t="s">
        <v>74024</v>
      </c>
      <c r="C40034" s="1" t="s">
        <v>74025</v>
      </c>
      <c r="D40034">
        <v>-9999</v>
      </c>
      <c r="E40034" s="1" t="s">
        <v>447</v>
      </c>
      <c r="F40034" s="1" t="s">
        <v>74026</v>
      </c>
      <c r="G40034">
        <v>17115</v>
      </c>
      <c r="H40034" s="1" t="s">
        <v>74027</v>
      </c>
      <c r="I40034">
        <v>2017</v>
      </c>
      <c r="J40034">
        <v>139</v>
      </c>
      <c r="K40034">
        <v>3058</v>
      </c>
      <c r="L40034" s="1" t="s">
        <v>28</v>
      </c>
      <c r="M40034" s="1" t="s">
        <v>2787</v>
      </c>
      <c r="N40034">
        <v>2200</v>
      </c>
      <c r="O40034">
        <v>95</v>
      </c>
      <c r="P40034">
        <v>110</v>
      </c>
      <c r="Q40034">
        <v>950332</v>
      </c>
      <c r="R40034">
        <v>150</v>
      </c>
      <c r="S40034">
        <v>3</v>
      </c>
      <c r="T40034">
        <v>3</v>
      </c>
      <c r="U40034" s="1" t="s">
        <v>4995</v>
      </c>
      <c r="V40034" s="1" t="s">
        <v>32</v>
      </c>
      <c r="W40034">
        <v>-88977432</v>
      </c>
      <c r="X40034">
        <v>39990723</v>
      </c>
    </row>
    <row r="40035" spans="1:24" x14ac:dyDescent="0.25">
      <c r="A40035">
        <v>3065876</v>
      </c>
      <c r="B40035" s="1" t="s">
        <v>74028</v>
      </c>
      <c r="C40035" s="1" t="s">
        <v>74029</v>
      </c>
      <c r="D40035">
        <v>-9999</v>
      </c>
      <c r="E40035" s="1" t="s">
        <v>447</v>
      </c>
      <c r="F40035" s="1" t="s">
        <v>74026</v>
      </c>
      <c r="G40035">
        <v>17115</v>
      </c>
      <c r="H40035" s="1" t="s">
        <v>74027</v>
      </c>
      <c r="I40035">
        <v>2017</v>
      </c>
      <c r="J40035">
        <v>139</v>
      </c>
      <c r="K40035">
        <v>3058</v>
      </c>
      <c r="L40035" s="1" t="s">
        <v>28</v>
      </c>
      <c r="M40035" s="1" t="s">
        <v>2787</v>
      </c>
      <c r="N40035">
        <v>2200</v>
      </c>
      <c r="O40035">
        <v>95</v>
      </c>
      <c r="P40035">
        <v>110</v>
      </c>
      <c r="Q40035">
        <v>950332</v>
      </c>
      <c r="R40035">
        <v>150</v>
      </c>
      <c r="S40035">
        <v>3</v>
      </c>
      <c r="T40035">
        <v>2</v>
      </c>
      <c r="U40035" s="1" t="s">
        <v>4995</v>
      </c>
      <c r="V40035" s="1" t="s">
        <v>32</v>
      </c>
      <c r="W40035">
        <v>-89023201</v>
      </c>
      <c r="X40035">
        <v>39951698</v>
      </c>
    </row>
    <row r="40036" spans="1:24" x14ac:dyDescent="0.25">
      <c r="A40036">
        <v>3077546</v>
      </c>
      <c r="B40036" s="1" t="s">
        <v>74030</v>
      </c>
      <c r="C40036" s="1" t="s">
        <v>74031</v>
      </c>
      <c r="D40036">
        <v>-9999</v>
      </c>
      <c r="E40036" s="1" t="s">
        <v>447</v>
      </c>
      <c r="F40036" s="1" t="s">
        <v>74026</v>
      </c>
      <c r="G40036">
        <v>17115</v>
      </c>
      <c r="H40036" s="1" t="s">
        <v>74027</v>
      </c>
      <c r="I40036">
        <v>2017</v>
      </c>
      <c r="J40036">
        <v>139</v>
      </c>
      <c r="K40036">
        <v>3058</v>
      </c>
      <c r="L40036" s="1" t="s">
        <v>28</v>
      </c>
      <c r="M40036" s="1" t="s">
        <v>2787</v>
      </c>
      <c r="N40036">
        <v>2200</v>
      </c>
      <c r="O40036">
        <v>95</v>
      </c>
      <c r="P40036">
        <v>110</v>
      </c>
      <c r="Q40036">
        <v>950332</v>
      </c>
      <c r="R40036">
        <v>150</v>
      </c>
      <c r="S40036">
        <v>3</v>
      </c>
      <c r="T40036">
        <v>2</v>
      </c>
      <c r="U40036" s="1" t="s">
        <v>4995</v>
      </c>
      <c r="V40036" s="1" t="s">
        <v>32</v>
      </c>
      <c r="W40036">
        <v>-89060013</v>
      </c>
      <c r="X40036">
        <v>39958649</v>
      </c>
    </row>
    <row r="40037" spans="1:24" x14ac:dyDescent="0.25">
      <c r="A40037">
        <v>3077316</v>
      </c>
      <c r="B40037" s="1" t="s">
        <v>74032</v>
      </c>
      <c r="C40037" s="1" t="s">
        <v>74033</v>
      </c>
      <c r="D40037">
        <v>-9999</v>
      </c>
      <c r="E40037" s="1" t="s">
        <v>447</v>
      </c>
      <c r="F40037" s="1" t="s">
        <v>74026</v>
      </c>
      <c r="G40037">
        <v>17115</v>
      </c>
      <c r="H40037" s="1" t="s">
        <v>74027</v>
      </c>
      <c r="I40037">
        <v>2017</v>
      </c>
      <c r="J40037">
        <v>139</v>
      </c>
      <c r="K40037">
        <v>3058</v>
      </c>
      <c r="L40037" s="1" t="s">
        <v>28</v>
      </c>
      <c r="M40037" s="1" t="s">
        <v>2787</v>
      </c>
      <c r="N40037">
        <v>2200</v>
      </c>
      <c r="O40037">
        <v>95</v>
      </c>
      <c r="P40037">
        <v>110</v>
      </c>
      <c r="Q40037">
        <v>950332</v>
      </c>
      <c r="R40037">
        <v>150</v>
      </c>
      <c r="S40037">
        <v>3</v>
      </c>
      <c r="T40037">
        <v>3</v>
      </c>
      <c r="U40037" s="1" t="s">
        <v>74034</v>
      </c>
      <c r="V40037" s="1" t="s">
        <v>32</v>
      </c>
      <c r="W40037">
        <v>-89052483</v>
      </c>
      <c r="X40037">
        <v>40031105</v>
      </c>
    </row>
    <row r="40038" spans="1:24" x14ac:dyDescent="0.25">
      <c r="A40038">
        <v>3066963</v>
      </c>
      <c r="B40038" s="1" t="s">
        <v>74035</v>
      </c>
      <c r="C40038" s="1" t="s">
        <v>74036</v>
      </c>
      <c r="D40038">
        <v>-9999</v>
      </c>
      <c r="E40038" s="1" t="s">
        <v>447</v>
      </c>
      <c r="F40038" s="1" t="s">
        <v>74026</v>
      </c>
      <c r="G40038">
        <v>17115</v>
      </c>
      <c r="H40038" s="1" t="s">
        <v>74027</v>
      </c>
      <c r="I40038">
        <v>2017</v>
      </c>
      <c r="J40038">
        <v>139</v>
      </c>
      <c r="K40038">
        <v>3058</v>
      </c>
      <c r="L40038" s="1" t="s">
        <v>28</v>
      </c>
      <c r="M40038" s="1" t="s">
        <v>2787</v>
      </c>
      <c r="N40038">
        <v>2200</v>
      </c>
      <c r="O40038">
        <v>95</v>
      </c>
      <c r="P40038">
        <v>110</v>
      </c>
      <c r="Q40038">
        <v>950332</v>
      </c>
      <c r="R40038">
        <v>150</v>
      </c>
      <c r="S40038">
        <v>3</v>
      </c>
      <c r="T40038">
        <v>3</v>
      </c>
      <c r="U40038" s="1" t="s">
        <v>74037</v>
      </c>
      <c r="V40038" s="1" t="s">
        <v>32</v>
      </c>
      <c r="W40038">
        <v>-88964592</v>
      </c>
      <c r="X40038">
        <v>40017590</v>
      </c>
    </row>
    <row r="40039" spans="1:24" x14ac:dyDescent="0.25">
      <c r="A40039">
        <v>3065724</v>
      </c>
      <c r="B40039" s="1" t="s">
        <v>74038</v>
      </c>
      <c r="C40039" s="1" t="s">
        <v>74039</v>
      </c>
      <c r="D40039">
        <v>-9999</v>
      </c>
      <c r="E40039" s="1" t="s">
        <v>447</v>
      </c>
      <c r="F40039" s="1" t="s">
        <v>74026</v>
      </c>
      <c r="G40039">
        <v>17115</v>
      </c>
      <c r="H40039" s="1" t="s">
        <v>74027</v>
      </c>
      <c r="I40039">
        <v>2017</v>
      </c>
      <c r="J40039">
        <v>139</v>
      </c>
      <c r="K40039">
        <v>3058</v>
      </c>
      <c r="L40039" s="1" t="s">
        <v>28</v>
      </c>
      <c r="M40039" s="1" t="s">
        <v>2787</v>
      </c>
      <c r="N40039">
        <v>2200</v>
      </c>
      <c r="O40039">
        <v>95</v>
      </c>
      <c r="P40039">
        <v>110</v>
      </c>
      <c r="Q40039">
        <v>950332</v>
      </c>
      <c r="R40039">
        <v>150</v>
      </c>
      <c r="S40039">
        <v>3</v>
      </c>
      <c r="T40039">
        <v>3</v>
      </c>
      <c r="U40039" s="1" t="s">
        <v>4995</v>
      </c>
      <c r="V40039" s="1" t="s">
        <v>32</v>
      </c>
      <c r="W40039">
        <v>-88996017</v>
      </c>
      <c r="X40039">
        <v>39998257</v>
      </c>
    </row>
    <row r="40040" spans="1:24" x14ac:dyDescent="0.25">
      <c r="A40040">
        <v>3067269</v>
      </c>
      <c r="B40040" s="1" t="s">
        <v>74040</v>
      </c>
      <c r="C40040" s="1" t="s">
        <v>74041</v>
      </c>
      <c r="D40040">
        <v>-9999</v>
      </c>
      <c r="E40040" s="1" t="s">
        <v>447</v>
      </c>
      <c r="F40040" s="1" t="s">
        <v>74026</v>
      </c>
      <c r="G40040">
        <v>17115</v>
      </c>
      <c r="H40040" s="1" t="s">
        <v>74027</v>
      </c>
      <c r="I40040">
        <v>2017</v>
      </c>
      <c r="J40040">
        <v>139</v>
      </c>
      <c r="K40040">
        <v>3058</v>
      </c>
      <c r="L40040" s="1" t="s">
        <v>28</v>
      </c>
      <c r="M40040" s="1" t="s">
        <v>2787</v>
      </c>
      <c r="N40040">
        <v>2200</v>
      </c>
      <c r="O40040">
        <v>95</v>
      </c>
      <c r="P40040">
        <v>110</v>
      </c>
      <c r="Q40040">
        <v>950332</v>
      </c>
      <c r="R40040">
        <v>150</v>
      </c>
      <c r="S40040">
        <v>3</v>
      </c>
      <c r="T40040">
        <v>3</v>
      </c>
      <c r="U40040" s="1" t="s">
        <v>4995</v>
      </c>
      <c r="V40040" s="1" t="s">
        <v>32</v>
      </c>
      <c r="W40040">
        <v>-89007423</v>
      </c>
      <c r="X40040">
        <v>39999294</v>
      </c>
    </row>
    <row r="40041" spans="1:24" x14ac:dyDescent="0.25">
      <c r="A40041">
        <v>3066715</v>
      </c>
      <c r="B40041" s="1" t="s">
        <v>74042</v>
      </c>
      <c r="C40041" s="1" t="s">
        <v>74043</v>
      </c>
      <c r="D40041">
        <v>-9999</v>
      </c>
      <c r="E40041" s="1" t="s">
        <v>447</v>
      </c>
      <c r="F40041" s="1" t="s">
        <v>74026</v>
      </c>
      <c r="G40041">
        <v>17115</v>
      </c>
      <c r="H40041" s="1" t="s">
        <v>74027</v>
      </c>
      <c r="I40041">
        <v>2017</v>
      </c>
      <c r="J40041">
        <v>139</v>
      </c>
      <c r="K40041">
        <v>3058</v>
      </c>
      <c r="L40041" s="1" t="s">
        <v>28</v>
      </c>
      <c r="M40041" s="1" t="s">
        <v>2787</v>
      </c>
      <c r="N40041">
        <v>2200</v>
      </c>
      <c r="O40041">
        <v>95</v>
      </c>
      <c r="P40041">
        <v>110</v>
      </c>
      <c r="Q40041">
        <v>950332</v>
      </c>
      <c r="R40041">
        <v>150</v>
      </c>
      <c r="S40041">
        <v>3</v>
      </c>
      <c r="T40041">
        <v>3</v>
      </c>
      <c r="U40041" s="1" t="s">
        <v>4995</v>
      </c>
      <c r="V40041" s="1" t="s">
        <v>32</v>
      </c>
      <c r="W40041">
        <v>-88998947</v>
      </c>
      <c r="X40041">
        <v>39990570</v>
      </c>
    </row>
    <row r="40042" spans="1:24" x14ac:dyDescent="0.25">
      <c r="A40042">
        <v>3065597</v>
      </c>
      <c r="B40042" s="1" t="s">
        <v>74044</v>
      </c>
      <c r="C40042" s="1" t="s">
        <v>74045</v>
      </c>
      <c r="D40042">
        <v>-9999</v>
      </c>
      <c r="E40042" s="1" t="s">
        <v>447</v>
      </c>
      <c r="F40042" s="1" t="s">
        <v>74026</v>
      </c>
      <c r="G40042">
        <v>17115</v>
      </c>
      <c r="H40042" s="1" t="s">
        <v>74027</v>
      </c>
      <c r="I40042">
        <v>2017</v>
      </c>
      <c r="J40042">
        <v>139</v>
      </c>
      <c r="K40042">
        <v>3058</v>
      </c>
      <c r="L40042" s="1" t="s">
        <v>28</v>
      </c>
      <c r="M40042" s="1" t="s">
        <v>2787</v>
      </c>
      <c r="N40042">
        <v>2200</v>
      </c>
      <c r="O40042">
        <v>95</v>
      </c>
      <c r="P40042">
        <v>110</v>
      </c>
      <c r="Q40042">
        <v>950332</v>
      </c>
      <c r="R40042">
        <v>150</v>
      </c>
      <c r="S40042">
        <v>3</v>
      </c>
      <c r="T40042">
        <v>3</v>
      </c>
      <c r="U40042" s="1" t="s">
        <v>4995</v>
      </c>
      <c r="V40042" s="1" t="s">
        <v>32</v>
      </c>
      <c r="W40042">
        <v>-89036263</v>
      </c>
      <c r="X40042">
        <v>40017387</v>
      </c>
    </row>
    <row r="40043" spans="1:24" x14ac:dyDescent="0.25">
      <c r="A40043">
        <v>3066295</v>
      </c>
      <c r="B40043" s="1" t="s">
        <v>74046</v>
      </c>
      <c r="C40043" s="1" t="s">
        <v>74047</v>
      </c>
      <c r="D40043">
        <v>-9999</v>
      </c>
      <c r="E40043" s="1" t="s">
        <v>447</v>
      </c>
      <c r="F40043" s="1" t="s">
        <v>74026</v>
      </c>
      <c r="G40043">
        <v>17115</v>
      </c>
      <c r="H40043" s="1" t="s">
        <v>74027</v>
      </c>
      <c r="I40043">
        <v>2017</v>
      </c>
      <c r="J40043">
        <v>139</v>
      </c>
      <c r="K40043">
        <v>3058</v>
      </c>
      <c r="L40043" s="1" t="s">
        <v>28</v>
      </c>
      <c r="M40043" s="1" t="s">
        <v>2787</v>
      </c>
      <c r="N40043">
        <v>2200</v>
      </c>
      <c r="O40043">
        <v>95</v>
      </c>
      <c r="P40043">
        <v>110</v>
      </c>
      <c r="Q40043">
        <v>950332</v>
      </c>
      <c r="R40043">
        <v>150</v>
      </c>
      <c r="S40043">
        <v>3</v>
      </c>
      <c r="T40043">
        <v>3</v>
      </c>
      <c r="U40043" s="1" t="s">
        <v>4995</v>
      </c>
      <c r="V40043" s="1" t="s">
        <v>32</v>
      </c>
      <c r="W40043">
        <v>-88964417</v>
      </c>
      <c r="X40043">
        <v>39973701</v>
      </c>
    </row>
    <row r="40044" spans="1:24" x14ac:dyDescent="0.25">
      <c r="A40044">
        <v>3066382</v>
      </c>
      <c r="B40044" s="1" t="s">
        <v>74048</v>
      </c>
      <c r="C40044" s="1" t="s">
        <v>74049</v>
      </c>
      <c r="D40044">
        <v>-9999</v>
      </c>
      <c r="E40044" s="1" t="s">
        <v>447</v>
      </c>
      <c r="F40044" s="1" t="s">
        <v>74026</v>
      </c>
      <c r="G40044">
        <v>17115</v>
      </c>
      <c r="H40044" s="1" t="s">
        <v>74027</v>
      </c>
      <c r="I40044">
        <v>2017</v>
      </c>
      <c r="J40044">
        <v>139</v>
      </c>
      <c r="K40044">
        <v>3058</v>
      </c>
      <c r="L40044" s="1" t="s">
        <v>28</v>
      </c>
      <c r="M40044" s="1" t="s">
        <v>2787</v>
      </c>
      <c r="N40044">
        <v>2200</v>
      </c>
      <c r="O40044">
        <v>95</v>
      </c>
      <c r="P40044">
        <v>110</v>
      </c>
      <c r="Q40044">
        <v>950332</v>
      </c>
      <c r="R40044">
        <v>150</v>
      </c>
      <c r="S40044">
        <v>3</v>
      </c>
      <c r="T40044">
        <v>3</v>
      </c>
      <c r="U40044" s="1" t="s">
        <v>74037</v>
      </c>
      <c r="V40044" s="1" t="s">
        <v>32</v>
      </c>
      <c r="W40044">
        <v>-88986557</v>
      </c>
      <c r="X40044">
        <v>40016106</v>
      </c>
    </row>
    <row r="40045" spans="1:24" x14ac:dyDescent="0.25">
      <c r="A40045">
        <v>3066974</v>
      </c>
      <c r="B40045" s="1" t="s">
        <v>74050</v>
      </c>
      <c r="C40045" s="1" t="s">
        <v>74051</v>
      </c>
      <c r="D40045">
        <v>-9999</v>
      </c>
      <c r="E40045" s="1" t="s">
        <v>447</v>
      </c>
      <c r="F40045" s="1" t="s">
        <v>74026</v>
      </c>
      <c r="G40045">
        <v>17115</v>
      </c>
      <c r="H40045" s="1" t="s">
        <v>74027</v>
      </c>
      <c r="I40045">
        <v>2017</v>
      </c>
      <c r="J40045">
        <v>139</v>
      </c>
      <c r="K40045">
        <v>3058</v>
      </c>
      <c r="L40045" s="1" t="s">
        <v>28</v>
      </c>
      <c r="M40045" s="1" t="s">
        <v>2787</v>
      </c>
      <c r="N40045">
        <v>2200</v>
      </c>
      <c r="O40045">
        <v>95</v>
      </c>
      <c r="P40045">
        <v>110</v>
      </c>
      <c r="Q40045">
        <v>950332</v>
      </c>
      <c r="R40045">
        <v>150</v>
      </c>
      <c r="S40045">
        <v>3</v>
      </c>
      <c r="T40045">
        <v>3</v>
      </c>
      <c r="U40045" s="1" t="s">
        <v>4995</v>
      </c>
      <c r="V40045" s="1" t="s">
        <v>32</v>
      </c>
      <c r="W40045">
        <v>-89019836</v>
      </c>
      <c r="X40045">
        <v>39985134</v>
      </c>
    </row>
    <row r="40046" spans="1:24" x14ac:dyDescent="0.25">
      <c r="A40046">
        <v>3076252</v>
      </c>
      <c r="B40046" s="1" t="s">
        <v>74052</v>
      </c>
      <c r="C40046" s="1" t="s">
        <v>74053</v>
      </c>
      <c r="D40046">
        <v>-9999</v>
      </c>
      <c r="E40046" s="1" t="s">
        <v>447</v>
      </c>
      <c r="F40046" s="1" t="s">
        <v>74026</v>
      </c>
      <c r="G40046">
        <v>17115</v>
      </c>
      <c r="H40046" s="1" t="s">
        <v>74027</v>
      </c>
      <c r="I40046">
        <v>2017</v>
      </c>
      <c r="J40046">
        <v>139</v>
      </c>
      <c r="K40046">
        <v>3058</v>
      </c>
      <c r="L40046" s="1" t="s">
        <v>28</v>
      </c>
      <c r="M40046" s="1" t="s">
        <v>2787</v>
      </c>
      <c r="N40046">
        <v>2200</v>
      </c>
      <c r="O40046">
        <v>95</v>
      </c>
      <c r="P40046">
        <v>110</v>
      </c>
      <c r="Q40046">
        <v>950332</v>
      </c>
      <c r="R40046">
        <v>150</v>
      </c>
      <c r="S40046">
        <v>3</v>
      </c>
      <c r="T40046">
        <v>3</v>
      </c>
      <c r="U40046" s="1" t="s">
        <v>74034</v>
      </c>
      <c r="V40046" s="1" t="s">
        <v>32</v>
      </c>
      <c r="W40046">
        <v>-89043617</v>
      </c>
      <c r="X40046">
        <v>40033653</v>
      </c>
    </row>
    <row r="40047" spans="1:24" x14ac:dyDescent="0.25">
      <c r="A40047">
        <v>3067088</v>
      </c>
      <c r="B40047" s="1" t="s">
        <v>74054</v>
      </c>
      <c r="C40047" s="1" t="s">
        <v>74055</v>
      </c>
      <c r="D40047">
        <v>-9999</v>
      </c>
      <c r="E40047" s="1" t="s">
        <v>447</v>
      </c>
      <c r="F40047" s="1" t="s">
        <v>74026</v>
      </c>
      <c r="G40047">
        <v>17115</v>
      </c>
      <c r="H40047" s="1" t="s">
        <v>74027</v>
      </c>
      <c r="I40047">
        <v>2017</v>
      </c>
      <c r="J40047">
        <v>139</v>
      </c>
      <c r="K40047">
        <v>3058</v>
      </c>
      <c r="L40047" s="1" t="s">
        <v>28</v>
      </c>
      <c r="M40047" s="1" t="s">
        <v>2787</v>
      </c>
      <c r="N40047">
        <v>2200</v>
      </c>
      <c r="O40047">
        <v>95</v>
      </c>
      <c r="P40047">
        <v>110</v>
      </c>
      <c r="Q40047">
        <v>950332</v>
      </c>
      <c r="R40047">
        <v>150</v>
      </c>
      <c r="S40047">
        <v>3</v>
      </c>
      <c r="T40047">
        <v>3</v>
      </c>
      <c r="U40047" s="1" t="s">
        <v>4995</v>
      </c>
      <c r="V40047" s="1" t="s">
        <v>32</v>
      </c>
      <c r="W40047">
        <v>-89040131</v>
      </c>
      <c r="X40047">
        <v>39989868</v>
      </c>
    </row>
    <row r="40048" spans="1:24" x14ac:dyDescent="0.25">
      <c r="A40048">
        <v>3066979</v>
      </c>
      <c r="B40048" s="1" t="s">
        <v>74056</v>
      </c>
      <c r="C40048" s="1" t="s">
        <v>74057</v>
      </c>
      <c r="D40048">
        <v>-9999</v>
      </c>
      <c r="E40048" s="1" t="s">
        <v>447</v>
      </c>
      <c r="F40048" s="1" t="s">
        <v>74026</v>
      </c>
      <c r="G40048">
        <v>17115</v>
      </c>
      <c r="H40048" s="1" t="s">
        <v>74027</v>
      </c>
      <c r="I40048">
        <v>2017</v>
      </c>
      <c r="J40048">
        <v>139</v>
      </c>
      <c r="K40048">
        <v>3058</v>
      </c>
      <c r="L40048" s="1" t="s">
        <v>28</v>
      </c>
      <c r="M40048" s="1" t="s">
        <v>2787</v>
      </c>
      <c r="N40048">
        <v>2200</v>
      </c>
      <c r="O40048">
        <v>95</v>
      </c>
      <c r="P40048">
        <v>110</v>
      </c>
      <c r="Q40048">
        <v>950332</v>
      </c>
      <c r="R40048">
        <v>150</v>
      </c>
      <c r="S40048">
        <v>3</v>
      </c>
      <c r="T40048">
        <v>3</v>
      </c>
      <c r="U40048" s="1" t="s">
        <v>4995</v>
      </c>
      <c r="V40048" s="1" t="s">
        <v>32</v>
      </c>
      <c r="W40048">
        <v>-88995728</v>
      </c>
      <c r="X40048">
        <v>39968849</v>
      </c>
    </row>
    <row r="40049" spans="1:24" x14ac:dyDescent="0.25">
      <c r="A40049">
        <v>3066977</v>
      </c>
      <c r="B40049" s="1" t="s">
        <v>74058</v>
      </c>
      <c r="C40049" s="1" t="s">
        <v>74059</v>
      </c>
      <c r="D40049">
        <v>-9999</v>
      </c>
      <c r="E40049" s="1" t="s">
        <v>447</v>
      </c>
      <c r="F40049" s="1" t="s">
        <v>74026</v>
      </c>
      <c r="G40049">
        <v>17115</v>
      </c>
      <c r="H40049" s="1" t="s">
        <v>74027</v>
      </c>
      <c r="I40049">
        <v>2017</v>
      </c>
      <c r="J40049">
        <v>139</v>
      </c>
      <c r="K40049">
        <v>3058</v>
      </c>
      <c r="L40049" s="1" t="s">
        <v>28</v>
      </c>
      <c r="M40049" s="1" t="s">
        <v>2787</v>
      </c>
      <c r="N40049">
        <v>2200</v>
      </c>
      <c r="O40049">
        <v>95</v>
      </c>
      <c r="P40049">
        <v>110</v>
      </c>
      <c r="Q40049">
        <v>950332</v>
      </c>
      <c r="R40049">
        <v>150</v>
      </c>
      <c r="S40049">
        <v>3</v>
      </c>
      <c r="T40049">
        <v>3</v>
      </c>
      <c r="U40049" s="1" t="s">
        <v>4995</v>
      </c>
      <c r="V40049" s="1" t="s">
        <v>32</v>
      </c>
      <c r="W40049">
        <v>-89017502</v>
      </c>
      <c r="X40049">
        <v>39974030</v>
      </c>
    </row>
    <row r="40050" spans="1:24" x14ac:dyDescent="0.25">
      <c r="A40050">
        <v>3065606</v>
      </c>
      <c r="B40050" s="1" t="s">
        <v>74060</v>
      </c>
      <c r="C40050" s="1" t="s">
        <v>74061</v>
      </c>
      <c r="D40050">
        <v>-9999</v>
      </c>
      <c r="E40050" s="1" t="s">
        <v>447</v>
      </c>
      <c r="F40050" s="1" t="s">
        <v>74026</v>
      </c>
      <c r="G40050">
        <v>17115</v>
      </c>
      <c r="H40050" s="1" t="s">
        <v>74027</v>
      </c>
      <c r="I40050">
        <v>2017</v>
      </c>
      <c r="J40050">
        <v>139</v>
      </c>
      <c r="K40050">
        <v>3058</v>
      </c>
      <c r="L40050" s="1" t="s">
        <v>28</v>
      </c>
      <c r="M40050" s="1" t="s">
        <v>2787</v>
      </c>
      <c r="N40050">
        <v>2200</v>
      </c>
      <c r="O40050">
        <v>95</v>
      </c>
      <c r="P40050">
        <v>110</v>
      </c>
      <c r="Q40050">
        <v>950332</v>
      </c>
      <c r="R40050">
        <v>150</v>
      </c>
      <c r="S40050">
        <v>3</v>
      </c>
      <c r="T40050">
        <v>3</v>
      </c>
      <c r="U40050" s="1" t="s">
        <v>4995</v>
      </c>
      <c r="V40050" s="1" t="s">
        <v>32</v>
      </c>
      <c r="W40050">
        <v>-88996414</v>
      </c>
      <c r="X40050">
        <v>39980900</v>
      </c>
    </row>
    <row r="40051" spans="1:24" x14ac:dyDescent="0.25">
      <c r="A40051">
        <v>3065681</v>
      </c>
      <c r="B40051" s="1" t="s">
        <v>74062</v>
      </c>
      <c r="C40051" s="1" t="s">
        <v>74063</v>
      </c>
      <c r="D40051">
        <v>-9999</v>
      </c>
      <c r="E40051" s="1" t="s">
        <v>447</v>
      </c>
      <c r="F40051" s="1" t="s">
        <v>74026</v>
      </c>
      <c r="G40051">
        <v>17115</v>
      </c>
      <c r="H40051" s="1" t="s">
        <v>74027</v>
      </c>
      <c r="I40051">
        <v>2017</v>
      </c>
      <c r="J40051">
        <v>139</v>
      </c>
      <c r="K40051">
        <v>3058</v>
      </c>
      <c r="L40051" s="1" t="s">
        <v>28</v>
      </c>
      <c r="M40051" s="1" t="s">
        <v>2787</v>
      </c>
      <c r="N40051">
        <v>2200</v>
      </c>
      <c r="O40051">
        <v>95</v>
      </c>
      <c r="P40051">
        <v>110</v>
      </c>
      <c r="Q40051">
        <v>950332</v>
      </c>
      <c r="R40051">
        <v>150</v>
      </c>
      <c r="S40051">
        <v>3</v>
      </c>
      <c r="T40051">
        <v>2</v>
      </c>
      <c r="U40051" s="1" t="s">
        <v>4995</v>
      </c>
      <c r="V40051" s="1" t="s">
        <v>32</v>
      </c>
      <c r="W40051">
        <v>-88971703</v>
      </c>
      <c r="X40051">
        <v>39972557</v>
      </c>
    </row>
    <row r="40052" spans="1:24" x14ac:dyDescent="0.25">
      <c r="A40052">
        <v>3076796</v>
      </c>
      <c r="B40052" s="1" t="s">
        <v>74064</v>
      </c>
      <c r="C40052" s="1" t="s">
        <v>74065</v>
      </c>
      <c r="D40052">
        <v>-9999</v>
      </c>
      <c r="E40052" s="1" t="s">
        <v>447</v>
      </c>
      <c r="F40052" s="1" t="s">
        <v>74026</v>
      </c>
      <c r="G40052">
        <v>17115</v>
      </c>
      <c r="H40052" s="1" t="s">
        <v>74027</v>
      </c>
      <c r="I40052">
        <v>2017</v>
      </c>
      <c r="J40052">
        <v>139</v>
      </c>
      <c r="K40052">
        <v>3058</v>
      </c>
      <c r="L40052" s="1" t="s">
        <v>28</v>
      </c>
      <c r="M40052" s="1" t="s">
        <v>2787</v>
      </c>
      <c r="N40052">
        <v>2200</v>
      </c>
      <c r="O40052">
        <v>95</v>
      </c>
      <c r="P40052">
        <v>110</v>
      </c>
      <c r="Q40052">
        <v>950332</v>
      </c>
      <c r="R40052">
        <v>150</v>
      </c>
      <c r="S40052">
        <v>3</v>
      </c>
      <c r="T40052">
        <v>3</v>
      </c>
      <c r="U40052" s="1" t="s">
        <v>74034</v>
      </c>
      <c r="V40052" s="1" t="s">
        <v>32</v>
      </c>
      <c r="W40052">
        <v>-89054543</v>
      </c>
      <c r="X40052">
        <v>40007893</v>
      </c>
    </row>
    <row r="40053" spans="1:24" x14ac:dyDescent="0.25">
      <c r="A40053">
        <v>3066467</v>
      </c>
      <c r="B40053" s="1" t="s">
        <v>74066</v>
      </c>
      <c r="C40053" s="1" t="s">
        <v>74067</v>
      </c>
      <c r="D40053">
        <v>-9999</v>
      </c>
      <c r="E40053" s="1" t="s">
        <v>447</v>
      </c>
      <c r="F40053" s="1" t="s">
        <v>74026</v>
      </c>
      <c r="G40053">
        <v>17115</v>
      </c>
      <c r="H40053" s="1" t="s">
        <v>74027</v>
      </c>
      <c r="I40053">
        <v>2017</v>
      </c>
      <c r="J40053">
        <v>139</v>
      </c>
      <c r="K40053">
        <v>3058</v>
      </c>
      <c r="L40053" s="1" t="s">
        <v>28</v>
      </c>
      <c r="M40053" s="1" t="s">
        <v>2787</v>
      </c>
      <c r="N40053">
        <v>2200</v>
      </c>
      <c r="O40053">
        <v>95</v>
      </c>
      <c r="P40053">
        <v>110</v>
      </c>
      <c r="Q40053">
        <v>950332</v>
      </c>
      <c r="R40053">
        <v>150</v>
      </c>
      <c r="S40053">
        <v>3</v>
      </c>
      <c r="T40053">
        <v>3</v>
      </c>
      <c r="U40053" s="1" t="s">
        <v>4995</v>
      </c>
      <c r="V40053" s="1" t="s">
        <v>32</v>
      </c>
      <c r="W40053">
        <v>-89031738</v>
      </c>
      <c r="X40053">
        <v>40011818</v>
      </c>
    </row>
    <row r="40054" spans="1:24" x14ac:dyDescent="0.25">
      <c r="A40054">
        <v>3066146</v>
      </c>
      <c r="B40054" s="1" t="s">
        <v>74068</v>
      </c>
      <c r="C40054" s="1" t="s">
        <v>74069</v>
      </c>
      <c r="D40054">
        <v>-9999</v>
      </c>
      <c r="E40054" s="1" t="s">
        <v>447</v>
      </c>
      <c r="F40054" s="1" t="s">
        <v>74026</v>
      </c>
      <c r="G40054">
        <v>17115</v>
      </c>
      <c r="H40054" s="1" t="s">
        <v>74027</v>
      </c>
      <c r="I40054">
        <v>2017</v>
      </c>
      <c r="J40054">
        <v>139</v>
      </c>
      <c r="K40054">
        <v>3058</v>
      </c>
      <c r="L40054" s="1" t="s">
        <v>28</v>
      </c>
      <c r="M40054" s="1" t="s">
        <v>2787</v>
      </c>
      <c r="N40054">
        <v>2200</v>
      </c>
      <c r="O40054">
        <v>95</v>
      </c>
      <c r="P40054">
        <v>110</v>
      </c>
      <c r="Q40054">
        <v>950332</v>
      </c>
      <c r="R40054">
        <v>150</v>
      </c>
      <c r="S40054">
        <v>3</v>
      </c>
      <c r="T40054">
        <v>3</v>
      </c>
      <c r="U40054" s="1" t="s">
        <v>74037</v>
      </c>
      <c r="V40054" s="1" t="s">
        <v>32</v>
      </c>
      <c r="W40054">
        <v>-89004929</v>
      </c>
      <c r="X40054">
        <v>40019768</v>
      </c>
    </row>
    <row r="40055" spans="1:24" x14ac:dyDescent="0.25">
      <c r="A40055">
        <v>3077325</v>
      </c>
      <c r="B40055" s="1" t="s">
        <v>74070</v>
      </c>
      <c r="C40055" s="1" t="s">
        <v>74071</v>
      </c>
      <c r="D40055">
        <v>-9999</v>
      </c>
      <c r="E40055" s="1" t="s">
        <v>447</v>
      </c>
      <c r="F40055" s="1" t="s">
        <v>74026</v>
      </c>
      <c r="G40055">
        <v>17115</v>
      </c>
      <c r="H40055" s="1" t="s">
        <v>74027</v>
      </c>
      <c r="I40055">
        <v>2017</v>
      </c>
      <c r="J40055">
        <v>139</v>
      </c>
      <c r="K40055">
        <v>3058</v>
      </c>
      <c r="L40055" s="1" t="s">
        <v>28</v>
      </c>
      <c r="M40055" s="1" t="s">
        <v>2787</v>
      </c>
      <c r="N40055">
        <v>2200</v>
      </c>
      <c r="O40055">
        <v>95</v>
      </c>
      <c r="P40055">
        <v>110</v>
      </c>
      <c r="Q40055">
        <v>950332</v>
      </c>
      <c r="R40055">
        <v>150</v>
      </c>
      <c r="S40055">
        <v>3</v>
      </c>
      <c r="T40055">
        <v>3</v>
      </c>
      <c r="U40055" s="1" t="s">
        <v>74072</v>
      </c>
      <c r="V40055" s="1" t="s">
        <v>32</v>
      </c>
      <c r="W40055">
        <v>-89119019</v>
      </c>
      <c r="X40055">
        <v>40000668</v>
      </c>
    </row>
    <row r="40056" spans="1:24" x14ac:dyDescent="0.25">
      <c r="A40056">
        <v>3065541</v>
      </c>
      <c r="B40056" s="1" t="s">
        <v>74073</v>
      </c>
      <c r="C40056" s="1" t="s">
        <v>74074</v>
      </c>
      <c r="D40056">
        <v>-9999</v>
      </c>
      <c r="E40056" s="1" t="s">
        <v>447</v>
      </c>
      <c r="F40056" s="1" t="s">
        <v>74026</v>
      </c>
      <c r="G40056">
        <v>17115</v>
      </c>
      <c r="H40056" s="1" t="s">
        <v>74027</v>
      </c>
      <c r="I40056">
        <v>2017</v>
      </c>
      <c r="J40056">
        <v>139</v>
      </c>
      <c r="K40056">
        <v>3058</v>
      </c>
      <c r="L40056" s="1" t="s">
        <v>28</v>
      </c>
      <c r="M40056" s="1" t="s">
        <v>2787</v>
      </c>
      <c r="N40056">
        <v>2200</v>
      </c>
      <c r="O40056">
        <v>95</v>
      </c>
      <c r="P40056">
        <v>110</v>
      </c>
      <c r="Q40056">
        <v>950332</v>
      </c>
      <c r="R40056">
        <v>150</v>
      </c>
      <c r="S40056">
        <v>3</v>
      </c>
      <c r="T40056">
        <v>3</v>
      </c>
      <c r="U40056" s="1" t="s">
        <v>4995</v>
      </c>
      <c r="V40056" s="1" t="s">
        <v>32</v>
      </c>
      <c r="W40056">
        <v>-89040710</v>
      </c>
      <c r="X40056">
        <v>40000759</v>
      </c>
    </row>
    <row r="40057" spans="1:24" x14ac:dyDescent="0.25">
      <c r="A40057">
        <v>3076767</v>
      </c>
      <c r="B40057" s="1" t="s">
        <v>74075</v>
      </c>
      <c r="C40057" s="1" t="s">
        <v>74076</v>
      </c>
      <c r="D40057">
        <v>-9999</v>
      </c>
      <c r="E40057" s="1" t="s">
        <v>447</v>
      </c>
      <c r="F40057" s="1" t="s">
        <v>74026</v>
      </c>
      <c r="G40057">
        <v>17115</v>
      </c>
      <c r="H40057" s="1" t="s">
        <v>74027</v>
      </c>
      <c r="I40057">
        <v>2017</v>
      </c>
      <c r="J40057">
        <v>139</v>
      </c>
      <c r="K40057">
        <v>3058</v>
      </c>
      <c r="L40057" s="1" t="s">
        <v>28</v>
      </c>
      <c r="M40057" s="1" t="s">
        <v>2787</v>
      </c>
      <c r="N40057">
        <v>2200</v>
      </c>
      <c r="O40057">
        <v>95</v>
      </c>
      <c r="P40057">
        <v>110</v>
      </c>
      <c r="Q40057">
        <v>950332</v>
      </c>
      <c r="R40057">
        <v>150</v>
      </c>
      <c r="S40057">
        <v>3</v>
      </c>
      <c r="T40057">
        <v>2</v>
      </c>
      <c r="U40057" s="1" t="s">
        <v>4995</v>
      </c>
      <c r="V40057" s="1" t="s">
        <v>32</v>
      </c>
      <c r="W40057">
        <v>-89067825</v>
      </c>
      <c r="X40057">
        <v>39943066</v>
      </c>
    </row>
    <row r="40058" spans="1:24" x14ac:dyDescent="0.25">
      <c r="A40058">
        <v>3076900</v>
      </c>
      <c r="B40058" s="1" t="s">
        <v>74077</v>
      </c>
      <c r="C40058" s="1" t="s">
        <v>74078</v>
      </c>
      <c r="D40058">
        <v>-9999</v>
      </c>
      <c r="E40058" s="1" t="s">
        <v>447</v>
      </c>
      <c r="F40058" s="1" t="s">
        <v>74026</v>
      </c>
      <c r="G40058">
        <v>17115</v>
      </c>
      <c r="H40058" s="1" t="s">
        <v>74027</v>
      </c>
      <c r="I40058">
        <v>2017</v>
      </c>
      <c r="J40058">
        <v>139</v>
      </c>
      <c r="K40058">
        <v>3058</v>
      </c>
      <c r="L40058" s="1" t="s">
        <v>28</v>
      </c>
      <c r="M40058" s="1" t="s">
        <v>2787</v>
      </c>
      <c r="N40058">
        <v>2200</v>
      </c>
      <c r="O40058">
        <v>95</v>
      </c>
      <c r="P40058">
        <v>110</v>
      </c>
      <c r="Q40058">
        <v>950332</v>
      </c>
      <c r="R40058">
        <v>150</v>
      </c>
      <c r="S40058">
        <v>3</v>
      </c>
      <c r="T40058">
        <v>3</v>
      </c>
      <c r="U40058" s="1" t="s">
        <v>4995</v>
      </c>
      <c r="V40058" s="1" t="s">
        <v>32</v>
      </c>
      <c r="W40058">
        <v>-88972809</v>
      </c>
      <c r="X40058">
        <v>40000614</v>
      </c>
    </row>
    <row r="40059" spans="1:24" x14ac:dyDescent="0.25">
      <c r="A40059">
        <v>3066118</v>
      </c>
      <c r="B40059" s="1" t="s">
        <v>74079</v>
      </c>
      <c r="C40059" s="1" t="s">
        <v>74080</v>
      </c>
      <c r="D40059">
        <v>-9999</v>
      </c>
      <c r="E40059" s="1" t="s">
        <v>447</v>
      </c>
      <c r="F40059" s="1" t="s">
        <v>74026</v>
      </c>
      <c r="G40059">
        <v>17115</v>
      </c>
      <c r="H40059" s="1" t="s">
        <v>74027</v>
      </c>
      <c r="I40059">
        <v>2017</v>
      </c>
      <c r="J40059">
        <v>139</v>
      </c>
      <c r="K40059">
        <v>3058</v>
      </c>
      <c r="L40059" s="1" t="s">
        <v>28</v>
      </c>
      <c r="M40059" s="1" t="s">
        <v>2787</v>
      </c>
      <c r="N40059">
        <v>2200</v>
      </c>
      <c r="O40059">
        <v>95</v>
      </c>
      <c r="P40059">
        <v>110</v>
      </c>
      <c r="Q40059">
        <v>950332</v>
      </c>
      <c r="R40059">
        <v>150</v>
      </c>
      <c r="S40059">
        <v>3</v>
      </c>
      <c r="T40059">
        <v>3</v>
      </c>
      <c r="U40059" s="1" t="s">
        <v>4995</v>
      </c>
      <c r="V40059" s="1" t="s">
        <v>32</v>
      </c>
      <c r="W40059">
        <v>-88981956</v>
      </c>
      <c r="X40059">
        <v>39969204</v>
      </c>
    </row>
    <row r="40060" spans="1:24" x14ac:dyDescent="0.25">
      <c r="A40060">
        <v>3066408</v>
      </c>
      <c r="B40060" s="1" t="s">
        <v>74081</v>
      </c>
      <c r="C40060" s="1" t="s">
        <v>74082</v>
      </c>
      <c r="D40060">
        <v>-9999</v>
      </c>
      <c r="E40060" s="1" t="s">
        <v>447</v>
      </c>
      <c r="F40060" s="1" t="s">
        <v>74026</v>
      </c>
      <c r="G40060">
        <v>17115</v>
      </c>
      <c r="H40060" s="1" t="s">
        <v>74027</v>
      </c>
      <c r="I40060">
        <v>2017</v>
      </c>
      <c r="J40060">
        <v>139</v>
      </c>
      <c r="K40060">
        <v>3058</v>
      </c>
      <c r="L40060" s="1" t="s">
        <v>28</v>
      </c>
      <c r="M40060" s="1" t="s">
        <v>2787</v>
      </c>
      <c r="N40060">
        <v>2200</v>
      </c>
      <c r="O40060">
        <v>95</v>
      </c>
      <c r="P40060">
        <v>110</v>
      </c>
      <c r="Q40060">
        <v>950332</v>
      </c>
      <c r="R40060">
        <v>150</v>
      </c>
      <c r="S40060">
        <v>3</v>
      </c>
      <c r="T40060">
        <v>3</v>
      </c>
      <c r="U40060" s="1" t="s">
        <v>74037</v>
      </c>
      <c r="V40060" s="1" t="s">
        <v>32</v>
      </c>
      <c r="W40060">
        <v>-89017944</v>
      </c>
      <c r="X40060">
        <v>40031704</v>
      </c>
    </row>
    <row r="40061" spans="1:24" x14ac:dyDescent="0.25">
      <c r="A40061">
        <v>3076094</v>
      </c>
      <c r="B40061" s="1" t="s">
        <v>74083</v>
      </c>
      <c r="C40061" s="1" t="s">
        <v>74084</v>
      </c>
      <c r="D40061">
        <v>-9999</v>
      </c>
      <c r="E40061" s="1" t="s">
        <v>447</v>
      </c>
      <c r="F40061" s="1" t="s">
        <v>74026</v>
      </c>
      <c r="G40061">
        <v>17115</v>
      </c>
      <c r="H40061" s="1" t="s">
        <v>74027</v>
      </c>
      <c r="I40061">
        <v>2017</v>
      </c>
      <c r="J40061">
        <v>139</v>
      </c>
      <c r="K40061">
        <v>3058</v>
      </c>
      <c r="L40061" s="1" t="s">
        <v>28</v>
      </c>
      <c r="M40061" s="1" t="s">
        <v>2787</v>
      </c>
      <c r="N40061">
        <v>2200</v>
      </c>
      <c r="O40061">
        <v>95</v>
      </c>
      <c r="P40061">
        <v>110</v>
      </c>
      <c r="Q40061">
        <v>950332</v>
      </c>
      <c r="R40061">
        <v>150</v>
      </c>
      <c r="S40061">
        <v>3</v>
      </c>
      <c r="T40061">
        <v>3</v>
      </c>
      <c r="U40061" s="1" t="s">
        <v>74072</v>
      </c>
      <c r="V40061" s="1" t="s">
        <v>32</v>
      </c>
      <c r="W40061">
        <v>-89064217</v>
      </c>
      <c r="X40061">
        <v>40033215</v>
      </c>
    </row>
    <row r="40062" spans="1:24" x14ac:dyDescent="0.25">
      <c r="A40062">
        <v>3076143</v>
      </c>
      <c r="B40062" s="1" t="s">
        <v>74085</v>
      </c>
      <c r="C40062" s="1" t="s">
        <v>74086</v>
      </c>
      <c r="D40062">
        <v>-9999</v>
      </c>
      <c r="E40062" s="1" t="s">
        <v>447</v>
      </c>
      <c r="F40062" s="1" t="s">
        <v>74026</v>
      </c>
      <c r="G40062">
        <v>17115</v>
      </c>
      <c r="H40062" s="1" t="s">
        <v>74027</v>
      </c>
      <c r="I40062">
        <v>2017</v>
      </c>
      <c r="J40062">
        <v>139</v>
      </c>
      <c r="K40062">
        <v>3058</v>
      </c>
      <c r="L40062" s="1" t="s">
        <v>28</v>
      </c>
      <c r="M40062" s="1" t="s">
        <v>2787</v>
      </c>
      <c r="N40062">
        <v>2200</v>
      </c>
      <c r="O40062">
        <v>95</v>
      </c>
      <c r="P40062">
        <v>110</v>
      </c>
      <c r="Q40062">
        <v>950332</v>
      </c>
      <c r="R40062">
        <v>150</v>
      </c>
      <c r="S40062">
        <v>3</v>
      </c>
      <c r="T40062">
        <v>3</v>
      </c>
      <c r="U40062" s="1" t="s">
        <v>74072</v>
      </c>
      <c r="V40062" s="1" t="s">
        <v>32</v>
      </c>
      <c r="W40062">
        <v>-89081589</v>
      </c>
      <c r="X40062">
        <v>39997562</v>
      </c>
    </row>
    <row r="40063" spans="1:24" x14ac:dyDescent="0.25">
      <c r="A40063">
        <v>3076524</v>
      </c>
      <c r="B40063" s="1" t="s">
        <v>74087</v>
      </c>
      <c r="C40063" s="1" t="s">
        <v>74088</v>
      </c>
      <c r="D40063">
        <v>-9999</v>
      </c>
      <c r="E40063" s="1" t="s">
        <v>447</v>
      </c>
      <c r="F40063" s="1" t="s">
        <v>74026</v>
      </c>
      <c r="G40063">
        <v>17115</v>
      </c>
      <c r="H40063" s="1" t="s">
        <v>74027</v>
      </c>
      <c r="I40063">
        <v>2017</v>
      </c>
      <c r="J40063">
        <v>139</v>
      </c>
      <c r="K40063">
        <v>3058</v>
      </c>
      <c r="L40063" s="1" t="s">
        <v>28</v>
      </c>
      <c r="M40063" s="1" t="s">
        <v>2787</v>
      </c>
      <c r="N40063">
        <v>2200</v>
      </c>
      <c r="O40063">
        <v>95</v>
      </c>
      <c r="P40063">
        <v>110</v>
      </c>
      <c r="Q40063">
        <v>950332</v>
      </c>
      <c r="R40063">
        <v>150</v>
      </c>
      <c r="S40063">
        <v>3</v>
      </c>
      <c r="T40063">
        <v>2</v>
      </c>
      <c r="U40063" s="1" t="s">
        <v>4995</v>
      </c>
      <c r="V40063" s="1" t="s">
        <v>32</v>
      </c>
      <c r="W40063">
        <v>-89070297</v>
      </c>
      <c r="X40063">
        <v>39952400</v>
      </c>
    </row>
    <row r="40064" spans="1:24" x14ac:dyDescent="0.25">
      <c r="A40064">
        <v>3065726</v>
      </c>
      <c r="B40064" s="1" t="s">
        <v>74089</v>
      </c>
      <c r="C40064" s="1" t="s">
        <v>74090</v>
      </c>
      <c r="D40064">
        <v>-9999</v>
      </c>
      <c r="E40064" s="1" t="s">
        <v>447</v>
      </c>
      <c r="F40064" s="1" t="s">
        <v>74026</v>
      </c>
      <c r="G40064">
        <v>17115</v>
      </c>
      <c r="H40064" s="1" t="s">
        <v>74027</v>
      </c>
      <c r="I40064">
        <v>2017</v>
      </c>
      <c r="J40064">
        <v>139</v>
      </c>
      <c r="K40064">
        <v>3058</v>
      </c>
      <c r="L40064" s="1" t="s">
        <v>28</v>
      </c>
      <c r="M40064" s="1" t="s">
        <v>2787</v>
      </c>
      <c r="N40064">
        <v>2200</v>
      </c>
      <c r="O40064">
        <v>95</v>
      </c>
      <c r="P40064">
        <v>110</v>
      </c>
      <c r="Q40064">
        <v>950332</v>
      </c>
      <c r="R40064">
        <v>150</v>
      </c>
      <c r="S40064">
        <v>3</v>
      </c>
      <c r="T40064">
        <v>3</v>
      </c>
      <c r="U40064" s="1" t="s">
        <v>74037</v>
      </c>
      <c r="V40064" s="1" t="s">
        <v>32</v>
      </c>
      <c r="W40064">
        <v>-88984253</v>
      </c>
      <c r="X40064">
        <v>40032848</v>
      </c>
    </row>
    <row r="40065" spans="1:24" x14ac:dyDescent="0.25">
      <c r="A40065">
        <v>3066441</v>
      </c>
      <c r="B40065" s="1" t="s">
        <v>74091</v>
      </c>
      <c r="C40065" s="1" t="s">
        <v>74092</v>
      </c>
      <c r="D40065">
        <v>-9999</v>
      </c>
      <c r="E40065" s="1" t="s">
        <v>447</v>
      </c>
      <c r="F40065" s="1" t="s">
        <v>74026</v>
      </c>
      <c r="G40065">
        <v>17115</v>
      </c>
      <c r="H40065" s="1" t="s">
        <v>74027</v>
      </c>
      <c r="I40065">
        <v>2017</v>
      </c>
      <c r="J40065">
        <v>139</v>
      </c>
      <c r="K40065">
        <v>3058</v>
      </c>
      <c r="L40065" s="1" t="s">
        <v>28</v>
      </c>
      <c r="M40065" s="1" t="s">
        <v>2787</v>
      </c>
      <c r="N40065">
        <v>2200</v>
      </c>
      <c r="O40065">
        <v>95</v>
      </c>
      <c r="P40065">
        <v>110</v>
      </c>
      <c r="Q40065">
        <v>950332</v>
      </c>
      <c r="R40065">
        <v>150</v>
      </c>
      <c r="S40065">
        <v>3</v>
      </c>
      <c r="T40065">
        <v>3</v>
      </c>
      <c r="U40065" s="1" t="s">
        <v>4995</v>
      </c>
      <c r="V40065" s="1" t="s">
        <v>32</v>
      </c>
      <c r="W40065">
        <v>-89040970</v>
      </c>
      <c r="X40065">
        <v>39982792</v>
      </c>
    </row>
    <row r="40066" spans="1:24" x14ac:dyDescent="0.25">
      <c r="A40066">
        <v>3077132</v>
      </c>
      <c r="B40066" s="1" t="s">
        <v>74093</v>
      </c>
      <c r="C40066" s="1" t="s">
        <v>74094</v>
      </c>
      <c r="D40066">
        <v>-9999</v>
      </c>
      <c r="E40066" s="1" t="s">
        <v>447</v>
      </c>
      <c r="F40066" s="1" t="s">
        <v>74026</v>
      </c>
      <c r="G40066">
        <v>17115</v>
      </c>
      <c r="H40066" s="1" t="s">
        <v>74027</v>
      </c>
      <c r="I40066">
        <v>2017</v>
      </c>
      <c r="J40066">
        <v>139</v>
      </c>
      <c r="K40066">
        <v>3058</v>
      </c>
      <c r="L40066" s="1" t="s">
        <v>28</v>
      </c>
      <c r="M40066" s="1" t="s">
        <v>2787</v>
      </c>
      <c r="N40066">
        <v>2200</v>
      </c>
      <c r="O40066">
        <v>95</v>
      </c>
      <c r="P40066">
        <v>110</v>
      </c>
      <c r="Q40066">
        <v>950332</v>
      </c>
      <c r="R40066">
        <v>150</v>
      </c>
      <c r="S40066">
        <v>3</v>
      </c>
      <c r="T40066">
        <v>3</v>
      </c>
      <c r="U40066" s="1" t="s">
        <v>74072</v>
      </c>
      <c r="V40066" s="1" t="s">
        <v>32</v>
      </c>
      <c r="W40066">
        <v>-89107132</v>
      </c>
      <c r="X40066">
        <v>40001202</v>
      </c>
    </row>
    <row r="40067" spans="1:24" x14ac:dyDescent="0.25">
      <c r="A40067">
        <v>3065670</v>
      </c>
      <c r="B40067" s="1" t="s">
        <v>74095</v>
      </c>
      <c r="C40067" s="1" t="s">
        <v>74096</v>
      </c>
      <c r="D40067">
        <v>-9999</v>
      </c>
      <c r="E40067" s="1" t="s">
        <v>447</v>
      </c>
      <c r="F40067" s="1" t="s">
        <v>74026</v>
      </c>
      <c r="G40067">
        <v>17115</v>
      </c>
      <c r="H40067" s="1" t="s">
        <v>74027</v>
      </c>
      <c r="I40067">
        <v>2017</v>
      </c>
      <c r="J40067">
        <v>139</v>
      </c>
      <c r="K40067">
        <v>3058</v>
      </c>
      <c r="L40067" s="1" t="s">
        <v>28</v>
      </c>
      <c r="M40067" s="1" t="s">
        <v>2787</v>
      </c>
      <c r="N40067">
        <v>2200</v>
      </c>
      <c r="O40067">
        <v>95</v>
      </c>
      <c r="P40067">
        <v>110</v>
      </c>
      <c r="Q40067">
        <v>950332</v>
      </c>
      <c r="R40067">
        <v>150</v>
      </c>
      <c r="S40067">
        <v>3</v>
      </c>
      <c r="T40067">
        <v>3</v>
      </c>
      <c r="U40067" s="1" t="s">
        <v>74037</v>
      </c>
      <c r="V40067" s="1" t="s">
        <v>32</v>
      </c>
      <c r="W40067">
        <v>-89007774</v>
      </c>
      <c r="X40067">
        <v>40026985</v>
      </c>
    </row>
    <row r="40068" spans="1:24" x14ac:dyDescent="0.25">
      <c r="A40068">
        <v>3075197</v>
      </c>
      <c r="B40068" s="1" t="s">
        <v>74097</v>
      </c>
      <c r="C40068" s="1" t="s">
        <v>74098</v>
      </c>
      <c r="D40068">
        <v>-9999</v>
      </c>
      <c r="E40068" s="1" t="s">
        <v>447</v>
      </c>
      <c r="F40068" s="1" t="s">
        <v>74026</v>
      </c>
      <c r="G40068">
        <v>17115</v>
      </c>
      <c r="H40068" s="1" t="s">
        <v>74027</v>
      </c>
      <c r="I40068">
        <v>2017</v>
      </c>
      <c r="J40068">
        <v>139</v>
      </c>
      <c r="K40068">
        <v>3058</v>
      </c>
      <c r="L40068" s="1" t="s">
        <v>28</v>
      </c>
      <c r="M40068" s="1" t="s">
        <v>2787</v>
      </c>
      <c r="N40068">
        <v>2200</v>
      </c>
      <c r="O40068">
        <v>95</v>
      </c>
      <c r="P40068">
        <v>110</v>
      </c>
      <c r="Q40068">
        <v>950332</v>
      </c>
      <c r="R40068">
        <v>150</v>
      </c>
      <c r="S40068">
        <v>3</v>
      </c>
      <c r="T40068">
        <v>3</v>
      </c>
      <c r="U40068" s="1" t="s">
        <v>74034</v>
      </c>
      <c r="V40068" s="1" t="s">
        <v>32</v>
      </c>
      <c r="W40068">
        <v>-89050125</v>
      </c>
      <c r="X40068">
        <v>39982456</v>
      </c>
    </row>
    <row r="40069" spans="1:24" x14ac:dyDescent="0.25">
      <c r="A40069">
        <v>3076414</v>
      </c>
      <c r="B40069" s="1" t="s">
        <v>74099</v>
      </c>
      <c r="C40069" s="1" t="s">
        <v>74100</v>
      </c>
      <c r="D40069">
        <v>-9999</v>
      </c>
      <c r="E40069" s="1" t="s">
        <v>447</v>
      </c>
      <c r="F40069" s="1" t="s">
        <v>74026</v>
      </c>
      <c r="G40069">
        <v>17115</v>
      </c>
      <c r="H40069" s="1" t="s">
        <v>74027</v>
      </c>
      <c r="I40069">
        <v>2017</v>
      </c>
      <c r="J40069">
        <v>139</v>
      </c>
      <c r="K40069">
        <v>3058</v>
      </c>
      <c r="L40069" s="1" t="s">
        <v>28</v>
      </c>
      <c r="M40069" s="1" t="s">
        <v>2787</v>
      </c>
      <c r="N40069">
        <v>2200</v>
      </c>
      <c r="O40069">
        <v>95</v>
      </c>
      <c r="P40069">
        <v>110</v>
      </c>
      <c r="Q40069">
        <v>950332</v>
      </c>
      <c r="R40069">
        <v>150</v>
      </c>
      <c r="S40069">
        <v>3</v>
      </c>
      <c r="T40069">
        <v>3</v>
      </c>
      <c r="U40069" s="1" t="s">
        <v>74034</v>
      </c>
      <c r="V40069" s="1" t="s">
        <v>32</v>
      </c>
      <c r="W40069">
        <v>-89009567</v>
      </c>
      <c r="X40069">
        <v>39981693</v>
      </c>
    </row>
    <row r="40070" spans="1:24" x14ac:dyDescent="0.25">
      <c r="A40070">
        <v>3065691</v>
      </c>
      <c r="B40070" s="1" t="s">
        <v>74101</v>
      </c>
      <c r="C40070" s="1" t="s">
        <v>74102</v>
      </c>
      <c r="D40070">
        <v>-9999</v>
      </c>
      <c r="E40070" s="1" t="s">
        <v>447</v>
      </c>
      <c r="F40070" s="1" t="s">
        <v>74026</v>
      </c>
      <c r="G40070">
        <v>17115</v>
      </c>
      <c r="H40070" s="1" t="s">
        <v>74027</v>
      </c>
      <c r="I40070">
        <v>2017</v>
      </c>
      <c r="J40070">
        <v>139</v>
      </c>
      <c r="K40070">
        <v>3058</v>
      </c>
      <c r="L40070" s="1" t="s">
        <v>28</v>
      </c>
      <c r="M40070" s="1" t="s">
        <v>2787</v>
      </c>
      <c r="N40070">
        <v>2200</v>
      </c>
      <c r="O40070">
        <v>95</v>
      </c>
      <c r="P40070">
        <v>110</v>
      </c>
      <c r="Q40070">
        <v>950332</v>
      </c>
      <c r="R40070">
        <v>150</v>
      </c>
      <c r="S40070">
        <v>3</v>
      </c>
      <c r="T40070">
        <v>3</v>
      </c>
      <c r="U40070" s="1" t="s">
        <v>74037</v>
      </c>
      <c r="V40070" s="1" t="s">
        <v>32</v>
      </c>
      <c r="W40070">
        <v>-88971008</v>
      </c>
      <c r="X40070">
        <v>40034416</v>
      </c>
    </row>
    <row r="40071" spans="1:24" x14ac:dyDescent="0.25">
      <c r="A40071">
        <v>3077228</v>
      </c>
      <c r="B40071" s="1" t="s">
        <v>74103</v>
      </c>
      <c r="C40071" s="1" t="s">
        <v>74104</v>
      </c>
      <c r="D40071">
        <v>-9999</v>
      </c>
      <c r="E40071" s="1" t="s">
        <v>447</v>
      </c>
      <c r="F40071" s="1" t="s">
        <v>74026</v>
      </c>
      <c r="G40071">
        <v>17115</v>
      </c>
      <c r="H40071" s="1" t="s">
        <v>74027</v>
      </c>
      <c r="I40071">
        <v>2017</v>
      </c>
      <c r="J40071">
        <v>139</v>
      </c>
      <c r="K40071">
        <v>3058</v>
      </c>
      <c r="L40071" s="1" t="s">
        <v>28</v>
      </c>
      <c r="M40071" s="1" t="s">
        <v>2787</v>
      </c>
      <c r="N40071">
        <v>2200</v>
      </c>
      <c r="O40071">
        <v>95</v>
      </c>
      <c r="P40071">
        <v>110</v>
      </c>
      <c r="Q40071">
        <v>950332</v>
      </c>
      <c r="R40071">
        <v>150</v>
      </c>
      <c r="S40071">
        <v>3</v>
      </c>
      <c r="T40071">
        <v>2</v>
      </c>
      <c r="U40071" s="1" t="s">
        <v>4995</v>
      </c>
      <c r="V40071" s="1" t="s">
        <v>32</v>
      </c>
      <c r="W40071">
        <v>-89063194</v>
      </c>
      <c r="X40071">
        <v>39949585</v>
      </c>
    </row>
    <row r="40072" spans="1:24" x14ac:dyDescent="0.25">
      <c r="A40072">
        <v>3077765</v>
      </c>
      <c r="B40072" s="1" t="s">
        <v>74105</v>
      </c>
      <c r="C40072" s="1" t="s">
        <v>74106</v>
      </c>
      <c r="D40072">
        <v>-9999</v>
      </c>
      <c r="E40072" s="1" t="s">
        <v>447</v>
      </c>
      <c r="F40072" s="1" t="s">
        <v>74026</v>
      </c>
      <c r="G40072">
        <v>17115</v>
      </c>
      <c r="H40072" s="1" t="s">
        <v>74027</v>
      </c>
      <c r="I40072">
        <v>2017</v>
      </c>
      <c r="J40072">
        <v>139</v>
      </c>
      <c r="K40072">
        <v>3058</v>
      </c>
      <c r="L40072" s="1" t="s">
        <v>28</v>
      </c>
      <c r="M40072" s="1" t="s">
        <v>2787</v>
      </c>
      <c r="N40072">
        <v>2200</v>
      </c>
      <c r="O40072">
        <v>95</v>
      </c>
      <c r="P40072">
        <v>110</v>
      </c>
      <c r="Q40072">
        <v>950332</v>
      </c>
      <c r="R40072">
        <v>150</v>
      </c>
      <c r="S40072">
        <v>3</v>
      </c>
      <c r="T40072">
        <v>2</v>
      </c>
      <c r="U40072" s="1" t="s">
        <v>4995</v>
      </c>
      <c r="V40072" s="1" t="s">
        <v>32</v>
      </c>
      <c r="W40072">
        <v>-89026596</v>
      </c>
      <c r="X40072">
        <v>39959045</v>
      </c>
    </row>
    <row r="40073" spans="1:24" x14ac:dyDescent="0.25">
      <c r="A40073">
        <v>3066055</v>
      </c>
      <c r="B40073" s="1" t="s">
        <v>74107</v>
      </c>
      <c r="C40073" s="1" t="s">
        <v>74108</v>
      </c>
      <c r="D40073">
        <v>-9999</v>
      </c>
      <c r="E40073" s="1" t="s">
        <v>447</v>
      </c>
      <c r="F40073" s="1" t="s">
        <v>74026</v>
      </c>
      <c r="G40073">
        <v>17115</v>
      </c>
      <c r="H40073" s="1" t="s">
        <v>74027</v>
      </c>
      <c r="I40073">
        <v>2017</v>
      </c>
      <c r="J40073">
        <v>139</v>
      </c>
      <c r="K40073">
        <v>3058</v>
      </c>
      <c r="L40073" s="1" t="s">
        <v>28</v>
      </c>
      <c r="M40073" s="1" t="s">
        <v>2787</v>
      </c>
      <c r="N40073">
        <v>2200</v>
      </c>
      <c r="O40073">
        <v>95</v>
      </c>
      <c r="P40073">
        <v>110</v>
      </c>
      <c r="Q40073">
        <v>950332</v>
      </c>
      <c r="R40073">
        <v>150</v>
      </c>
      <c r="S40073">
        <v>3</v>
      </c>
      <c r="T40073">
        <v>3</v>
      </c>
      <c r="U40073" s="1" t="s">
        <v>74037</v>
      </c>
      <c r="V40073" s="1" t="s">
        <v>32</v>
      </c>
      <c r="W40073">
        <v>-88998886</v>
      </c>
      <c r="X40073">
        <v>40031025</v>
      </c>
    </row>
    <row r="40074" spans="1:24" x14ac:dyDescent="0.25">
      <c r="A40074">
        <v>3075204</v>
      </c>
      <c r="B40074" s="1" t="s">
        <v>74109</v>
      </c>
      <c r="C40074" s="1" t="s">
        <v>74110</v>
      </c>
      <c r="D40074">
        <v>-9999</v>
      </c>
      <c r="E40074" s="1" t="s">
        <v>447</v>
      </c>
      <c r="F40074" s="1" t="s">
        <v>74026</v>
      </c>
      <c r="G40074">
        <v>17115</v>
      </c>
      <c r="H40074" s="1" t="s">
        <v>74027</v>
      </c>
      <c r="I40074">
        <v>2017</v>
      </c>
      <c r="J40074">
        <v>139</v>
      </c>
      <c r="K40074">
        <v>3058</v>
      </c>
      <c r="L40074" s="1" t="s">
        <v>28</v>
      </c>
      <c r="M40074" s="1" t="s">
        <v>2787</v>
      </c>
      <c r="N40074">
        <v>2200</v>
      </c>
      <c r="O40074">
        <v>95</v>
      </c>
      <c r="P40074">
        <v>110</v>
      </c>
      <c r="Q40074">
        <v>950332</v>
      </c>
      <c r="R40074">
        <v>150</v>
      </c>
      <c r="S40074">
        <v>3</v>
      </c>
      <c r="T40074">
        <v>3</v>
      </c>
      <c r="U40074" s="1" t="s">
        <v>74034</v>
      </c>
      <c r="V40074" s="1" t="s">
        <v>32</v>
      </c>
      <c r="W40074">
        <v>-89064751</v>
      </c>
      <c r="X40074">
        <v>39968235</v>
      </c>
    </row>
    <row r="40075" spans="1:24" x14ac:dyDescent="0.25">
      <c r="A40075">
        <v>3075168</v>
      </c>
      <c r="B40075" s="1" t="s">
        <v>74111</v>
      </c>
      <c r="C40075" s="1" t="s">
        <v>74112</v>
      </c>
      <c r="D40075">
        <v>-9999</v>
      </c>
      <c r="E40075" s="1" t="s">
        <v>447</v>
      </c>
      <c r="F40075" s="1" t="s">
        <v>74026</v>
      </c>
      <c r="G40075">
        <v>17115</v>
      </c>
      <c r="H40075" s="1" t="s">
        <v>74027</v>
      </c>
      <c r="I40075">
        <v>2017</v>
      </c>
      <c r="J40075">
        <v>139</v>
      </c>
      <c r="K40075">
        <v>3058</v>
      </c>
      <c r="L40075" s="1" t="s">
        <v>28</v>
      </c>
      <c r="M40075" s="1" t="s">
        <v>2787</v>
      </c>
      <c r="N40075">
        <v>2200</v>
      </c>
      <c r="O40075">
        <v>95</v>
      </c>
      <c r="P40075">
        <v>110</v>
      </c>
      <c r="Q40075">
        <v>950332</v>
      </c>
      <c r="R40075">
        <v>150</v>
      </c>
      <c r="S40075">
        <v>3</v>
      </c>
      <c r="T40075">
        <v>3</v>
      </c>
      <c r="U40075" s="1" t="s">
        <v>74034</v>
      </c>
      <c r="V40075" s="1" t="s">
        <v>32</v>
      </c>
      <c r="W40075">
        <v>-88988617</v>
      </c>
      <c r="X40075">
        <v>40003349</v>
      </c>
    </row>
    <row r="40076" spans="1:24" x14ac:dyDescent="0.25">
      <c r="A40076">
        <v>3076389</v>
      </c>
      <c r="B40076" s="1" t="s">
        <v>74113</v>
      </c>
      <c r="C40076" s="1" t="s">
        <v>74114</v>
      </c>
      <c r="D40076">
        <v>-9999</v>
      </c>
      <c r="E40076" s="1" t="s">
        <v>447</v>
      </c>
      <c r="F40076" s="1" t="s">
        <v>74026</v>
      </c>
      <c r="G40076">
        <v>17115</v>
      </c>
      <c r="H40076" s="1" t="s">
        <v>74027</v>
      </c>
      <c r="I40076">
        <v>2017</v>
      </c>
      <c r="J40076">
        <v>139</v>
      </c>
      <c r="K40076">
        <v>3058</v>
      </c>
      <c r="L40076" s="1" t="s">
        <v>28</v>
      </c>
      <c r="M40076" s="1" t="s">
        <v>2787</v>
      </c>
      <c r="N40076">
        <v>2200</v>
      </c>
      <c r="O40076">
        <v>95</v>
      </c>
      <c r="P40076">
        <v>110</v>
      </c>
      <c r="Q40076">
        <v>950332</v>
      </c>
      <c r="R40076">
        <v>150</v>
      </c>
      <c r="S40076">
        <v>3</v>
      </c>
      <c r="T40076">
        <v>3</v>
      </c>
      <c r="U40076" s="1" t="s">
        <v>74034</v>
      </c>
      <c r="V40076" s="1" t="s">
        <v>32</v>
      </c>
      <c r="W40076">
        <v>-89050674</v>
      </c>
      <c r="X40076">
        <v>40039898</v>
      </c>
    </row>
    <row r="40077" spans="1:24" x14ac:dyDescent="0.25">
      <c r="A40077">
        <v>3077786</v>
      </c>
      <c r="B40077" s="1" t="s">
        <v>74115</v>
      </c>
      <c r="C40077" s="1" t="s">
        <v>74116</v>
      </c>
      <c r="D40077">
        <v>-9999</v>
      </c>
      <c r="E40077" s="1" t="s">
        <v>447</v>
      </c>
      <c r="F40077" s="1" t="s">
        <v>74026</v>
      </c>
      <c r="G40077">
        <v>17115</v>
      </c>
      <c r="H40077" s="1" t="s">
        <v>74027</v>
      </c>
      <c r="I40077">
        <v>2017</v>
      </c>
      <c r="J40077">
        <v>139</v>
      </c>
      <c r="K40077">
        <v>3058</v>
      </c>
      <c r="L40077" s="1" t="s">
        <v>28</v>
      </c>
      <c r="M40077" s="1" t="s">
        <v>2787</v>
      </c>
      <c r="N40077">
        <v>2200</v>
      </c>
      <c r="O40077">
        <v>95</v>
      </c>
      <c r="P40077">
        <v>110</v>
      </c>
      <c r="Q40077">
        <v>950332</v>
      </c>
      <c r="R40077">
        <v>150</v>
      </c>
      <c r="S40077">
        <v>3</v>
      </c>
      <c r="T40077">
        <v>3</v>
      </c>
      <c r="U40077" s="1" t="s">
        <v>74034</v>
      </c>
      <c r="V40077" s="1" t="s">
        <v>32</v>
      </c>
      <c r="W40077">
        <v>-89061501</v>
      </c>
      <c r="X40077">
        <v>40007881</v>
      </c>
    </row>
    <row r="40078" spans="1:24" x14ac:dyDescent="0.25">
      <c r="A40078">
        <v>3076872</v>
      </c>
      <c r="B40078" s="1" t="s">
        <v>74117</v>
      </c>
      <c r="C40078" s="1" t="s">
        <v>74118</v>
      </c>
      <c r="D40078">
        <v>-9999</v>
      </c>
      <c r="E40078" s="1" t="s">
        <v>447</v>
      </c>
      <c r="F40078" s="1" t="s">
        <v>74026</v>
      </c>
      <c r="G40078">
        <v>17115</v>
      </c>
      <c r="H40078" s="1" t="s">
        <v>74027</v>
      </c>
      <c r="I40078">
        <v>2017</v>
      </c>
      <c r="J40078">
        <v>139</v>
      </c>
      <c r="K40078">
        <v>3058</v>
      </c>
      <c r="L40078" s="1" t="s">
        <v>28</v>
      </c>
      <c r="M40078" s="1" t="s">
        <v>2787</v>
      </c>
      <c r="N40078">
        <v>2200</v>
      </c>
      <c r="O40078">
        <v>95</v>
      </c>
      <c r="P40078">
        <v>110</v>
      </c>
      <c r="Q40078">
        <v>950332</v>
      </c>
      <c r="R40078">
        <v>150</v>
      </c>
      <c r="S40078">
        <v>3</v>
      </c>
      <c r="T40078">
        <v>2</v>
      </c>
      <c r="U40078" s="1" t="s">
        <v>4995</v>
      </c>
      <c r="V40078" s="1" t="s">
        <v>32</v>
      </c>
      <c r="W40078">
        <v>-89088791</v>
      </c>
      <c r="X40078">
        <v>39956367</v>
      </c>
    </row>
    <row r="40079" spans="1:24" x14ac:dyDescent="0.25">
      <c r="A40079">
        <v>3075177</v>
      </c>
      <c r="B40079" s="1" t="s">
        <v>74119</v>
      </c>
      <c r="C40079" s="1" t="s">
        <v>74120</v>
      </c>
      <c r="D40079">
        <v>-9999</v>
      </c>
      <c r="E40079" s="1" t="s">
        <v>447</v>
      </c>
      <c r="F40079" s="1" t="s">
        <v>74026</v>
      </c>
      <c r="G40079">
        <v>17115</v>
      </c>
      <c r="H40079" s="1" t="s">
        <v>74027</v>
      </c>
      <c r="I40079">
        <v>2017</v>
      </c>
      <c r="J40079">
        <v>139</v>
      </c>
      <c r="K40079">
        <v>3058</v>
      </c>
      <c r="L40079" s="1" t="s">
        <v>28</v>
      </c>
      <c r="M40079" s="1" t="s">
        <v>2787</v>
      </c>
      <c r="N40079">
        <v>2200</v>
      </c>
      <c r="O40079">
        <v>95</v>
      </c>
      <c r="P40079">
        <v>110</v>
      </c>
      <c r="Q40079">
        <v>950332</v>
      </c>
      <c r="R40079">
        <v>150</v>
      </c>
      <c r="S40079">
        <v>3</v>
      </c>
      <c r="T40079">
        <v>3</v>
      </c>
      <c r="U40079" s="1" t="s">
        <v>4995</v>
      </c>
      <c r="V40079" s="1" t="s">
        <v>32</v>
      </c>
      <c r="W40079">
        <v>-89015984</v>
      </c>
      <c r="X40079">
        <v>40000698</v>
      </c>
    </row>
    <row r="40080" spans="1:24" x14ac:dyDescent="0.25">
      <c r="A40080">
        <v>3075190</v>
      </c>
      <c r="B40080" s="1" t="s">
        <v>74121</v>
      </c>
      <c r="C40080" s="1" t="s">
        <v>74122</v>
      </c>
      <c r="D40080">
        <v>-9999</v>
      </c>
      <c r="E40080" s="1" t="s">
        <v>447</v>
      </c>
      <c r="F40080" s="1" t="s">
        <v>74026</v>
      </c>
      <c r="G40080">
        <v>17115</v>
      </c>
      <c r="H40080" s="1" t="s">
        <v>74027</v>
      </c>
      <c r="I40080">
        <v>2017</v>
      </c>
      <c r="J40080">
        <v>139</v>
      </c>
      <c r="K40080">
        <v>3058</v>
      </c>
      <c r="L40080" s="1" t="s">
        <v>28</v>
      </c>
      <c r="M40080" s="1" t="s">
        <v>2787</v>
      </c>
      <c r="N40080">
        <v>2200</v>
      </c>
      <c r="O40080">
        <v>95</v>
      </c>
      <c r="P40080">
        <v>110</v>
      </c>
      <c r="Q40080">
        <v>950332</v>
      </c>
      <c r="R40080">
        <v>150</v>
      </c>
      <c r="S40080">
        <v>3</v>
      </c>
      <c r="T40080">
        <v>3</v>
      </c>
      <c r="U40080" s="1" t="s">
        <v>74072</v>
      </c>
      <c r="V40080" s="1" t="s">
        <v>32</v>
      </c>
      <c r="W40080">
        <v>-89116493</v>
      </c>
      <c r="X40080">
        <v>40044468</v>
      </c>
    </row>
    <row r="40081" spans="1:24" x14ac:dyDescent="0.25">
      <c r="A40081">
        <v>3075191</v>
      </c>
      <c r="B40081" s="1" t="s">
        <v>74123</v>
      </c>
      <c r="C40081" s="1" t="s">
        <v>74124</v>
      </c>
      <c r="D40081">
        <v>-9999</v>
      </c>
      <c r="E40081" s="1" t="s">
        <v>447</v>
      </c>
      <c r="F40081" s="1" t="s">
        <v>74026</v>
      </c>
      <c r="G40081">
        <v>17115</v>
      </c>
      <c r="H40081" s="1" t="s">
        <v>74027</v>
      </c>
      <c r="I40081">
        <v>2017</v>
      </c>
      <c r="J40081">
        <v>139</v>
      </c>
      <c r="K40081">
        <v>3058</v>
      </c>
      <c r="L40081" s="1" t="s">
        <v>28</v>
      </c>
      <c r="M40081" s="1" t="s">
        <v>2787</v>
      </c>
      <c r="N40081">
        <v>2200</v>
      </c>
      <c r="O40081">
        <v>95</v>
      </c>
      <c r="P40081">
        <v>110</v>
      </c>
      <c r="Q40081">
        <v>950332</v>
      </c>
      <c r="R40081">
        <v>150</v>
      </c>
      <c r="S40081">
        <v>3</v>
      </c>
      <c r="T40081">
        <v>3</v>
      </c>
      <c r="U40081" s="1" t="s">
        <v>74034</v>
      </c>
      <c r="V40081" s="1" t="s">
        <v>32</v>
      </c>
      <c r="W40081">
        <v>-89052513</v>
      </c>
      <c r="X40081">
        <v>39993172</v>
      </c>
    </row>
    <row r="40082" spans="1:24" x14ac:dyDescent="0.25">
      <c r="A40082">
        <v>3076049</v>
      </c>
      <c r="B40082" s="1" t="s">
        <v>74125</v>
      </c>
      <c r="C40082" s="1" t="s">
        <v>74126</v>
      </c>
      <c r="D40082">
        <v>-9999</v>
      </c>
      <c r="E40082" s="1" t="s">
        <v>447</v>
      </c>
      <c r="F40082" s="1" t="s">
        <v>74026</v>
      </c>
      <c r="G40082">
        <v>17115</v>
      </c>
      <c r="H40082" s="1" t="s">
        <v>74027</v>
      </c>
      <c r="I40082">
        <v>2017</v>
      </c>
      <c r="J40082">
        <v>139</v>
      </c>
      <c r="K40082">
        <v>3058</v>
      </c>
      <c r="L40082" s="1" t="s">
        <v>28</v>
      </c>
      <c r="M40082" s="1" t="s">
        <v>2787</v>
      </c>
      <c r="N40082">
        <v>2200</v>
      </c>
      <c r="O40082">
        <v>95</v>
      </c>
      <c r="P40082">
        <v>110</v>
      </c>
      <c r="Q40082">
        <v>950332</v>
      </c>
      <c r="R40082">
        <v>150</v>
      </c>
      <c r="S40082">
        <v>3</v>
      </c>
      <c r="T40082">
        <v>2</v>
      </c>
      <c r="U40082" s="1" t="s">
        <v>4995</v>
      </c>
      <c r="V40082" s="1" t="s">
        <v>32</v>
      </c>
      <c r="W40082">
        <v>-89069031</v>
      </c>
      <c r="X40082">
        <v>39959339</v>
      </c>
    </row>
    <row r="40083" spans="1:24" x14ac:dyDescent="0.25">
      <c r="A40083">
        <v>3077771</v>
      </c>
      <c r="B40083" s="1" t="s">
        <v>74127</v>
      </c>
      <c r="C40083" s="1" t="s">
        <v>74128</v>
      </c>
      <c r="D40083">
        <v>-9999</v>
      </c>
      <c r="E40083" s="1" t="s">
        <v>447</v>
      </c>
      <c r="F40083" s="1" t="s">
        <v>74026</v>
      </c>
      <c r="G40083">
        <v>17115</v>
      </c>
      <c r="H40083" s="1" t="s">
        <v>74027</v>
      </c>
      <c r="I40083">
        <v>2017</v>
      </c>
      <c r="J40083">
        <v>139</v>
      </c>
      <c r="K40083">
        <v>3058</v>
      </c>
      <c r="L40083" s="1" t="s">
        <v>28</v>
      </c>
      <c r="M40083" s="1" t="s">
        <v>2787</v>
      </c>
      <c r="N40083">
        <v>2200</v>
      </c>
      <c r="O40083">
        <v>95</v>
      </c>
      <c r="P40083">
        <v>110</v>
      </c>
      <c r="Q40083">
        <v>950332</v>
      </c>
      <c r="R40083">
        <v>150</v>
      </c>
      <c r="S40083">
        <v>3</v>
      </c>
      <c r="T40083">
        <v>3</v>
      </c>
      <c r="U40083" s="1" t="s">
        <v>74072</v>
      </c>
      <c r="V40083" s="1" t="s">
        <v>32</v>
      </c>
      <c r="W40083">
        <v>-89058807</v>
      </c>
      <c r="X40083">
        <v>40030060</v>
      </c>
    </row>
    <row r="40084" spans="1:24" x14ac:dyDescent="0.25">
      <c r="A40084">
        <v>3076286</v>
      </c>
      <c r="B40084" s="1" t="s">
        <v>74129</v>
      </c>
      <c r="C40084" s="1" t="s">
        <v>74130</v>
      </c>
      <c r="D40084">
        <v>-9999</v>
      </c>
      <c r="E40084" s="1" t="s">
        <v>447</v>
      </c>
      <c r="F40084" s="1" t="s">
        <v>74026</v>
      </c>
      <c r="G40084">
        <v>17115</v>
      </c>
      <c r="H40084" s="1" t="s">
        <v>74027</v>
      </c>
      <c r="I40084">
        <v>2017</v>
      </c>
      <c r="J40084">
        <v>139</v>
      </c>
      <c r="K40084">
        <v>3058</v>
      </c>
      <c r="L40084" s="1" t="s">
        <v>28</v>
      </c>
      <c r="M40084" s="1" t="s">
        <v>2787</v>
      </c>
      <c r="N40084">
        <v>2200</v>
      </c>
      <c r="O40084">
        <v>95</v>
      </c>
      <c r="P40084">
        <v>110</v>
      </c>
      <c r="Q40084">
        <v>950332</v>
      </c>
      <c r="R40084">
        <v>150</v>
      </c>
      <c r="S40084">
        <v>3</v>
      </c>
      <c r="T40084">
        <v>2</v>
      </c>
      <c r="U40084" s="1" t="s">
        <v>4995</v>
      </c>
      <c r="V40084" s="1" t="s">
        <v>32</v>
      </c>
      <c r="W40084">
        <v>-89055046</v>
      </c>
      <c r="X40084">
        <v>39951832</v>
      </c>
    </row>
    <row r="40085" spans="1:24" x14ac:dyDescent="0.25">
      <c r="A40085">
        <v>3066807</v>
      </c>
      <c r="B40085" s="1" t="s">
        <v>74131</v>
      </c>
      <c r="C40085" s="1" t="s">
        <v>74132</v>
      </c>
      <c r="D40085">
        <v>-9999</v>
      </c>
      <c r="E40085" s="1" t="s">
        <v>447</v>
      </c>
      <c r="F40085" s="1" t="s">
        <v>74026</v>
      </c>
      <c r="G40085">
        <v>17115</v>
      </c>
      <c r="H40085" s="1" t="s">
        <v>74027</v>
      </c>
      <c r="I40085">
        <v>2017</v>
      </c>
      <c r="J40085">
        <v>139</v>
      </c>
      <c r="K40085">
        <v>3058</v>
      </c>
      <c r="L40085" s="1" t="s">
        <v>28</v>
      </c>
      <c r="M40085" s="1" t="s">
        <v>2787</v>
      </c>
      <c r="N40085">
        <v>2200</v>
      </c>
      <c r="O40085">
        <v>95</v>
      </c>
      <c r="P40085">
        <v>110</v>
      </c>
      <c r="Q40085">
        <v>950332</v>
      </c>
      <c r="R40085">
        <v>150</v>
      </c>
      <c r="S40085">
        <v>3</v>
      </c>
      <c r="T40085">
        <v>3</v>
      </c>
      <c r="U40085" s="1" t="s">
        <v>74037</v>
      </c>
      <c r="V40085" s="1" t="s">
        <v>32</v>
      </c>
      <c r="W40085">
        <v>-88999245</v>
      </c>
      <c r="X40085">
        <v>40041004</v>
      </c>
    </row>
    <row r="40086" spans="1:24" x14ac:dyDescent="0.25">
      <c r="A40086">
        <v>3077563</v>
      </c>
      <c r="B40086" s="1" t="s">
        <v>74133</v>
      </c>
      <c r="C40086" s="1" t="s">
        <v>74134</v>
      </c>
      <c r="D40086">
        <v>-9999</v>
      </c>
      <c r="E40086" s="1" t="s">
        <v>447</v>
      </c>
      <c r="F40086" s="1" t="s">
        <v>74026</v>
      </c>
      <c r="G40086">
        <v>17115</v>
      </c>
      <c r="H40086" s="1" t="s">
        <v>74027</v>
      </c>
      <c r="I40086">
        <v>2017</v>
      </c>
      <c r="J40086">
        <v>139</v>
      </c>
      <c r="K40086">
        <v>3058</v>
      </c>
      <c r="L40086" s="1" t="s">
        <v>28</v>
      </c>
      <c r="M40086" s="1" t="s">
        <v>2787</v>
      </c>
      <c r="N40086">
        <v>2200</v>
      </c>
      <c r="O40086">
        <v>95</v>
      </c>
      <c r="P40086">
        <v>110</v>
      </c>
      <c r="Q40086">
        <v>950332</v>
      </c>
      <c r="R40086">
        <v>150</v>
      </c>
      <c r="S40086">
        <v>3</v>
      </c>
      <c r="T40086">
        <v>3</v>
      </c>
      <c r="U40086" s="1" t="s">
        <v>74072</v>
      </c>
      <c r="V40086" s="1" t="s">
        <v>32</v>
      </c>
      <c r="W40086">
        <v>-89079170</v>
      </c>
      <c r="X40086">
        <v>40011158</v>
      </c>
    </row>
    <row r="40087" spans="1:24" x14ac:dyDescent="0.25">
      <c r="A40087">
        <v>3076450</v>
      </c>
      <c r="B40087" s="1" t="s">
        <v>74135</v>
      </c>
      <c r="C40087" s="1" t="s">
        <v>74136</v>
      </c>
      <c r="D40087">
        <v>-9999</v>
      </c>
      <c r="E40087" s="1" t="s">
        <v>447</v>
      </c>
      <c r="F40087" s="1" t="s">
        <v>74026</v>
      </c>
      <c r="G40087">
        <v>17115</v>
      </c>
      <c r="H40087" s="1" t="s">
        <v>74027</v>
      </c>
      <c r="I40087">
        <v>2017</v>
      </c>
      <c r="J40087">
        <v>139</v>
      </c>
      <c r="K40087">
        <v>3058</v>
      </c>
      <c r="L40087" s="1" t="s">
        <v>28</v>
      </c>
      <c r="M40087" s="1" t="s">
        <v>2787</v>
      </c>
      <c r="N40087">
        <v>2200</v>
      </c>
      <c r="O40087">
        <v>95</v>
      </c>
      <c r="P40087">
        <v>110</v>
      </c>
      <c r="Q40087">
        <v>950332</v>
      </c>
      <c r="R40087">
        <v>150</v>
      </c>
      <c r="S40087">
        <v>3</v>
      </c>
      <c r="T40087">
        <v>3</v>
      </c>
      <c r="U40087" s="1" t="s">
        <v>74034</v>
      </c>
      <c r="V40087" s="1" t="s">
        <v>32</v>
      </c>
      <c r="W40087">
        <v>-88987595</v>
      </c>
      <c r="X40087">
        <v>39974564</v>
      </c>
    </row>
    <row r="40088" spans="1:24" x14ac:dyDescent="0.25">
      <c r="A40088">
        <v>3077795</v>
      </c>
      <c r="B40088" s="1" t="s">
        <v>74137</v>
      </c>
      <c r="C40088" s="1" t="s">
        <v>74138</v>
      </c>
      <c r="D40088">
        <v>-9999</v>
      </c>
      <c r="E40088" s="1" t="s">
        <v>447</v>
      </c>
      <c r="F40088" s="1" t="s">
        <v>74026</v>
      </c>
      <c r="G40088">
        <v>17115</v>
      </c>
      <c r="H40088" s="1" t="s">
        <v>74027</v>
      </c>
      <c r="I40088">
        <v>2017</v>
      </c>
      <c r="J40088">
        <v>139</v>
      </c>
      <c r="K40088">
        <v>3058</v>
      </c>
      <c r="L40088" s="1" t="s">
        <v>28</v>
      </c>
      <c r="M40088" s="1" t="s">
        <v>2787</v>
      </c>
      <c r="N40088">
        <v>2200</v>
      </c>
      <c r="O40088">
        <v>95</v>
      </c>
      <c r="P40088">
        <v>110</v>
      </c>
      <c r="Q40088">
        <v>950332</v>
      </c>
      <c r="R40088">
        <v>150</v>
      </c>
      <c r="S40088">
        <v>3</v>
      </c>
      <c r="T40088">
        <v>3</v>
      </c>
      <c r="U40088" s="1" t="s">
        <v>74034</v>
      </c>
      <c r="V40088" s="1" t="s">
        <v>32</v>
      </c>
      <c r="W40088">
        <v>-89071831</v>
      </c>
      <c r="X40088">
        <v>39974792</v>
      </c>
    </row>
    <row r="40089" spans="1:24" x14ac:dyDescent="0.25">
      <c r="A40089">
        <v>3066965</v>
      </c>
      <c r="B40089" s="1" t="s">
        <v>74139</v>
      </c>
      <c r="C40089" s="1" t="s">
        <v>74140</v>
      </c>
      <c r="D40089">
        <v>-9999</v>
      </c>
      <c r="E40089" s="1" t="s">
        <v>447</v>
      </c>
      <c r="F40089" s="1" t="s">
        <v>74026</v>
      </c>
      <c r="G40089">
        <v>17115</v>
      </c>
      <c r="H40089" s="1" t="s">
        <v>74027</v>
      </c>
      <c r="I40089">
        <v>2017</v>
      </c>
      <c r="J40089">
        <v>139</v>
      </c>
      <c r="K40089">
        <v>3058</v>
      </c>
      <c r="L40089" s="1" t="s">
        <v>28</v>
      </c>
      <c r="M40089" s="1" t="s">
        <v>2787</v>
      </c>
      <c r="N40089">
        <v>2200</v>
      </c>
      <c r="O40089">
        <v>95</v>
      </c>
      <c r="P40089">
        <v>110</v>
      </c>
      <c r="Q40089">
        <v>950332</v>
      </c>
      <c r="R40089">
        <v>150</v>
      </c>
      <c r="S40089">
        <v>3</v>
      </c>
      <c r="T40089">
        <v>3</v>
      </c>
      <c r="U40089" s="1" t="s">
        <v>74037</v>
      </c>
      <c r="V40089" s="1" t="s">
        <v>32</v>
      </c>
      <c r="W40089">
        <v>-89015327</v>
      </c>
      <c r="X40089">
        <v>40023914</v>
      </c>
    </row>
    <row r="40090" spans="1:24" x14ac:dyDescent="0.25">
      <c r="A40090">
        <v>3075207</v>
      </c>
      <c r="B40090" s="1" t="s">
        <v>74141</v>
      </c>
      <c r="C40090" s="1" t="s">
        <v>74142</v>
      </c>
      <c r="D40090">
        <v>-9999</v>
      </c>
      <c r="E40090" s="1" t="s">
        <v>447</v>
      </c>
      <c r="F40090" s="1" t="s">
        <v>74026</v>
      </c>
      <c r="G40090">
        <v>17115</v>
      </c>
      <c r="H40090" s="1" t="s">
        <v>74027</v>
      </c>
      <c r="I40090">
        <v>2017</v>
      </c>
      <c r="J40090">
        <v>139</v>
      </c>
      <c r="K40090">
        <v>3058</v>
      </c>
      <c r="L40090" s="1" t="s">
        <v>28</v>
      </c>
      <c r="M40090" s="1" t="s">
        <v>2787</v>
      </c>
      <c r="N40090">
        <v>2200</v>
      </c>
      <c r="O40090">
        <v>95</v>
      </c>
      <c r="P40090">
        <v>110</v>
      </c>
      <c r="Q40090">
        <v>950332</v>
      </c>
      <c r="R40090">
        <v>150</v>
      </c>
      <c r="S40090">
        <v>3</v>
      </c>
      <c r="T40090">
        <v>3</v>
      </c>
      <c r="U40090" s="1" t="s">
        <v>74034</v>
      </c>
      <c r="V40090" s="1" t="s">
        <v>32</v>
      </c>
      <c r="W40090">
        <v>-89080040</v>
      </c>
      <c r="X40090">
        <v>39964375</v>
      </c>
    </row>
    <row r="40091" spans="1:24" x14ac:dyDescent="0.25">
      <c r="A40091">
        <v>3064580</v>
      </c>
      <c r="B40091" s="1" t="s">
        <v>74143</v>
      </c>
      <c r="C40091" s="1" t="s">
        <v>74144</v>
      </c>
      <c r="D40091">
        <v>40453</v>
      </c>
      <c r="E40091" s="1" t="s">
        <v>447</v>
      </c>
      <c r="F40091" s="1" t="s">
        <v>74026</v>
      </c>
      <c r="G40091">
        <v>17115</v>
      </c>
      <c r="H40091" s="1" t="s">
        <v>74027</v>
      </c>
      <c r="I40091">
        <v>2017</v>
      </c>
      <c r="J40091">
        <v>139</v>
      </c>
      <c r="K40091">
        <v>3058</v>
      </c>
      <c r="L40091" s="1" t="s">
        <v>28</v>
      </c>
      <c r="M40091" s="1" t="s">
        <v>2787</v>
      </c>
      <c r="N40091">
        <v>2200</v>
      </c>
      <c r="O40091">
        <v>95</v>
      </c>
      <c r="P40091">
        <v>110</v>
      </c>
      <c r="Q40091">
        <v>950332</v>
      </c>
      <c r="R40091">
        <v>150</v>
      </c>
      <c r="S40091">
        <v>3</v>
      </c>
      <c r="T40091">
        <v>3</v>
      </c>
      <c r="U40091" s="1" t="s">
        <v>74037</v>
      </c>
      <c r="V40091" s="1" t="s">
        <v>32</v>
      </c>
      <c r="W40091">
        <v>-88978455</v>
      </c>
      <c r="X40091">
        <v>40049858</v>
      </c>
    </row>
    <row r="40092" spans="1:24" x14ac:dyDescent="0.25">
      <c r="A40092">
        <v>3075205</v>
      </c>
      <c r="B40092" s="1" t="s">
        <v>74145</v>
      </c>
      <c r="C40092" s="1" t="s">
        <v>74146</v>
      </c>
      <c r="D40092">
        <v>-9999</v>
      </c>
      <c r="E40092" s="1" t="s">
        <v>447</v>
      </c>
      <c r="F40092" s="1" t="s">
        <v>74026</v>
      </c>
      <c r="G40092">
        <v>17115</v>
      </c>
      <c r="H40092" s="1" t="s">
        <v>74027</v>
      </c>
      <c r="I40092">
        <v>2017</v>
      </c>
      <c r="J40092">
        <v>139</v>
      </c>
      <c r="K40092">
        <v>3058</v>
      </c>
      <c r="L40092" s="1" t="s">
        <v>28</v>
      </c>
      <c r="M40092" s="1" t="s">
        <v>2787</v>
      </c>
      <c r="N40092">
        <v>2200</v>
      </c>
      <c r="O40092">
        <v>95</v>
      </c>
      <c r="P40092">
        <v>110</v>
      </c>
      <c r="Q40092">
        <v>950332</v>
      </c>
      <c r="R40092">
        <v>150</v>
      </c>
      <c r="S40092">
        <v>3</v>
      </c>
      <c r="T40092">
        <v>3</v>
      </c>
      <c r="U40092" s="1" t="s">
        <v>74034</v>
      </c>
      <c r="V40092" s="1" t="s">
        <v>32</v>
      </c>
      <c r="W40092">
        <v>-89079056</v>
      </c>
      <c r="X40092">
        <v>39980450</v>
      </c>
    </row>
    <row r="40093" spans="1:24" x14ac:dyDescent="0.25">
      <c r="A40093">
        <v>3078100</v>
      </c>
      <c r="B40093" s="1" t="s">
        <v>74147</v>
      </c>
      <c r="C40093" s="1" t="s">
        <v>74148</v>
      </c>
      <c r="D40093">
        <v>-9999</v>
      </c>
      <c r="E40093" s="1" t="s">
        <v>447</v>
      </c>
      <c r="F40093" s="1" t="s">
        <v>74026</v>
      </c>
      <c r="G40093">
        <v>17115</v>
      </c>
      <c r="H40093" s="1" t="s">
        <v>74027</v>
      </c>
      <c r="I40093">
        <v>2017</v>
      </c>
      <c r="J40093">
        <v>139</v>
      </c>
      <c r="K40093">
        <v>3058</v>
      </c>
      <c r="L40093" s="1" t="s">
        <v>28</v>
      </c>
      <c r="M40093" s="1" t="s">
        <v>2787</v>
      </c>
      <c r="N40093">
        <v>2200</v>
      </c>
      <c r="O40093">
        <v>95</v>
      </c>
      <c r="P40093">
        <v>110</v>
      </c>
      <c r="Q40093">
        <v>950332</v>
      </c>
      <c r="R40093">
        <v>150</v>
      </c>
      <c r="S40093">
        <v>3</v>
      </c>
      <c r="T40093">
        <v>3</v>
      </c>
      <c r="U40093" s="1" t="s">
        <v>74072</v>
      </c>
      <c r="V40093" s="1" t="s">
        <v>32</v>
      </c>
      <c r="W40093">
        <v>-89050621</v>
      </c>
      <c r="X40093">
        <v>39959721</v>
      </c>
    </row>
    <row r="40094" spans="1:24" x14ac:dyDescent="0.25">
      <c r="A40094">
        <v>3077537</v>
      </c>
      <c r="B40094" s="1" t="s">
        <v>74149</v>
      </c>
      <c r="C40094" s="1" t="s">
        <v>74150</v>
      </c>
      <c r="D40094">
        <v>-9999</v>
      </c>
      <c r="E40094" s="1" t="s">
        <v>447</v>
      </c>
      <c r="F40094" s="1" t="s">
        <v>74026</v>
      </c>
      <c r="G40094">
        <v>17115</v>
      </c>
      <c r="H40094" s="1" t="s">
        <v>74027</v>
      </c>
      <c r="I40094">
        <v>2017</v>
      </c>
      <c r="J40094">
        <v>139</v>
      </c>
      <c r="K40094">
        <v>3058</v>
      </c>
      <c r="L40094" s="1" t="s">
        <v>28</v>
      </c>
      <c r="M40094" s="1" t="s">
        <v>2787</v>
      </c>
      <c r="N40094">
        <v>2200</v>
      </c>
      <c r="O40094">
        <v>95</v>
      </c>
      <c r="P40094">
        <v>110</v>
      </c>
      <c r="Q40094">
        <v>950332</v>
      </c>
      <c r="R40094">
        <v>150</v>
      </c>
      <c r="S40094">
        <v>3</v>
      </c>
      <c r="T40094">
        <v>3</v>
      </c>
      <c r="U40094" s="1" t="s">
        <v>74072</v>
      </c>
      <c r="V40094" s="1" t="s">
        <v>32</v>
      </c>
      <c r="W40094">
        <v>-89092636</v>
      </c>
      <c r="X40094">
        <v>40045471</v>
      </c>
    </row>
    <row r="40095" spans="1:24" x14ac:dyDescent="0.25">
      <c r="A40095">
        <v>3076958</v>
      </c>
      <c r="B40095" s="1" t="s">
        <v>74151</v>
      </c>
      <c r="C40095" s="1" t="s">
        <v>74152</v>
      </c>
      <c r="D40095">
        <v>-9999</v>
      </c>
      <c r="E40095" s="1" t="s">
        <v>447</v>
      </c>
      <c r="F40095" s="1" t="s">
        <v>74026</v>
      </c>
      <c r="G40095">
        <v>17115</v>
      </c>
      <c r="H40095" s="1" t="s">
        <v>74027</v>
      </c>
      <c r="I40095">
        <v>2017</v>
      </c>
      <c r="J40095">
        <v>139</v>
      </c>
      <c r="K40095">
        <v>3058</v>
      </c>
      <c r="L40095" s="1" t="s">
        <v>28</v>
      </c>
      <c r="M40095" s="1" t="s">
        <v>2787</v>
      </c>
      <c r="N40095">
        <v>2200</v>
      </c>
      <c r="O40095">
        <v>95</v>
      </c>
      <c r="P40095">
        <v>110</v>
      </c>
      <c r="Q40095">
        <v>950332</v>
      </c>
      <c r="R40095">
        <v>150</v>
      </c>
      <c r="S40095">
        <v>3</v>
      </c>
      <c r="T40095">
        <v>3</v>
      </c>
      <c r="U40095" s="1" t="s">
        <v>74072</v>
      </c>
      <c r="V40095" s="1" t="s">
        <v>32</v>
      </c>
      <c r="W40095">
        <v>-89091278</v>
      </c>
      <c r="X40095">
        <v>40000923</v>
      </c>
    </row>
    <row r="40096" spans="1:24" x14ac:dyDescent="0.25">
      <c r="A40096">
        <v>3077408</v>
      </c>
      <c r="B40096" s="1" t="s">
        <v>74153</v>
      </c>
      <c r="C40096" s="1" t="s">
        <v>74154</v>
      </c>
      <c r="D40096">
        <v>-9999</v>
      </c>
      <c r="E40096" s="1" t="s">
        <v>447</v>
      </c>
      <c r="F40096" s="1" t="s">
        <v>74026</v>
      </c>
      <c r="G40096">
        <v>17115</v>
      </c>
      <c r="H40096" s="1" t="s">
        <v>74027</v>
      </c>
      <c r="I40096">
        <v>2017</v>
      </c>
      <c r="J40096">
        <v>139</v>
      </c>
      <c r="K40096">
        <v>3058</v>
      </c>
      <c r="L40096" s="1" t="s">
        <v>28</v>
      </c>
      <c r="M40096" s="1" t="s">
        <v>2787</v>
      </c>
      <c r="N40096">
        <v>2200</v>
      </c>
      <c r="O40096">
        <v>95</v>
      </c>
      <c r="P40096">
        <v>110</v>
      </c>
      <c r="Q40096">
        <v>950332</v>
      </c>
      <c r="R40096">
        <v>150</v>
      </c>
      <c r="S40096">
        <v>3</v>
      </c>
      <c r="T40096">
        <v>3</v>
      </c>
      <c r="U40096" s="1" t="s">
        <v>74034</v>
      </c>
      <c r="V40096" s="1" t="s">
        <v>32</v>
      </c>
      <c r="W40096">
        <v>-89098244</v>
      </c>
      <c r="X40096">
        <v>39966526</v>
      </c>
    </row>
    <row r="40097" spans="1:24" x14ac:dyDescent="0.25">
      <c r="A40097">
        <v>3066456</v>
      </c>
      <c r="B40097" s="1" t="s">
        <v>74155</v>
      </c>
      <c r="C40097" s="1" t="s">
        <v>74156</v>
      </c>
      <c r="D40097">
        <v>-9999</v>
      </c>
      <c r="E40097" s="1" t="s">
        <v>447</v>
      </c>
      <c r="F40097" s="1" t="s">
        <v>74026</v>
      </c>
      <c r="G40097">
        <v>17115</v>
      </c>
      <c r="H40097" s="1" t="s">
        <v>74027</v>
      </c>
      <c r="I40097">
        <v>2017</v>
      </c>
      <c r="J40097">
        <v>139</v>
      </c>
      <c r="K40097">
        <v>3058</v>
      </c>
      <c r="L40097" s="1" t="s">
        <v>28</v>
      </c>
      <c r="M40097" s="1" t="s">
        <v>2787</v>
      </c>
      <c r="N40097">
        <v>2200</v>
      </c>
      <c r="O40097">
        <v>95</v>
      </c>
      <c r="P40097">
        <v>110</v>
      </c>
      <c r="Q40097">
        <v>950332</v>
      </c>
      <c r="R40097">
        <v>150</v>
      </c>
      <c r="S40097">
        <v>3</v>
      </c>
      <c r="T40097">
        <v>3</v>
      </c>
      <c r="U40097" s="1" t="s">
        <v>4995</v>
      </c>
      <c r="V40097" s="1" t="s">
        <v>32</v>
      </c>
      <c r="W40097">
        <v>-89024498</v>
      </c>
      <c r="X40097">
        <v>39978096</v>
      </c>
    </row>
    <row r="40098" spans="1:24" x14ac:dyDescent="0.25">
      <c r="A40098">
        <v>3077885</v>
      </c>
      <c r="B40098" s="1" t="s">
        <v>74157</v>
      </c>
      <c r="C40098" s="1" t="s">
        <v>74158</v>
      </c>
      <c r="D40098">
        <v>-9999</v>
      </c>
      <c r="E40098" s="1" t="s">
        <v>447</v>
      </c>
      <c r="F40098" s="1" t="s">
        <v>74026</v>
      </c>
      <c r="G40098">
        <v>17115</v>
      </c>
      <c r="H40098" s="1" t="s">
        <v>74027</v>
      </c>
      <c r="I40098">
        <v>2017</v>
      </c>
      <c r="J40098">
        <v>139</v>
      </c>
      <c r="K40098">
        <v>3058</v>
      </c>
      <c r="L40098" s="1" t="s">
        <v>28</v>
      </c>
      <c r="M40098" s="1" t="s">
        <v>2787</v>
      </c>
      <c r="N40098">
        <v>2200</v>
      </c>
      <c r="O40098">
        <v>95</v>
      </c>
      <c r="P40098">
        <v>110</v>
      </c>
      <c r="Q40098">
        <v>950332</v>
      </c>
      <c r="R40098">
        <v>150</v>
      </c>
      <c r="S40098">
        <v>3</v>
      </c>
      <c r="T40098">
        <v>3</v>
      </c>
      <c r="U40098" s="1" t="s">
        <v>74034</v>
      </c>
      <c r="V40098" s="1" t="s">
        <v>32</v>
      </c>
      <c r="W40098">
        <v>-89026031</v>
      </c>
      <c r="X40098">
        <v>40048443</v>
      </c>
    </row>
    <row r="40099" spans="1:24" x14ac:dyDescent="0.25">
      <c r="A40099">
        <v>3077642</v>
      </c>
      <c r="B40099" s="1" t="s">
        <v>74159</v>
      </c>
      <c r="C40099" s="1" t="s">
        <v>74160</v>
      </c>
      <c r="D40099">
        <v>-9999</v>
      </c>
      <c r="E40099" s="1" t="s">
        <v>447</v>
      </c>
      <c r="F40099" s="1" t="s">
        <v>74026</v>
      </c>
      <c r="G40099">
        <v>17115</v>
      </c>
      <c r="H40099" s="1" t="s">
        <v>74027</v>
      </c>
      <c r="I40099">
        <v>2017</v>
      </c>
      <c r="J40099">
        <v>139</v>
      </c>
      <c r="K40099">
        <v>3058</v>
      </c>
      <c r="L40099" s="1" t="s">
        <v>28</v>
      </c>
      <c r="M40099" s="1" t="s">
        <v>2787</v>
      </c>
      <c r="N40099">
        <v>2200</v>
      </c>
      <c r="O40099">
        <v>95</v>
      </c>
      <c r="P40099">
        <v>110</v>
      </c>
      <c r="Q40099">
        <v>950332</v>
      </c>
      <c r="R40099">
        <v>150</v>
      </c>
      <c r="S40099">
        <v>3</v>
      </c>
      <c r="T40099">
        <v>3</v>
      </c>
      <c r="U40099" s="1" t="s">
        <v>74037</v>
      </c>
      <c r="V40099" s="1" t="s">
        <v>32</v>
      </c>
      <c r="W40099">
        <v>-88989708</v>
      </c>
      <c r="X40099">
        <v>40045723</v>
      </c>
    </row>
    <row r="40100" spans="1:24" x14ac:dyDescent="0.25">
      <c r="A40100">
        <v>3077291</v>
      </c>
      <c r="B40100" s="1" t="s">
        <v>74161</v>
      </c>
      <c r="C40100" s="1" t="s">
        <v>74162</v>
      </c>
      <c r="D40100">
        <v>-9999</v>
      </c>
      <c r="E40100" s="1" t="s">
        <v>447</v>
      </c>
      <c r="F40100" s="1" t="s">
        <v>74026</v>
      </c>
      <c r="G40100">
        <v>17115</v>
      </c>
      <c r="H40100" s="1" t="s">
        <v>74027</v>
      </c>
      <c r="I40100">
        <v>2017</v>
      </c>
      <c r="J40100">
        <v>139</v>
      </c>
      <c r="K40100">
        <v>3058</v>
      </c>
      <c r="L40100" s="1" t="s">
        <v>28</v>
      </c>
      <c r="M40100" s="1" t="s">
        <v>2787</v>
      </c>
      <c r="N40100">
        <v>2200</v>
      </c>
      <c r="O40100">
        <v>95</v>
      </c>
      <c r="P40100">
        <v>110</v>
      </c>
      <c r="Q40100">
        <v>950332</v>
      </c>
      <c r="R40100">
        <v>150</v>
      </c>
      <c r="S40100">
        <v>3</v>
      </c>
      <c r="T40100">
        <v>3</v>
      </c>
      <c r="U40100" s="1" t="s">
        <v>74072</v>
      </c>
      <c r="V40100" s="1" t="s">
        <v>32</v>
      </c>
      <c r="W40100">
        <v>-89090782</v>
      </c>
      <c r="X40100">
        <v>40017143</v>
      </c>
    </row>
    <row r="40101" spans="1:24" x14ac:dyDescent="0.25">
      <c r="A40101">
        <v>3078093</v>
      </c>
      <c r="B40101" s="1" t="s">
        <v>74163</v>
      </c>
      <c r="C40101" s="1" t="s">
        <v>74164</v>
      </c>
      <c r="D40101">
        <v>-9999</v>
      </c>
      <c r="E40101" s="1" t="s">
        <v>447</v>
      </c>
      <c r="F40101" s="1" t="s">
        <v>74026</v>
      </c>
      <c r="G40101">
        <v>17115</v>
      </c>
      <c r="H40101" s="1" t="s">
        <v>74027</v>
      </c>
      <c r="I40101">
        <v>2017</v>
      </c>
      <c r="J40101">
        <v>139</v>
      </c>
      <c r="K40101">
        <v>3058</v>
      </c>
      <c r="L40101" s="1" t="s">
        <v>28</v>
      </c>
      <c r="M40101" s="1" t="s">
        <v>2787</v>
      </c>
      <c r="N40101">
        <v>2200</v>
      </c>
      <c r="O40101">
        <v>95</v>
      </c>
      <c r="P40101">
        <v>110</v>
      </c>
      <c r="Q40101">
        <v>950332</v>
      </c>
      <c r="R40101">
        <v>150</v>
      </c>
      <c r="S40101">
        <v>3</v>
      </c>
      <c r="T40101">
        <v>3</v>
      </c>
      <c r="U40101" s="1" t="s">
        <v>74072</v>
      </c>
      <c r="V40101" s="1" t="s">
        <v>32</v>
      </c>
      <c r="W40101">
        <v>-89072952</v>
      </c>
      <c r="X40101">
        <v>39993824</v>
      </c>
    </row>
    <row r="40102" spans="1:24" x14ac:dyDescent="0.25">
      <c r="A40102">
        <v>3075945</v>
      </c>
      <c r="B40102" s="1" t="s">
        <v>74165</v>
      </c>
      <c r="C40102" s="1" t="s">
        <v>74166</v>
      </c>
      <c r="D40102">
        <v>-9999</v>
      </c>
      <c r="E40102" s="1" t="s">
        <v>447</v>
      </c>
      <c r="F40102" s="1" t="s">
        <v>74026</v>
      </c>
      <c r="G40102">
        <v>17115</v>
      </c>
      <c r="H40102" s="1" t="s">
        <v>74027</v>
      </c>
      <c r="I40102">
        <v>2017</v>
      </c>
      <c r="J40102">
        <v>139</v>
      </c>
      <c r="K40102">
        <v>3058</v>
      </c>
      <c r="L40102" s="1" t="s">
        <v>28</v>
      </c>
      <c r="M40102" s="1" t="s">
        <v>2787</v>
      </c>
      <c r="N40102">
        <v>2200</v>
      </c>
      <c r="O40102">
        <v>95</v>
      </c>
      <c r="P40102">
        <v>110</v>
      </c>
      <c r="Q40102">
        <v>950332</v>
      </c>
      <c r="R40102">
        <v>150</v>
      </c>
      <c r="S40102">
        <v>3</v>
      </c>
      <c r="T40102">
        <v>3</v>
      </c>
      <c r="U40102" s="1" t="s">
        <v>74034</v>
      </c>
      <c r="V40102" s="1" t="s">
        <v>32</v>
      </c>
      <c r="W40102">
        <v>-89064659</v>
      </c>
      <c r="X40102">
        <v>40045479</v>
      </c>
    </row>
    <row r="40103" spans="1:24" x14ac:dyDescent="0.25">
      <c r="A40103">
        <v>3066976</v>
      </c>
      <c r="B40103" s="1" t="s">
        <v>74167</v>
      </c>
      <c r="C40103" s="1" t="s">
        <v>74168</v>
      </c>
      <c r="D40103">
        <v>-9999</v>
      </c>
      <c r="E40103" s="1" t="s">
        <v>447</v>
      </c>
      <c r="F40103" s="1" t="s">
        <v>74026</v>
      </c>
      <c r="G40103">
        <v>17115</v>
      </c>
      <c r="H40103" s="1" t="s">
        <v>74027</v>
      </c>
      <c r="I40103">
        <v>2017</v>
      </c>
      <c r="J40103">
        <v>139</v>
      </c>
      <c r="K40103">
        <v>3058</v>
      </c>
      <c r="L40103" s="1" t="s">
        <v>28</v>
      </c>
      <c r="M40103" s="1" t="s">
        <v>2787</v>
      </c>
      <c r="N40103">
        <v>2200</v>
      </c>
      <c r="O40103">
        <v>95</v>
      </c>
      <c r="P40103">
        <v>110</v>
      </c>
      <c r="Q40103">
        <v>950332</v>
      </c>
      <c r="R40103">
        <v>150</v>
      </c>
      <c r="S40103">
        <v>3</v>
      </c>
      <c r="T40103">
        <v>3</v>
      </c>
      <c r="U40103" s="1" t="s">
        <v>4995</v>
      </c>
      <c r="V40103" s="1" t="s">
        <v>32</v>
      </c>
      <c r="W40103">
        <v>-88986443</v>
      </c>
      <c r="X40103">
        <v>39987045</v>
      </c>
    </row>
    <row r="40104" spans="1:24" x14ac:dyDescent="0.25">
      <c r="A40104">
        <v>3076992</v>
      </c>
      <c r="B40104" s="1" t="s">
        <v>74169</v>
      </c>
      <c r="C40104" s="1" t="s">
        <v>74170</v>
      </c>
      <c r="D40104">
        <v>-9999</v>
      </c>
      <c r="E40104" s="1" t="s">
        <v>447</v>
      </c>
      <c r="F40104" s="1" t="s">
        <v>74026</v>
      </c>
      <c r="G40104">
        <v>17115</v>
      </c>
      <c r="H40104" s="1" t="s">
        <v>74027</v>
      </c>
      <c r="I40104">
        <v>2017</v>
      </c>
      <c r="J40104">
        <v>139</v>
      </c>
      <c r="K40104">
        <v>3058</v>
      </c>
      <c r="L40104" s="1" t="s">
        <v>28</v>
      </c>
      <c r="M40104" s="1" t="s">
        <v>2787</v>
      </c>
      <c r="N40104">
        <v>2200</v>
      </c>
      <c r="O40104">
        <v>95</v>
      </c>
      <c r="P40104">
        <v>110</v>
      </c>
      <c r="Q40104">
        <v>950332</v>
      </c>
      <c r="R40104">
        <v>150</v>
      </c>
      <c r="S40104">
        <v>3</v>
      </c>
      <c r="T40104">
        <v>3</v>
      </c>
      <c r="U40104" s="1" t="s">
        <v>74072</v>
      </c>
      <c r="V40104" s="1" t="s">
        <v>32</v>
      </c>
      <c r="W40104">
        <v>-89072975</v>
      </c>
      <c r="X40104">
        <v>40046051</v>
      </c>
    </row>
    <row r="40105" spans="1:24" x14ac:dyDescent="0.25">
      <c r="A40105">
        <v>3076026</v>
      </c>
      <c r="B40105" s="1" t="s">
        <v>74171</v>
      </c>
      <c r="C40105" s="1" t="s">
        <v>74172</v>
      </c>
      <c r="D40105">
        <v>-9999</v>
      </c>
      <c r="E40105" s="1" t="s">
        <v>447</v>
      </c>
      <c r="F40105" s="1" t="s">
        <v>74026</v>
      </c>
      <c r="G40105">
        <v>17115</v>
      </c>
      <c r="H40105" s="1" t="s">
        <v>74027</v>
      </c>
      <c r="I40105">
        <v>2017</v>
      </c>
      <c r="J40105">
        <v>139</v>
      </c>
      <c r="K40105">
        <v>3058</v>
      </c>
      <c r="L40105" s="1" t="s">
        <v>28</v>
      </c>
      <c r="M40105" s="1" t="s">
        <v>2787</v>
      </c>
      <c r="N40105">
        <v>2200</v>
      </c>
      <c r="O40105">
        <v>95</v>
      </c>
      <c r="P40105">
        <v>110</v>
      </c>
      <c r="Q40105">
        <v>950332</v>
      </c>
      <c r="R40105">
        <v>150</v>
      </c>
      <c r="S40105">
        <v>3</v>
      </c>
      <c r="T40105">
        <v>3</v>
      </c>
      <c r="U40105" s="1" t="s">
        <v>74034</v>
      </c>
      <c r="V40105" s="1" t="s">
        <v>32</v>
      </c>
      <c r="W40105">
        <v>-89057793</v>
      </c>
      <c r="X40105">
        <v>40037483</v>
      </c>
    </row>
    <row r="40106" spans="1:24" x14ac:dyDescent="0.25">
      <c r="A40106">
        <v>3075199</v>
      </c>
      <c r="B40106" s="1" t="s">
        <v>74173</v>
      </c>
      <c r="C40106" s="1" t="s">
        <v>74174</v>
      </c>
      <c r="D40106">
        <v>-9999</v>
      </c>
      <c r="E40106" s="1" t="s">
        <v>447</v>
      </c>
      <c r="F40106" s="1" t="s">
        <v>74026</v>
      </c>
      <c r="G40106">
        <v>17115</v>
      </c>
      <c r="H40106" s="1" t="s">
        <v>74027</v>
      </c>
      <c r="I40106">
        <v>2017</v>
      </c>
      <c r="J40106">
        <v>139</v>
      </c>
      <c r="K40106">
        <v>3058</v>
      </c>
      <c r="L40106" s="1" t="s">
        <v>28</v>
      </c>
      <c r="M40106" s="1" t="s">
        <v>2787</v>
      </c>
      <c r="N40106">
        <v>2200</v>
      </c>
      <c r="O40106">
        <v>95</v>
      </c>
      <c r="P40106">
        <v>110</v>
      </c>
      <c r="Q40106">
        <v>950332</v>
      </c>
      <c r="R40106">
        <v>150</v>
      </c>
      <c r="S40106">
        <v>3</v>
      </c>
      <c r="T40106">
        <v>3</v>
      </c>
      <c r="U40106" s="1" t="s">
        <v>74034</v>
      </c>
      <c r="V40106" s="1" t="s">
        <v>32</v>
      </c>
      <c r="W40106">
        <v>-89099426</v>
      </c>
      <c r="X40106">
        <v>40014275</v>
      </c>
    </row>
    <row r="40107" spans="1:24" x14ac:dyDescent="0.25">
      <c r="A40107">
        <v>3066869</v>
      </c>
      <c r="B40107" s="1" t="s">
        <v>74175</v>
      </c>
      <c r="C40107" s="1" t="s">
        <v>74176</v>
      </c>
      <c r="D40107">
        <v>-9999</v>
      </c>
      <c r="E40107" s="1" t="s">
        <v>447</v>
      </c>
      <c r="F40107" s="1" t="s">
        <v>74026</v>
      </c>
      <c r="G40107">
        <v>17115</v>
      </c>
      <c r="H40107" s="1" t="s">
        <v>74027</v>
      </c>
      <c r="I40107">
        <v>2017</v>
      </c>
      <c r="J40107">
        <v>139</v>
      </c>
      <c r="K40107">
        <v>3058</v>
      </c>
      <c r="L40107" s="1" t="s">
        <v>28</v>
      </c>
      <c r="M40107" s="1" t="s">
        <v>2787</v>
      </c>
      <c r="N40107">
        <v>2200</v>
      </c>
      <c r="O40107">
        <v>95</v>
      </c>
      <c r="P40107">
        <v>110</v>
      </c>
      <c r="Q40107">
        <v>950332</v>
      </c>
      <c r="R40107">
        <v>150</v>
      </c>
      <c r="S40107">
        <v>3</v>
      </c>
      <c r="T40107">
        <v>3</v>
      </c>
      <c r="U40107" s="1" t="s">
        <v>4995</v>
      </c>
      <c r="V40107" s="1" t="s">
        <v>32</v>
      </c>
      <c r="W40107">
        <v>-88970840</v>
      </c>
      <c r="X40107">
        <v>39980995</v>
      </c>
    </row>
    <row r="40108" spans="1:24" x14ac:dyDescent="0.25">
      <c r="A40108">
        <v>3064581</v>
      </c>
      <c r="B40108" s="1" t="s">
        <v>74177</v>
      </c>
      <c r="C40108" s="1" t="s">
        <v>74178</v>
      </c>
      <c r="D40108">
        <v>35323</v>
      </c>
      <c r="E40108" s="1" t="s">
        <v>447</v>
      </c>
      <c r="F40108" s="1" t="s">
        <v>74026</v>
      </c>
      <c r="G40108">
        <v>17115</v>
      </c>
      <c r="H40108" s="1" t="s">
        <v>74027</v>
      </c>
      <c r="I40108">
        <v>2017</v>
      </c>
      <c r="J40108">
        <v>139</v>
      </c>
      <c r="K40108">
        <v>3058</v>
      </c>
      <c r="L40108" s="1" t="s">
        <v>28</v>
      </c>
      <c r="M40108" s="1" t="s">
        <v>2787</v>
      </c>
      <c r="N40108">
        <v>2200</v>
      </c>
      <c r="O40108">
        <v>95</v>
      </c>
      <c r="P40108">
        <v>110</v>
      </c>
      <c r="Q40108">
        <v>950332</v>
      </c>
      <c r="R40108">
        <v>150</v>
      </c>
      <c r="S40108">
        <v>3</v>
      </c>
      <c r="T40108">
        <v>3</v>
      </c>
      <c r="U40108" s="1" t="s">
        <v>4995</v>
      </c>
      <c r="V40108" s="1" t="s">
        <v>32</v>
      </c>
      <c r="W40108">
        <v>-88958618</v>
      </c>
      <c r="X40108">
        <v>40002972</v>
      </c>
    </row>
    <row r="40109" spans="1:24" x14ac:dyDescent="0.25">
      <c r="A40109">
        <v>3066781</v>
      </c>
      <c r="B40109" s="1" t="s">
        <v>74179</v>
      </c>
      <c r="C40109" s="1" t="s">
        <v>74180</v>
      </c>
      <c r="D40109">
        <v>-9999</v>
      </c>
      <c r="E40109" s="1" t="s">
        <v>447</v>
      </c>
      <c r="F40109" s="1" t="s">
        <v>74026</v>
      </c>
      <c r="G40109">
        <v>17115</v>
      </c>
      <c r="H40109" s="1" t="s">
        <v>74027</v>
      </c>
      <c r="I40109">
        <v>2017</v>
      </c>
      <c r="J40109">
        <v>139</v>
      </c>
      <c r="K40109">
        <v>3058</v>
      </c>
      <c r="L40109" s="1" t="s">
        <v>28</v>
      </c>
      <c r="M40109" s="1" t="s">
        <v>2787</v>
      </c>
      <c r="N40109">
        <v>2200</v>
      </c>
      <c r="O40109">
        <v>95</v>
      </c>
      <c r="P40109">
        <v>110</v>
      </c>
      <c r="Q40109">
        <v>950332</v>
      </c>
      <c r="R40109">
        <v>150</v>
      </c>
      <c r="S40109">
        <v>3</v>
      </c>
      <c r="T40109">
        <v>3</v>
      </c>
      <c r="U40109" s="1" t="s">
        <v>74037</v>
      </c>
      <c r="V40109" s="1" t="s">
        <v>32</v>
      </c>
      <c r="W40109">
        <v>-88971306</v>
      </c>
      <c r="X40109">
        <v>40023998</v>
      </c>
    </row>
    <row r="40110" spans="1:24" x14ac:dyDescent="0.25">
      <c r="A40110">
        <v>3075196</v>
      </c>
      <c r="B40110" s="1" t="s">
        <v>74181</v>
      </c>
      <c r="C40110" s="1" t="s">
        <v>74182</v>
      </c>
      <c r="D40110">
        <v>-9999</v>
      </c>
      <c r="E40110" s="1" t="s">
        <v>447</v>
      </c>
      <c r="F40110" s="1" t="s">
        <v>74026</v>
      </c>
      <c r="G40110">
        <v>17115</v>
      </c>
      <c r="H40110" s="1" t="s">
        <v>74027</v>
      </c>
      <c r="I40110">
        <v>2017</v>
      </c>
      <c r="J40110">
        <v>139</v>
      </c>
      <c r="K40110">
        <v>3058</v>
      </c>
      <c r="L40110" s="1" t="s">
        <v>28</v>
      </c>
      <c r="M40110" s="1" t="s">
        <v>2787</v>
      </c>
      <c r="N40110">
        <v>2200</v>
      </c>
      <c r="O40110">
        <v>95</v>
      </c>
      <c r="P40110">
        <v>110</v>
      </c>
      <c r="Q40110">
        <v>950332</v>
      </c>
      <c r="R40110">
        <v>150</v>
      </c>
      <c r="S40110">
        <v>3</v>
      </c>
      <c r="T40110">
        <v>3</v>
      </c>
      <c r="U40110" s="1" t="s">
        <v>74034</v>
      </c>
      <c r="V40110" s="1" t="s">
        <v>32</v>
      </c>
      <c r="W40110">
        <v>-89112106</v>
      </c>
      <c r="X40110">
        <v>40023411</v>
      </c>
    </row>
    <row r="40111" spans="1:24" x14ac:dyDescent="0.25">
      <c r="A40111">
        <v>3075194</v>
      </c>
      <c r="B40111" s="1" t="s">
        <v>74183</v>
      </c>
      <c r="C40111" s="1" t="s">
        <v>74184</v>
      </c>
      <c r="D40111">
        <v>-9999</v>
      </c>
      <c r="E40111" s="1" t="s">
        <v>447</v>
      </c>
      <c r="F40111" s="1" t="s">
        <v>74026</v>
      </c>
      <c r="G40111">
        <v>17115</v>
      </c>
      <c r="H40111" s="1" t="s">
        <v>74027</v>
      </c>
      <c r="I40111">
        <v>2017</v>
      </c>
      <c r="J40111">
        <v>139</v>
      </c>
      <c r="K40111">
        <v>3058</v>
      </c>
      <c r="L40111" s="1" t="s">
        <v>28</v>
      </c>
      <c r="M40111" s="1" t="s">
        <v>2787</v>
      </c>
      <c r="N40111">
        <v>2200</v>
      </c>
      <c r="O40111">
        <v>95</v>
      </c>
      <c r="P40111">
        <v>110</v>
      </c>
      <c r="Q40111">
        <v>950332</v>
      </c>
      <c r="R40111">
        <v>150</v>
      </c>
      <c r="S40111">
        <v>3</v>
      </c>
      <c r="T40111">
        <v>3</v>
      </c>
      <c r="U40111" s="1" t="s">
        <v>74034</v>
      </c>
      <c r="V40111" s="1" t="s">
        <v>32</v>
      </c>
      <c r="W40111">
        <v>-89060242</v>
      </c>
      <c r="X40111">
        <v>39982758</v>
      </c>
    </row>
    <row r="40112" spans="1:24" x14ac:dyDescent="0.25">
      <c r="A40112">
        <v>3076237</v>
      </c>
      <c r="B40112" s="1" t="s">
        <v>74185</v>
      </c>
      <c r="C40112" s="1" t="s">
        <v>74186</v>
      </c>
      <c r="D40112">
        <v>-9999</v>
      </c>
      <c r="E40112" s="1" t="s">
        <v>447</v>
      </c>
      <c r="F40112" s="1" t="s">
        <v>74026</v>
      </c>
      <c r="G40112">
        <v>17115</v>
      </c>
      <c r="H40112" s="1" t="s">
        <v>74027</v>
      </c>
      <c r="I40112">
        <v>2017</v>
      </c>
      <c r="J40112">
        <v>139</v>
      </c>
      <c r="K40112">
        <v>3058</v>
      </c>
      <c r="L40112" s="1" t="s">
        <v>28</v>
      </c>
      <c r="M40112" s="1" t="s">
        <v>2787</v>
      </c>
      <c r="N40112">
        <v>2200</v>
      </c>
      <c r="O40112">
        <v>95</v>
      </c>
      <c r="P40112">
        <v>110</v>
      </c>
      <c r="Q40112">
        <v>950332</v>
      </c>
      <c r="R40112">
        <v>150</v>
      </c>
      <c r="S40112">
        <v>3</v>
      </c>
      <c r="T40112">
        <v>3</v>
      </c>
      <c r="U40112" s="1" t="s">
        <v>74034</v>
      </c>
      <c r="V40112" s="1" t="s">
        <v>32</v>
      </c>
      <c r="W40112">
        <v>-89035393</v>
      </c>
      <c r="X40112">
        <v>40041039</v>
      </c>
    </row>
    <row r="40113" spans="1:24" x14ac:dyDescent="0.25">
      <c r="A40113">
        <v>3067184</v>
      </c>
      <c r="B40113" s="1" t="s">
        <v>74187</v>
      </c>
      <c r="C40113" s="1" t="s">
        <v>74188</v>
      </c>
      <c r="D40113">
        <v>-9999</v>
      </c>
      <c r="E40113" s="1" t="s">
        <v>447</v>
      </c>
      <c r="F40113" s="1" t="s">
        <v>74026</v>
      </c>
      <c r="G40113">
        <v>17115</v>
      </c>
      <c r="H40113" s="1" t="s">
        <v>74027</v>
      </c>
      <c r="I40113">
        <v>2017</v>
      </c>
      <c r="J40113">
        <v>139</v>
      </c>
      <c r="K40113">
        <v>3058</v>
      </c>
      <c r="L40113" s="1" t="s">
        <v>28</v>
      </c>
      <c r="M40113" s="1" t="s">
        <v>2787</v>
      </c>
      <c r="N40113">
        <v>2200</v>
      </c>
      <c r="O40113">
        <v>95</v>
      </c>
      <c r="P40113">
        <v>110</v>
      </c>
      <c r="Q40113">
        <v>950332</v>
      </c>
      <c r="R40113">
        <v>150</v>
      </c>
      <c r="S40113">
        <v>3</v>
      </c>
      <c r="T40113">
        <v>3</v>
      </c>
      <c r="U40113" s="1" t="s">
        <v>4995</v>
      </c>
      <c r="V40113" s="1" t="s">
        <v>32</v>
      </c>
      <c r="W40113">
        <v>-89008392</v>
      </c>
      <c r="X40113">
        <v>39990479</v>
      </c>
    </row>
    <row r="40114" spans="1:24" x14ac:dyDescent="0.25">
      <c r="A40114">
        <v>3066139</v>
      </c>
      <c r="B40114" s="1" t="s">
        <v>74189</v>
      </c>
      <c r="C40114" s="1" t="s">
        <v>74190</v>
      </c>
      <c r="D40114">
        <v>-9999</v>
      </c>
      <c r="E40114" s="1" t="s">
        <v>447</v>
      </c>
      <c r="F40114" s="1" t="s">
        <v>74026</v>
      </c>
      <c r="G40114">
        <v>17115</v>
      </c>
      <c r="H40114" s="1" t="s">
        <v>74027</v>
      </c>
      <c r="I40114">
        <v>2017</v>
      </c>
      <c r="J40114">
        <v>139</v>
      </c>
      <c r="K40114">
        <v>3058</v>
      </c>
      <c r="L40114" s="1" t="s">
        <v>28</v>
      </c>
      <c r="M40114" s="1" t="s">
        <v>2787</v>
      </c>
      <c r="N40114">
        <v>2200</v>
      </c>
      <c r="O40114">
        <v>95</v>
      </c>
      <c r="P40114">
        <v>110</v>
      </c>
      <c r="Q40114">
        <v>950332</v>
      </c>
      <c r="R40114">
        <v>150</v>
      </c>
      <c r="S40114">
        <v>3</v>
      </c>
      <c r="T40114">
        <v>3</v>
      </c>
      <c r="U40114" s="1" t="s">
        <v>74037</v>
      </c>
      <c r="V40114" s="1" t="s">
        <v>32</v>
      </c>
      <c r="W40114">
        <v>-88991280</v>
      </c>
      <c r="X40114">
        <v>40030602</v>
      </c>
    </row>
    <row r="40115" spans="1:24" x14ac:dyDescent="0.25">
      <c r="A40115">
        <v>3078033</v>
      </c>
      <c r="B40115" s="1" t="s">
        <v>74191</v>
      </c>
      <c r="C40115" s="1" t="s">
        <v>74192</v>
      </c>
      <c r="D40115">
        <v>-9999</v>
      </c>
      <c r="E40115" s="1" t="s">
        <v>447</v>
      </c>
      <c r="F40115" s="1" t="s">
        <v>74026</v>
      </c>
      <c r="G40115">
        <v>17115</v>
      </c>
      <c r="H40115" s="1" t="s">
        <v>74027</v>
      </c>
      <c r="I40115">
        <v>2017</v>
      </c>
      <c r="J40115">
        <v>139</v>
      </c>
      <c r="K40115">
        <v>3058</v>
      </c>
      <c r="L40115" s="1" t="s">
        <v>28</v>
      </c>
      <c r="M40115" s="1" t="s">
        <v>2787</v>
      </c>
      <c r="N40115">
        <v>2200</v>
      </c>
      <c r="O40115">
        <v>95</v>
      </c>
      <c r="P40115">
        <v>110</v>
      </c>
      <c r="Q40115">
        <v>950332</v>
      </c>
      <c r="R40115">
        <v>150</v>
      </c>
      <c r="S40115">
        <v>3</v>
      </c>
      <c r="T40115">
        <v>3</v>
      </c>
      <c r="U40115" s="1" t="s">
        <v>74072</v>
      </c>
      <c r="V40115" s="1" t="s">
        <v>32</v>
      </c>
      <c r="W40115">
        <v>-89070343</v>
      </c>
      <c r="X40115">
        <v>40011257</v>
      </c>
    </row>
    <row r="40116" spans="1:24" x14ac:dyDescent="0.25">
      <c r="A40116">
        <v>3076560</v>
      </c>
      <c r="B40116" s="1" t="s">
        <v>74193</v>
      </c>
      <c r="C40116" s="1" t="s">
        <v>74194</v>
      </c>
      <c r="D40116">
        <v>-9999</v>
      </c>
      <c r="E40116" s="1" t="s">
        <v>447</v>
      </c>
      <c r="F40116" s="1" t="s">
        <v>74026</v>
      </c>
      <c r="G40116">
        <v>17115</v>
      </c>
      <c r="H40116" s="1" t="s">
        <v>74027</v>
      </c>
      <c r="I40116">
        <v>2017</v>
      </c>
      <c r="J40116">
        <v>139</v>
      </c>
      <c r="K40116">
        <v>3058</v>
      </c>
      <c r="L40116" s="1" t="s">
        <v>28</v>
      </c>
      <c r="M40116" s="1" t="s">
        <v>2787</v>
      </c>
      <c r="N40116">
        <v>2200</v>
      </c>
      <c r="O40116">
        <v>95</v>
      </c>
      <c r="P40116">
        <v>110</v>
      </c>
      <c r="Q40116">
        <v>950332</v>
      </c>
      <c r="R40116">
        <v>150</v>
      </c>
      <c r="S40116">
        <v>3</v>
      </c>
      <c r="T40116">
        <v>2</v>
      </c>
      <c r="U40116" s="1" t="s">
        <v>4995</v>
      </c>
      <c r="V40116" s="1" t="s">
        <v>32</v>
      </c>
      <c r="W40116">
        <v>-89078445</v>
      </c>
      <c r="X40116">
        <v>39949154</v>
      </c>
    </row>
    <row r="40117" spans="1:24" x14ac:dyDescent="0.25">
      <c r="A40117">
        <v>3065652</v>
      </c>
      <c r="B40117" s="1" t="s">
        <v>74195</v>
      </c>
      <c r="C40117" s="1" t="s">
        <v>74196</v>
      </c>
      <c r="D40117">
        <v>-9999</v>
      </c>
      <c r="E40117" s="1" t="s">
        <v>447</v>
      </c>
      <c r="F40117" s="1" t="s">
        <v>74026</v>
      </c>
      <c r="G40117">
        <v>17115</v>
      </c>
      <c r="H40117" s="1" t="s">
        <v>74027</v>
      </c>
      <c r="I40117">
        <v>2017</v>
      </c>
      <c r="J40117">
        <v>139</v>
      </c>
      <c r="K40117">
        <v>3058</v>
      </c>
      <c r="L40117" s="1" t="s">
        <v>28</v>
      </c>
      <c r="M40117" s="1" t="s">
        <v>2787</v>
      </c>
      <c r="N40117">
        <v>2200</v>
      </c>
      <c r="O40117">
        <v>95</v>
      </c>
      <c r="P40117">
        <v>110</v>
      </c>
      <c r="Q40117">
        <v>950332</v>
      </c>
      <c r="R40117">
        <v>150</v>
      </c>
      <c r="S40117">
        <v>3</v>
      </c>
      <c r="T40117">
        <v>3</v>
      </c>
      <c r="U40117" s="1" t="s">
        <v>4995</v>
      </c>
      <c r="V40117" s="1" t="s">
        <v>32</v>
      </c>
      <c r="W40117">
        <v>-88988739</v>
      </c>
      <c r="X40117">
        <v>39998791</v>
      </c>
    </row>
    <row r="40118" spans="1:24" x14ac:dyDescent="0.25">
      <c r="A40118">
        <v>3066130</v>
      </c>
      <c r="B40118" s="1" t="s">
        <v>74197</v>
      </c>
      <c r="C40118" s="1" t="s">
        <v>74198</v>
      </c>
      <c r="D40118">
        <v>-9999</v>
      </c>
      <c r="E40118" s="1" t="s">
        <v>447</v>
      </c>
      <c r="F40118" s="1" t="s">
        <v>74026</v>
      </c>
      <c r="G40118">
        <v>17115</v>
      </c>
      <c r="H40118" s="1" t="s">
        <v>74027</v>
      </c>
      <c r="I40118">
        <v>2017</v>
      </c>
      <c r="J40118">
        <v>139</v>
      </c>
      <c r="K40118">
        <v>3058</v>
      </c>
      <c r="L40118" s="1" t="s">
        <v>28</v>
      </c>
      <c r="M40118" s="1" t="s">
        <v>2787</v>
      </c>
      <c r="N40118">
        <v>2200</v>
      </c>
      <c r="O40118">
        <v>95</v>
      </c>
      <c r="P40118">
        <v>110</v>
      </c>
      <c r="Q40118">
        <v>950332</v>
      </c>
      <c r="R40118">
        <v>150</v>
      </c>
      <c r="S40118">
        <v>3</v>
      </c>
      <c r="T40118">
        <v>3</v>
      </c>
      <c r="U40118" s="1" t="s">
        <v>4995</v>
      </c>
      <c r="V40118" s="1" t="s">
        <v>32</v>
      </c>
      <c r="W40118">
        <v>-89006516</v>
      </c>
      <c r="X40118">
        <v>40012627</v>
      </c>
    </row>
    <row r="40119" spans="1:24" x14ac:dyDescent="0.25">
      <c r="A40119">
        <v>3066967</v>
      </c>
      <c r="B40119" s="1" t="s">
        <v>74199</v>
      </c>
      <c r="C40119" s="1" t="s">
        <v>74200</v>
      </c>
      <c r="D40119">
        <v>-9999</v>
      </c>
      <c r="E40119" s="1" t="s">
        <v>447</v>
      </c>
      <c r="F40119" s="1" t="s">
        <v>74026</v>
      </c>
      <c r="G40119">
        <v>17115</v>
      </c>
      <c r="H40119" s="1" t="s">
        <v>74027</v>
      </c>
      <c r="I40119">
        <v>2017</v>
      </c>
      <c r="J40119">
        <v>139</v>
      </c>
      <c r="K40119">
        <v>3058</v>
      </c>
      <c r="L40119" s="1" t="s">
        <v>28</v>
      </c>
      <c r="M40119" s="1" t="s">
        <v>2787</v>
      </c>
      <c r="N40119">
        <v>2200</v>
      </c>
      <c r="O40119">
        <v>95</v>
      </c>
      <c r="P40119">
        <v>110</v>
      </c>
      <c r="Q40119">
        <v>950332</v>
      </c>
      <c r="R40119">
        <v>150</v>
      </c>
      <c r="S40119">
        <v>3</v>
      </c>
      <c r="T40119">
        <v>3</v>
      </c>
      <c r="U40119" s="1" t="s">
        <v>4995</v>
      </c>
      <c r="V40119" s="1" t="s">
        <v>32</v>
      </c>
      <c r="W40119">
        <v>-89002823</v>
      </c>
      <c r="X40119">
        <v>40003094</v>
      </c>
    </row>
    <row r="40120" spans="1:24" x14ac:dyDescent="0.25">
      <c r="A40120">
        <v>3076066</v>
      </c>
      <c r="B40120" s="1" t="s">
        <v>74201</v>
      </c>
      <c r="C40120" s="1" t="s">
        <v>74202</v>
      </c>
      <c r="D40120">
        <v>-9999</v>
      </c>
      <c r="E40120" s="1" t="s">
        <v>447</v>
      </c>
      <c r="F40120" s="1" t="s">
        <v>74026</v>
      </c>
      <c r="G40120">
        <v>17115</v>
      </c>
      <c r="H40120" s="1" t="s">
        <v>74027</v>
      </c>
      <c r="I40120">
        <v>2017</v>
      </c>
      <c r="J40120">
        <v>139</v>
      </c>
      <c r="K40120">
        <v>3058</v>
      </c>
      <c r="L40120" s="1" t="s">
        <v>28</v>
      </c>
      <c r="M40120" s="1" t="s">
        <v>2787</v>
      </c>
      <c r="N40120">
        <v>2200</v>
      </c>
      <c r="O40120">
        <v>95</v>
      </c>
      <c r="P40120">
        <v>110</v>
      </c>
      <c r="Q40120">
        <v>950332</v>
      </c>
      <c r="R40120">
        <v>150</v>
      </c>
      <c r="S40120">
        <v>3</v>
      </c>
      <c r="T40120">
        <v>2</v>
      </c>
      <c r="U40120" s="1" t="s">
        <v>4995</v>
      </c>
      <c r="V40120" s="1" t="s">
        <v>32</v>
      </c>
      <c r="W40120">
        <v>-89000076</v>
      </c>
      <c r="X40120">
        <v>39966202</v>
      </c>
    </row>
    <row r="40121" spans="1:24" x14ac:dyDescent="0.25">
      <c r="A40121">
        <v>3076425</v>
      </c>
      <c r="B40121" s="1" t="s">
        <v>74203</v>
      </c>
      <c r="C40121" s="1" t="s">
        <v>74204</v>
      </c>
      <c r="D40121">
        <v>-9999</v>
      </c>
      <c r="E40121" s="1" t="s">
        <v>447</v>
      </c>
      <c r="F40121" s="1" t="s">
        <v>74026</v>
      </c>
      <c r="G40121">
        <v>17115</v>
      </c>
      <c r="H40121" s="1" t="s">
        <v>74027</v>
      </c>
      <c r="I40121">
        <v>2017</v>
      </c>
      <c r="J40121">
        <v>139</v>
      </c>
      <c r="K40121">
        <v>3058</v>
      </c>
      <c r="L40121" s="1" t="s">
        <v>28</v>
      </c>
      <c r="M40121" s="1" t="s">
        <v>2787</v>
      </c>
      <c r="N40121">
        <v>2200</v>
      </c>
      <c r="O40121">
        <v>95</v>
      </c>
      <c r="P40121">
        <v>110</v>
      </c>
      <c r="Q40121">
        <v>950332</v>
      </c>
      <c r="R40121">
        <v>150</v>
      </c>
      <c r="S40121">
        <v>3</v>
      </c>
      <c r="T40121">
        <v>2</v>
      </c>
      <c r="U40121" s="1" t="s">
        <v>4995</v>
      </c>
      <c r="V40121" s="1" t="s">
        <v>32</v>
      </c>
      <c r="W40121">
        <v>-89077080</v>
      </c>
      <c r="X40121">
        <v>39958324</v>
      </c>
    </row>
    <row r="40122" spans="1:24" x14ac:dyDescent="0.25">
      <c r="A40122">
        <v>3076372</v>
      </c>
      <c r="B40122" s="1" t="s">
        <v>74205</v>
      </c>
      <c r="C40122" s="1" t="s">
        <v>74206</v>
      </c>
      <c r="D40122">
        <v>-9999</v>
      </c>
      <c r="E40122" s="1" t="s">
        <v>447</v>
      </c>
      <c r="F40122" s="1" t="s">
        <v>74026</v>
      </c>
      <c r="G40122">
        <v>17115</v>
      </c>
      <c r="H40122" s="1" t="s">
        <v>74027</v>
      </c>
      <c r="I40122">
        <v>2017</v>
      </c>
      <c r="J40122">
        <v>139</v>
      </c>
      <c r="K40122">
        <v>3058</v>
      </c>
      <c r="L40122" s="1" t="s">
        <v>28</v>
      </c>
      <c r="M40122" s="1" t="s">
        <v>2787</v>
      </c>
      <c r="N40122">
        <v>2200</v>
      </c>
      <c r="O40122">
        <v>95</v>
      </c>
      <c r="P40122">
        <v>110</v>
      </c>
      <c r="Q40122">
        <v>950332</v>
      </c>
      <c r="R40122">
        <v>150</v>
      </c>
      <c r="S40122">
        <v>3</v>
      </c>
      <c r="T40122">
        <v>3</v>
      </c>
      <c r="U40122" s="1" t="s">
        <v>74034</v>
      </c>
      <c r="V40122" s="1" t="s">
        <v>32</v>
      </c>
      <c r="W40122">
        <v>-88978432</v>
      </c>
      <c r="X40122">
        <v>39976521</v>
      </c>
    </row>
    <row r="40123" spans="1:24" x14ac:dyDescent="0.25">
      <c r="A40123">
        <v>3076600</v>
      </c>
      <c r="B40123" s="1" t="s">
        <v>74207</v>
      </c>
      <c r="C40123" s="1" t="s">
        <v>74208</v>
      </c>
      <c r="D40123">
        <v>-9999</v>
      </c>
      <c r="E40123" s="1" t="s">
        <v>447</v>
      </c>
      <c r="F40123" s="1" t="s">
        <v>74026</v>
      </c>
      <c r="G40123">
        <v>17115</v>
      </c>
      <c r="H40123" s="1" t="s">
        <v>74027</v>
      </c>
      <c r="I40123">
        <v>2017</v>
      </c>
      <c r="J40123">
        <v>139</v>
      </c>
      <c r="K40123">
        <v>3058</v>
      </c>
      <c r="L40123" s="1" t="s">
        <v>28</v>
      </c>
      <c r="M40123" s="1" t="s">
        <v>2787</v>
      </c>
      <c r="N40123">
        <v>2200</v>
      </c>
      <c r="O40123">
        <v>95</v>
      </c>
      <c r="P40123">
        <v>110</v>
      </c>
      <c r="Q40123">
        <v>950332</v>
      </c>
      <c r="R40123">
        <v>150</v>
      </c>
      <c r="S40123">
        <v>3</v>
      </c>
      <c r="T40123">
        <v>3</v>
      </c>
      <c r="U40123" s="1" t="s">
        <v>74034</v>
      </c>
      <c r="V40123" s="1" t="s">
        <v>32</v>
      </c>
      <c r="W40123">
        <v>-89044594</v>
      </c>
      <c r="X40123">
        <v>40045429</v>
      </c>
    </row>
    <row r="40124" spans="1:24" x14ac:dyDescent="0.25">
      <c r="A40124">
        <v>3075198</v>
      </c>
      <c r="B40124" s="1" t="s">
        <v>74209</v>
      </c>
      <c r="C40124" s="1" t="s">
        <v>74210</v>
      </c>
      <c r="D40124">
        <v>-9999</v>
      </c>
      <c r="E40124" s="1" t="s">
        <v>447</v>
      </c>
      <c r="F40124" s="1" t="s">
        <v>74026</v>
      </c>
      <c r="G40124">
        <v>17115</v>
      </c>
      <c r="H40124" s="1" t="s">
        <v>74027</v>
      </c>
      <c r="I40124">
        <v>2017</v>
      </c>
      <c r="J40124">
        <v>139</v>
      </c>
      <c r="K40124">
        <v>3058</v>
      </c>
      <c r="L40124" s="1" t="s">
        <v>28</v>
      </c>
      <c r="M40124" s="1" t="s">
        <v>2787</v>
      </c>
      <c r="N40124">
        <v>2200</v>
      </c>
      <c r="O40124">
        <v>95</v>
      </c>
      <c r="P40124">
        <v>110</v>
      </c>
      <c r="Q40124">
        <v>950332</v>
      </c>
      <c r="R40124">
        <v>150</v>
      </c>
      <c r="S40124">
        <v>3</v>
      </c>
      <c r="T40124">
        <v>3</v>
      </c>
      <c r="U40124" s="1" t="s">
        <v>74034</v>
      </c>
      <c r="V40124" s="1" t="s">
        <v>32</v>
      </c>
      <c r="W40124">
        <v>-89056885</v>
      </c>
      <c r="X40124">
        <v>39976265</v>
      </c>
    </row>
    <row r="40125" spans="1:24" x14ac:dyDescent="0.25">
      <c r="A40125">
        <v>3075193</v>
      </c>
      <c r="B40125" s="1" t="s">
        <v>74211</v>
      </c>
      <c r="C40125" s="1" t="s">
        <v>74212</v>
      </c>
      <c r="D40125">
        <v>-9999</v>
      </c>
      <c r="E40125" s="1" t="s">
        <v>447</v>
      </c>
      <c r="F40125" s="1" t="s">
        <v>74026</v>
      </c>
      <c r="G40125">
        <v>17115</v>
      </c>
      <c r="H40125" s="1" t="s">
        <v>74027</v>
      </c>
      <c r="I40125">
        <v>2017</v>
      </c>
      <c r="J40125">
        <v>139</v>
      </c>
      <c r="K40125">
        <v>3058</v>
      </c>
      <c r="L40125" s="1" t="s">
        <v>28</v>
      </c>
      <c r="M40125" s="1" t="s">
        <v>2787</v>
      </c>
      <c r="N40125">
        <v>2200</v>
      </c>
      <c r="O40125">
        <v>95</v>
      </c>
      <c r="P40125">
        <v>110</v>
      </c>
      <c r="Q40125">
        <v>950332</v>
      </c>
      <c r="R40125">
        <v>150</v>
      </c>
      <c r="S40125">
        <v>3</v>
      </c>
      <c r="T40125">
        <v>3</v>
      </c>
      <c r="U40125" s="1" t="s">
        <v>74072</v>
      </c>
      <c r="V40125" s="1" t="s">
        <v>32</v>
      </c>
      <c r="W40125">
        <v>-89116570</v>
      </c>
      <c r="X40125">
        <v>40036320</v>
      </c>
    </row>
    <row r="40126" spans="1:24" x14ac:dyDescent="0.25">
      <c r="A40126">
        <v>3066619</v>
      </c>
      <c r="B40126" s="1" t="s">
        <v>74213</v>
      </c>
      <c r="C40126" s="1" t="s">
        <v>74214</v>
      </c>
      <c r="D40126">
        <v>-9999</v>
      </c>
      <c r="E40126" s="1" t="s">
        <v>447</v>
      </c>
      <c r="F40126" s="1" t="s">
        <v>74026</v>
      </c>
      <c r="G40126">
        <v>17115</v>
      </c>
      <c r="H40126" s="1" t="s">
        <v>74027</v>
      </c>
      <c r="I40126">
        <v>2017</v>
      </c>
      <c r="J40126">
        <v>139</v>
      </c>
      <c r="K40126">
        <v>3058</v>
      </c>
      <c r="L40126" s="1" t="s">
        <v>28</v>
      </c>
      <c r="M40126" s="1" t="s">
        <v>2787</v>
      </c>
      <c r="N40126">
        <v>2200</v>
      </c>
      <c r="O40126">
        <v>95</v>
      </c>
      <c r="P40126">
        <v>110</v>
      </c>
      <c r="Q40126">
        <v>950332</v>
      </c>
      <c r="R40126">
        <v>150</v>
      </c>
      <c r="S40126">
        <v>3</v>
      </c>
      <c r="T40126">
        <v>3</v>
      </c>
      <c r="U40126" s="1" t="s">
        <v>4995</v>
      </c>
      <c r="V40126" s="1" t="s">
        <v>32</v>
      </c>
      <c r="W40126">
        <v>-89033157</v>
      </c>
      <c r="X40126">
        <v>39989849</v>
      </c>
    </row>
    <row r="40127" spans="1:24" x14ac:dyDescent="0.25">
      <c r="A40127">
        <v>3076096</v>
      </c>
      <c r="B40127" s="1" t="s">
        <v>74215</v>
      </c>
      <c r="C40127" s="1" t="s">
        <v>74216</v>
      </c>
      <c r="D40127">
        <v>-9999</v>
      </c>
      <c r="E40127" s="1" t="s">
        <v>447</v>
      </c>
      <c r="F40127" s="1" t="s">
        <v>74026</v>
      </c>
      <c r="G40127">
        <v>17115</v>
      </c>
      <c r="H40127" s="1" t="s">
        <v>74027</v>
      </c>
      <c r="I40127">
        <v>2017</v>
      </c>
      <c r="J40127">
        <v>139</v>
      </c>
      <c r="K40127">
        <v>3058</v>
      </c>
      <c r="L40127" s="1" t="s">
        <v>28</v>
      </c>
      <c r="M40127" s="1" t="s">
        <v>2787</v>
      </c>
      <c r="N40127">
        <v>2200</v>
      </c>
      <c r="O40127">
        <v>95</v>
      </c>
      <c r="P40127">
        <v>110</v>
      </c>
      <c r="Q40127">
        <v>950332</v>
      </c>
      <c r="R40127">
        <v>150</v>
      </c>
      <c r="S40127">
        <v>3</v>
      </c>
      <c r="T40127">
        <v>3</v>
      </c>
      <c r="U40127" s="1" t="s">
        <v>74072</v>
      </c>
      <c r="V40127" s="1" t="s">
        <v>32</v>
      </c>
      <c r="W40127">
        <v>-89073669</v>
      </c>
      <c r="X40127">
        <v>40025074</v>
      </c>
    </row>
    <row r="40128" spans="1:24" x14ac:dyDescent="0.25">
      <c r="A40128">
        <v>3075195</v>
      </c>
      <c r="B40128" s="1" t="s">
        <v>74217</v>
      </c>
      <c r="C40128" s="1" t="s">
        <v>74218</v>
      </c>
      <c r="D40128">
        <v>-9999</v>
      </c>
      <c r="E40128" s="1" t="s">
        <v>447</v>
      </c>
      <c r="F40128" s="1" t="s">
        <v>74026</v>
      </c>
      <c r="G40128">
        <v>17115</v>
      </c>
      <c r="H40128" s="1" t="s">
        <v>74027</v>
      </c>
      <c r="I40128">
        <v>2017</v>
      </c>
      <c r="J40128">
        <v>139</v>
      </c>
      <c r="K40128">
        <v>3058</v>
      </c>
      <c r="L40128" s="1" t="s">
        <v>28</v>
      </c>
      <c r="M40128" s="1" t="s">
        <v>2787</v>
      </c>
      <c r="N40128">
        <v>2200</v>
      </c>
      <c r="O40128">
        <v>95</v>
      </c>
      <c r="P40128">
        <v>110</v>
      </c>
      <c r="Q40128">
        <v>950332</v>
      </c>
      <c r="R40128">
        <v>150</v>
      </c>
      <c r="S40128">
        <v>3</v>
      </c>
      <c r="T40128">
        <v>3</v>
      </c>
      <c r="U40128" s="1" t="s">
        <v>74034</v>
      </c>
      <c r="V40128" s="1" t="s">
        <v>32</v>
      </c>
      <c r="W40128">
        <v>-88999702</v>
      </c>
      <c r="X40128">
        <v>40025452</v>
      </c>
    </row>
    <row r="40129" spans="1:24" x14ac:dyDescent="0.25">
      <c r="A40129">
        <v>3067099</v>
      </c>
      <c r="B40129" s="1" t="s">
        <v>74219</v>
      </c>
      <c r="C40129" s="1" t="s">
        <v>74220</v>
      </c>
      <c r="D40129">
        <v>-9999</v>
      </c>
      <c r="E40129" s="1" t="s">
        <v>447</v>
      </c>
      <c r="F40129" s="1" t="s">
        <v>74026</v>
      </c>
      <c r="G40129">
        <v>17115</v>
      </c>
      <c r="H40129" s="1" t="s">
        <v>74027</v>
      </c>
      <c r="I40129">
        <v>2017</v>
      </c>
      <c r="J40129">
        <v>139</v>
      </c>
      <c r="K40129">
        <v>3058</v>
      </c>
      <c r="L40129" s="1" t="s">
        <v>28</v>
      </c>
      <c r="M40129" s="1" t="s">
        <v>2787</v>
      </c>
      <c r="N40129">
        <v>2200</v>
      </c>
      <c r="O40129">
        <v>95</v>
      </c>
      <c r="P40129">
        <v>110</v>
      </c>
      <c r="Q40129">
        <v>950332</v>
      </c>
      <c r="R40129">
        <v>150</v>
      </c>
      <c r="S40129">
        <v>3</v>
      </c>
      <c r="T40129">
        <v>3</v>
      </c>
      <c r="U40129" s="1" t="s">
        <v>74037</v>
      </c>
      <c r="V40129" s="1" t="s">
        <v>32</v>
      </c>
      <c r="W40129">
        <v>-88987602</v>
      </c>
      <c r="X40129">
        <v>40038521</v>
      </c>
    </row>
    <row r="40130" spans="1:24" x14ac:dyDescent="0.25">
      <c r="A40130">
        <v>3077276</v>
      </c>
      <c r="B40130" s="1" t="s">
        <v>74221</v>
      </c>
      <c r="C40130" s="1" t="s">
        <v>74222</v>
      </c>
      <c r="D40130">
        <v>-9999</v>
      </c>
      <c r="E40130" s="1" t="s">
        <v>447</v>
      </c>
      <c r="F40130" s="1" t="s">
        <v>74026</v>
      </c>
      <c r="G40130">
        <v>17115</v>
      </c>
      <c r="H40130" s="1" t="s">
        <v>74027</v>
      </c>
      <c r="I40130">
        <v>2017</v>
      </c>
      <c r="J40130">
        <v>139</v>
      </c>
      <c r="K40130">
        <v>3058</v>
      </c>
      <c r="L40130" s="1" t="s">
        <v>28</v>
      </c>
      <c r="M40130" s="1" t="s">
        <v>2787</v>
      </c>
      <c r="N40130">
        <v>2200</v>
      </c>
      <c r="O40130">
        <v>95</v>
      </c>
      <c r="P40130">
        <v>110</v>
      </c>
      <c r="Q40130">
        <v>950332</v>
      </c>
      <c r="R40130">
        <v>150</v>
      </c>
      <c r="S40130">
        <v>3</v>
      </c>
      <c r="T40130">
        <v>3</v>
      </c>
      <c r="U40130" s="1" t="s">
        <v>74072</v>
      </c>
      <c r="V40130" s="1" t="s">
        <v>32</v>
      </c>
      <c r="W40130">
        <v>-89078903</v>
      </c>
      <c r="X40130">
        <v>40042992</v>
      </c>
    </row>
    <row r="40131" spans="1:24" x14ac:dyDescent="0.25">
      <c r="A40131">
        <v>3078101</v>
      </c>
      <c r="B40131" s="1" t="s">
        <v>74223</v>
      </c>
      <c r="C40131" s="1" t="s">
        <v>74224</v>
      </c>
      <c r="D40131">
        <v>-9999</v>
      </c>
      <c r="E40131" s="1" t="s">
        <v>447</v>
      </c>
      <c r="F40131" s="1" t="s">
        <v>74026</v>
      </c>
      <c r="G40131">
        <v>17115</v>
      </c>
      <c r="H40131" s="1" t="s">
        <v>74027</v>
      </c>
      <c r="I40131">
        <v>2017</v>
      </c>
      <c r="J40131">
        <v>139</v>
      </c>
      <c r="K40131">
        <v>3058</v>
      </c>
      <c r="L40131" s="1" t="s">
        <v>28</v>
      </c>
      <c r="M40131" s="1" t="s">
        <v>2787</v>
      </c>
      <c r="N40131">
        <v>2200</v>
      </c>
      <c r="O40131">
        <v>95</v>
      </c>
      <c r="P40131">
        <v>110</v>
      </c>
      <c r="Q40131">
        <v>950332</v>
      </c>
      <c r="R40131">
        <v>150</v>
      </c>
      <c r="S40131">
        <v>3</v>
      </c>
      <c r="T40131">
        <v>2</v>
      </c>
      <c r="U40131" s="1" t="s">
        <v>4995</v>
      </c>
      <c r="V40131" s="1" t="s">
        <v>32</v>
      </c>
      <c r="W40131">
        <v>-89050316</v>
      </c>
      <c r="X40131">
        <v>39944752</v>
      </c>
    </row>
    <row r="40132" spans="1:24" x14ac:dyDescent="0.25">
      <c r="A40132">
        <v>3078092</v>
      </c>
      <c r="B40132" s="1" t="s">
        <v>74225</v>
      </c>
      <c r="C40132" s="1" t="s">
        <v>74226</v>
      </c>
      <c r="D40132">
        <v>-9999</v>
      </c>
      <c r="E40132" s="1" t="s">
        <v>447</v>
      </c>
      <c r="F40132" s="1" t="s">
        <v>74026</v>
      </c>
      <c r="G40132">
        <v>17115</v>
      </c>
      <c r="H40132" s="1" t="s">
        <v>74027</v>
      </c>
      <c r="I40132">
        <v>2017</v>
      </c>
      <c r="J40132">
        <v>139</v>
      </c>
      <c r="K40132">
        <v>3058</v>
      </c>
      <c r="L40132" s="1" t="s">
        <v>28</v>
      </c>
      <c r="M40132" s="1" t="s">
        <v>2787</v>
      </c>
      <c r="N40132">
        <v>2200</v>
      </c>
      <c r="O40132">
        <v>95</v>
      </c>
      <c r="P40132">
        <v>110</v>
      </c>
      <c r="Q40132">
        <v>950332</v>
      </c>
      <c r="R40132">
        <v>150</v>
      </c>
      <c r="S40132">
        <v>3</v>
      </c>
      <c r="T40132">
        <v>3</v>
      </c>
      <c r="U40132" s="1" t="s">
        <v>74072</v>
      </c>
      <c r="V40132" s="1" t="s">
        <v>32</v>
      </c>
      <c r="W40132">
        <v>-89099342</v>
      </c>
      <c r="X40132">
        <v>39992599</v>
      </c>
    </row>
    <row r="40133" spans="1:24" x14ac:dyDescent="0.25">
      <c r="A40133">
        <v>3066446</v>
      </c>
      <c r="B40133" s="1" t="s">
        <v>74227</v>
      </c>
      <c r="C40133" s="1" t="s">
        <v>74228</v>
      </c>
      <c r="D40133">
        <v>-9999</v>
      </c>
      <c r="E40133" s="1" t="s">
        <v>447</v>
      </c>
      <c r="F40133" s="1" t="s">
        <v>74026</v>
      </c>
      <c r="G40133">
        <v>17115</v>
      </c>
      <c r="H40133" s="1" t="s">
        <v>74027</v>
      </c>
      <c r="I40133">
        <v>2017</v>
      </c>
      <c r="J40133">
        <v>139</v>
      </c>
      <c r="K40133">
        <v>3058</v>
      </c>
      <c r="L40133" s="1" t="s">
        <v>28</v>
      </c>
      <c r="M40133" s="1" t="s">
        <v>2787</v>
      </c>
      <c r="N40133">
        <v>2200</v>
      </c>
      <c r="O40133">
        <v>95</v>
      </c>
      <c r="P40133">
        <v>110</v>
      </c>
      <c r="Q40133">
        <v>950332</v>
      </c>
      <c r="R40133">
        <v>150</v>
      </c>
      <c r="S40133">
        <v>3</v>
      </c>
      <c r="T40133">
        <v>3</v>
      </c>
      <c r="U40133" s="1" t="s">
        <v>4995</v>
      </c>
      <c r="V40133" s="1" t="s">
        <v>32</v>
      </c>
      <c r="W40133">
        <v>-88990723</v>
      </c>
      <c r="X40133">
        <v>39980293</v>
      </c>
    </row>
    <row r="40134" spans="1:24" x14ac:dyDescent="0.25">
      <c r="A40134">
        <v>3066461</v>
      </c>
      <c r="B40134" s="1" t="s">
        <v>74229</v>
      </c>
      <c r="C40134" s="1" t="s">
        <v>74230</v>
      </c>
      <c r="D40134">
        <v>-9999</v>
      </c>
      <c r="E40134" s="1" t="s">
        <v>447</v>
      </c>
      <c r="F40134" s="1" t="s">
        <v>74026</v>
      </c>
      <c r="G40134">
        <v>17115</v>
      </c>
      <c r="H40134" s="1" t="s">
        <v>74027</v>
      </c>
      <c r="I40134">
        <v>2017</v>
      </c>
      <c r="J40134">
        <v>139</v>
      </c>
      <c r="K40134">
        <v>3058</v>
      </c>
      <c r="L40134" s="1" t="s">
        <v>28</v>
      </c>
      <c r="M40134" s="1" t="s">
        <v>2787</v>
      </c>
      <c r="N40134">
        <v>2200</v>
      </c>
      <c r="O40134">
        <v>95</v>
      </c>
      <c r="P40134">
        <v>110</v>
      </c>
      <c r="Q40134">
        <v>950332</v>
      </c>
      <c r="R40134">
        <v>150</v>
      </c>
      <c r="S40134">
        <v>3</v>
      </c>
      <c r="T40134">
        <v>3</v>
      </c>
      <c r="U40134" s="1" t="s">
        <v>4995</v>
      </c>
      <c r="V40134" s="1" t="s">
        <v>32</v>
      </c>
      <c r="W40134">
        <v>-89035240</v>
      </c>
      <c r="X40134">
        <v>40001583</v>
      </c>
    </row>
    <row r="40135" spans="1:24" x14ac:dyDescent="0.25">
      <c r="A40135">
        <v>3066302</v>
      </c>
      <c r="B40135" s="1" t="s">
        <v>74231</v>
      </c>
      <c r="C40135" s="1" t="s">
        <v>74232</v>
      </c>
      <c r="D40135">
        <v>-9999</v>
      </c>
      <c r="E40135" s="1" t="s">
        <v>447</v>
      </c>
      <c r="F40135" s="1" t="s">
        <v>74026</v>
      </c>
      <c r="G40135">
        <v>17115</v>
      </c>
      <c r="H40135" s="1" t="s">
        <v>74027</v>
      </c>
      <c r="I40135">
        <v>2017</v>
      </c>
      <c r="J40135">
        <v>139</v>
      </c>
      <c r="K40135">
        <v>3058</v>
      </c>
      <c r="L40135" s="1" t="s">
        <v>28</v>
      </c>
      <c r="M40135" s="1" t="s">
        <v>2787</v>
      </c>
      <c r="N40135">
        <v>2200</v>
      </c>
      <c r="O40135">
        <v>95</v>
      </c>
      <c r="P40135">
        <v>110</v>
      </c>
      <c r="Q40135">
        <v>950332</v>
      </c>
      <c r="R40135">
        <v>150</v>
      </c>
      <c r="S40135">
        <v>3</v>
      </c>
      <c r="T40135">
        <v>3</v>
      </c>
      <c r="U40135" s="1" t="s">
        <v>4995</v>
      </c>
      <c r="V40135" s="1" t="s">
        <v>32</v>
      </c>
      <c r="W40135">
        <v>-88998955</v>
      </c>
      <c r="X40135">
        <v>40013245</v>
      </c>
    </row>
    <row r="40136" spans="1:24" x14ac:dyDescent="0.25">
      <c r="A40136">
        <v>3064582</v>
      </c>
      <c r="B40136" s="1" t="s">
        <v>74233</v>
      </c>
      <c r="C40136" s="1" t="s">
        <v>74234</v>
      </c>
      <c r="D40136">
        <v>34339</v>
      </c>
      <c r="E40136" s="1" t="s">
        <v>447</v>
      </c>
      <c r="F40136" s="1" t="s">
        <v>74026</v>
      </c>
      <c r="G40136">
        <v>17115</v>
      </c>
      <c r="H40136" s="1" t="s">
        <v>74027</v>
      </c>
      <c r="I40136">
        <v>2017</v>
      </c>
      <c r="J40136">
        <v>139</v>
      </c>
      <c r="K40136">
        <v>3058</v>
      </c>
      <c r="L40136" s="1" t="s">
        <v>28</v>
      </c>
      <c r="M40136" s="1" t="s">
        <v>2787</v>
      </c>
      <c r="N40136">
        <v>2200</v>
      </c>
      <c r="O40136">
        <v>95</v>
      </c>
      <c r="P40136">
        <v>110</v>
      </c>
      <c r="Q40136">
        <v>950332</v>
      </c>
      <c r="R40136">
        <v>150</v>
      </c>
      <c r="S40136">
        <v>3</v>
      </c>
      <c r="T40136">
        <v>3</v>
      </c>
      <c r="U40136" s="1" t="s">
        <v>4995</v>
      </c>
      <c r="V40136" s="1" t="s">
        <v>32</v>
      </c>
      <c r="W40136">
        <v>-88967163</v>
      </c>
      <c r="X40136">
        <v>40000744</v>
      </c>
    </row>
    <row r="40137" spans="1:24" x14ac:dyDescent="0.25">
      <c r="A40137">
        <v>3065977</v>
      </c>
      <c r="B40137" s="1" t="s">
        <v>74235</v>
      </c>
      <c r="C40137" s="1" t="s">
        <v>74236</v>
      </c>
      <c r="D40137">
        <v>-9999</v>
      </c>
      <c r="E40137" s="1" t="s">
        <v>447</v>
      </c>
      <c r="F40137" s="1" t="s">
        <v>74026</v>
      </c>
      <c r="G40137">
        <v>17115</v>
      </c>
      <c r="H40137" s="1" t="s">
        <v>74027</v>
      </c>
      <c r="I40137">
        <v>2017</v>
      </c>
      <c r="J40137">
        <v>139</v>
      </c>
      <c r="K40137">
        <v>3058</v>
      </c>
      <c r="L40137" s="1" t="s">
        <v>28</v>
      </c>
      <c r="M40137" s="1" t="s">
        <v>2787</v>
      </c>
      <c r="N40137">
        <v>2200</v>
      </c>
      <c r="O40137">
        <v>95</v>
      </c>
      <c r="P40137">
        <v>110</v>
      </c>
      <c r="Q40137">
        <v>950332</v>
      </c>
      <c r="R40137">
        <v>150</v>
      </c>
      <c r="S40137">
        <v>3</v>
      </c>
      <c r="T40137">
        <v>3</v>
      </c>
      <c r="U40137" s="1" t="s">
        <v>4995</v>
      </c>
      <c r="V40137" s="1" t="s">
        <v>32</v>
      </c>
      <c r="W40137">
        <v>-89024780</v>
      </c>
      <c r="X40137">
        <v>39989960</v>
      </c>
    </row>
    <row r="40138" spans="1:24" x14ac:dyDescent="0.25">
      <c r="A40138">
        <v>3076033</v>
      </c>
      <c r="B40138" s="1" t="s">
        <v>74237</v>
      </c>
      <c r="C40138" s="1" t="s">
        <v>74238</v>
      </c>
      <c r="D40138">
        <v>-9999</v>
      </c>
      <c r="E40138" s="1" t="s">
        <v>447</v>
      </c>
      <c r="F40138" s="1" t="s">
        <v>74026</v>
      </c>
      <c r="G40138">
        <v>17115</v>
      </c>
      <c r="H40138" s="1" t="s">
        <v>74027</v>
      </c>
      <c r="I40138">
        <v>2017</v>
      </c>
      <c r="J40138">
        <v>139</v>
      </c>
      <c r="K40138">
        <v>3058</v>
      </c>
      <c r="L40138" s="1" t="s">
        <v>28</v>
      </c>
      <c r="M40138" s="1" t="s">
        <v>2787</v>
      </c>
      <c r="N40138">
        <v>2200</v>
      </c>
      <c r="O40138">
        <v>95</v>
      </c>
      <c r="P40138">
        <v>110</v>
      </c>
      <c r="Q40138">
        <v>950332</v>
      </c>
      <c r="R40138">
        <v>150</v>
      </c>
      <c r="S40138">
        <v>3</v>
      </c>
      <c r="T40138">
        <v>3</v>
      </c>
      <c r="U40138" s="1" t="s">
        <v>74034</v>
      </c>
      <c r="V40138" s="1" t="s">
        <v>32</v>
      </c>
      <c r="W40138">
        <v>-89091492</v>
      </c>
      <c r="X40138">
        <v>39970905</v>
      </c>
    </row>
    <row r="40139" spans="1:24" x14ac:dyDescent="0.25">
      <c r="A40139">
        <v>3077679</v>
      </c>
      <c r="B40139" s="1" t="s">
        <v>74239</v>
      </c>
      <c r="C40139" s="1" t="s">
        <v>74240</v>
      </c>
      <c r="D40139">
        <v>-9999</v>
      </c>
      <c r="E40139" s="1" t="s">
        <v>447</v>
      </c>
      <c r="F40139" s="1" t="s">
        <v>74026</v>
      </c>
      <c r="G40139">
        <v>17115</v>
      </c>
      <c r="H40139" s="1" t="s">
        <v>74027</v>
      </c>
      <c r="I40139">
        <v>2017</v>
      </c>
      <c r="J40139">
        <v>139</v>
      </c>
      <c r="K40139">
        <v>3058</v>
      </c>
      <c r="L40139" s="1" t="s">
        <v>28</v>
      </c>
      <c r="M40139" s="1" t="s">
        <v>2787</v>
      </c>
      <c r="N40139">
        <v>2200</v>
      </c>
      <c r="O40139">
        <v>95</v>
      </c>
      <c r="P40139">
        <v>110</v>
      </c>
      <c r="Q40139">
        <v>950332</v>
      </c>
      <c r="R40139">
        <v>150</v>
      </c>
      <c r="S40139">
        <v>3</v>
      </c>
      <c r="T40139">
        <v>3</v>
      </c>
      <c r="U40139" s="1" t="s">
        <v>74072</v>
      </c>
      <c r="V40139" s="1" t="s">
        <v>32</v>
      </c>
      <c r="W40139">
        <v>-89102219</v>
      </c>
      <c r="X40139">
        <v>40024403</v>
      </c>
    </row>
    <row r="40140" spans="1:24" x14ac:dyDescent="0.25">
      <c r="A40140">
        <v>3066808</v>
      </c>
      <c r="B40140" s="1" t="s">
        <v>74241</v>
      </c>
      <c r="C40140" s="1" t="s">
        <v>74242</v>
      </c>
      <c r="D40140">
        <v>-9999</v>
      </c>
      <c r="E40140" s="1" t="s">
        <v>447</v>
      </c>
      <c r="F40140" s="1" t="s">
        <v>74026</v>
      </c>
      <c r="G40140">
        <v>17115</v>
      </c>
      <c r="H40140" s="1" t="s">
        <v>74027</v>
      </c>
      <c r="I40140">
        <v>2017</v>
      </c>
      <c r="J40140">
        <v>139</v>
      </c>
      <c r="K40140">
        <v>3058</v>
      </c>
      <c r="L40140" s="1" t="s">
        <v>28</v>
      </c>
      <c r="M40140" s="1" t="s">
        <v>2787</v>
      </c>
      <c r="N40140">
        <v>2200</v>
      </c>
      <c r="O40140">
        <v>95</v>
      </c>
      <c r="P40140">
        <v>110</v>
      </c>
      <c r="Q40140">
        <v>950332</v>
      </c>
      <c r="R40140">
        <v>150</v>
      </c>
      <c r="S40140">
        <v>3</v>
      </c>
      <c r="T40140">
        <v>3</v>
      </c>
      <c r="U40140" s="1" t="s">
        <v>4995</v>
      </c>
      <c r="V40140" s="1" t="s">
        <v>32</v>
      </c>
      <c r="W40140">
        <v>-89036064</v>
      </c>
      <c r="X40140">
        <v>39984032</v>
      </c>
    </row>
    <row r="40141" spans="1:24" x14ac:dyDescent="0.25">
      <c r="A40141">
        <v>3077253</v>
      </c>
      <c r="B40141" s="1" t="s">
        <v>74243</v>
      </c>
      <c r="C40141" s="1" t="s">
        <v>74244</v>
      </c>
      <c r="D40141">
        <v>-9999</v>
      </c>
      <c r="E40141" s="1" t="s">
        <v>447</v>
      </c>
      <c r="F40141" s="1" t="s">
        <v>74026</v>
      </c>
      <c r="G40141">
        <v>17115</v>
      </c>
      <c r="H40141" s="1" t="s">
        <v>74027</v>
      </c>
      <c r="I40141">
        <v>2017</v>
      </c>
      <c r="J40141">
        <v>139</v>
      </c>
      <c r="K40141">
        <v>3058</v>
      </c>
      <c r="L40141" s="1" t="s">
        <v>28</v>
      </c>
      <c r="M40141" s="1" t="s">
        <v>2787</v>
      </c>
      <c r="N40141">
        <v>2200</v>
      </c>
      <c r="O40141">
        <v>95</v>
      </c>
      <c r="P40141">
        <v>110</v>
      </c>
      <c r="Q40141">
        <v>950332</v>
      </c>
      <c r="R40141">
        <v>150</v>
      </c>
      <c r="S40141">
        <v>3</v>
      </c>
      <c r="T40141">
        <v>3</v>
      </c>
      <c r="U40141" s="1" t="s">
        <v>74072</v>
      </c>
      <c r="V40141" s="1" t="s">
        <v>32</v>
      </c>
      <c r="W40141">
        <v>-89138206</v>
      </c>
      <c r="X40141">
        <v>40043564</v>
      </c>
    </row>
    <row r="40142" spans="1:24" x14ac:dyDescent="0.25">
      <c r="A40142">
        <v>3066159</v>
      </c>
      <c r="B40142" s="1" t="s">
        <v>74245</v>
      </c>
      <c r="C40142" s="1" t="s">
        <v>74246</v>
      </c>
      <c r="D40142">
        <v>-9999</v>
      </c>
      <c r="E40142" s="1" t="s">
        <v>447</v>
      </c>
      <c r="F40142" s="1" t="s">
        <v>74026</v>
      </c>
      <c r="G40142">
        <v>17115</v>
      </c>
      <c r="H40142" s="1" t="s">
        <v>74027</v>
      </c>
      <c r="I40142">
        <v>2017</v>
      </c>
      <c r="J40142">
        <v>139</v>
      </c>
      <c r="K40142">
        <v>3058</v>
      </c>
      <c r="L40142" s="1" t="s">
        <v>28</v>
      </c>
      <c r="M40142" s="1" t="s">
        <v>2787</v>
      </c>
      <c r="N40142">
        <v>2200</v>
      </c>
      <c r="O40142">
        <v>95</v>
      </c>
      <c r="P40142">
        <v>110</v>
      </c>
      <c r="Q40142">
        <v>950332</v>
      </c>
      <c r="R40142">
        <v>150</v>
      </c>
      <c r="S40142">
        <v>3</v>
      </c>
      <c r="T40142">
        <v>3</v>
      </c>
      <c r="U40142" s="1" t="s">
        <v>4995</v>
      </c>
      <c r="V40142" s="1" t="s">
        <v>32</v>
      </c>
      <c r="W40142">
        <v>-89014641</v>
      </c>
      <c r="X40142">
        <v>39980762</v>
      </c>
    </row>
    <row r="40143" spans="1:24" x14ac:dyDescent="0.25">
      <c r="A40143">
        <v>3075202</v>
      </c>
      <c r="B40143" s="1" t="s">
        <v>74247</v>
      </c>
      <c r="C40143" s="1" t="s">
        <v>74248</v>
      </c>
      <c r="D40143">
        <v>-9999</v>
      </c>
      <c r="E40143" s="1" t="s">
        <v>447</v>
      </c>
      <c r="F40143" s="1" t="s">
        <v>74026</v>
      </c>
      <c r="G40143">
        <v>17115</v>
      </c>
      <c r="H40143" s="1" t="s">
        <v>74027</v>
      </c>
      <c r="I40143">
        <v>2017</v>
      </c>
      <c r="J40143">
        <v>139</v>
      </c>
      <c r="K40143">
        <v>3058</v>
      </c>
      <c r="L40143" s="1" t="s">
        <v>28</v>
      </c>
      <c r="M40143" s="1" t="s">
        <v>2787</v>
      </c>
      <c r="N40143">
        <v>2200</v>
      </c>
      <c r="O40143">
        <v>95</v>
      </c>
      <c r="P40143">
        <v>110</v>
      </c>
      <c r="Q40143">
        <v>950332</v>
      </c>
      <c r="R40143">
        <v>150</v>
      </c>
      <c r="S40143">
        <v>3</v>
      </c>
      <c r="T40143">
        <v>3</v>
      </c>
      <c r="U40143" s="1" t="s">
        <v>74034</v>
      </c>
      <c r="V40143" s="1" t="s">
        <v>32</v>
      </c>
      <c r="W40143">
        <v>-89095718</v>
      </c>
      <c r="X40143">
        <v>40007568</v>
      </c>
    </row>
    <row r="40144" spans="1:24" x14ac:dyDescent="0.25">
      <c r="A40144">
        <v>3066194</v>
      </c>
      <c r="B40144" s="1" t="s">
        <v>74249</v>
      </c>
      <c r="C40144" s="1" t="s">
        <v>74250</v>
      </c>
      <c r="D40144">
        <v>-9999</v>
      </c>
      <c r="E40144" s="1" t="s">
        <v>447</v>
      </c>
      <c r="F40144" s="1" t="s">
        <v>74026</v>
      </c>
      <c r="G40144">
        <v>17115</v>
      </c>
      <c r="H40144" s="1" t="s">
        <v>74027</v>
      </c>
      <c r="I40144">
        <v>2017</v>
      </c>
      <c r="J40144">
        <v>139</v>
      </c>
      <c r="K40144">
        <v>3058</v>
      </c>
      <c r="L40144" s="1" t="s">
        <v>28</v>
      </c>
      <c r="M40144" s="1" t="s">
        <v>2787</v>
      </c>
      <c r="N40144">
        <v>2200</v>
      </c>
      <c r="O40144">
        <v>95</v>
      </c>
      <c r="P40144">
        <v>110</v>
      </c>
      <c r="Q40144">
        <v>950332</v>
      </c>
      <c r="R40144">
        <v>150</v>
      </c>
      <c r="S40144">
        <v>3</v>
      </c>
      <c r="T40144">
        <v>2</v>
      </c>
      <c r="U40144" s="1" t="s">
        <v>4995</v>
      </c>
      <c r="V40144" s="1" t="s">
        <v>32</v>
      </c>
      <c r="W40144">
        <v>-89005035</v>
      </c>
      <c r="X40144">
        <v>39964790</v>
      </c>
    </row>
    <row r="40145" spans="1:24" x14ac:dyDescent="0.25">
      <c r="A40145">
        <v>3064584</v>
      </c>
      <c r="B40145" s="1" t="s">
        <v>74251</v>
      </c>
      <c r="C40145" s="1" t="s">
        <v>74252</v>
      </c>
      <c r="D40145">
        <v>1581</v>
      </c>
      <c r="E40145" s="1" t="s">
        <v>447</v>
      </c>
      <c r="F40145" s="1" t="s">
        <v>74026</v>
      </c>
      <c r="G40145">
        <v>17115</v>
      </c>
      <c r="H40145" s="1" t="s">
        <v>74027</v>
      </c>
      <c r="I40145">
        <v>2017</v>
      </c>
      <c r="J40145">
        <v>139</v>
      </c>
      <c r="K40145">
        <v>3058</v>
      </c>
      <c r="L40145" s="1" t="s">
        <v>28</v>
      </c>
      <c r="M40145" s="1" t="s">
        <v>2787</v>
      </c>
      <c r="N40145">
        <v>2200</v>
      </c>
      <c r="O40145">
        <v>95</v>
      </c>
      <c r="P40145">
        <v>110</v>
      </c>
      <c r="Q40145">
        <v>950332</v>
      </c>
      <c r="R40145">
        <v>150</v>
      </c>
      <c r="S40145">
        <v>3</v>
      </c>
      <c r="T40145">
        <v>3</v>
      </c>
      <c r="U40145" s="1" t="s">
        <v>4995</v>
      </c>
      <c r="V40145" s="1" t="s">
        <v>32</v>
      </c>
      <c r="W40145">
        <v>-88970642</v>
      </c>
      <c r="X40145">
        <v>39986431</v>
      </c>
    </row>
    <row r="40146" spans="1:24" x14ac:dyDescent="0.25">
      <c r="A40146">
        <v>3064579</v>
      </c>
      <c r="B40146" s="1" t="s">
        <v>74253</v>
      </c>
      <c r="C40146" s="1" t="s">
        <v>74254</v>
      </c>
      <c r="D40146">
        <v>12691</v>
      </c>
      <c r="E40146" s="1" t="s">
        <v>447</v>
      </c>
      <c r="F40146" s="1" t="s">
        <v>74026</v>
      </c>
      <c r="G40146">
        <v>17115</v>
      </c>
      <c r="H40146" s="1" t="s">
        <v>74027</v>
      </c>
      <c r="I40146">
        <v>2017</v>
      </c>
      <c r="J40146">
        <v>139</v>
      </c>
      <c r="K40146">
        <v>3058</v>
      </c>
      <c r="L40146" s="1" t="s">
        <v>28</v>
      </c>
      <c r="M40146" s="1" t="s">
        <v>2787</v>
      </c>
      <c r="N40146">
        <v>2200</v>
      </c>
      <c r="O40146">
        <v>95</v>
      </c>
      <c r="P40146">
        <v>110</v>
      </c>
      <c r="Q40146">
        <v>950332</v>
      </c>
      <c r="R40146">
        <v>150</v>
      </c>
      <c r="S40146">
        <v>3</v>
      </c>
      <c r="T40146">
        <v>3</v>
      </c>
      <c r="U40146" s="1" t="s">
        <v>74037</v>
      </c>
      <c r="V40146" s="1" t="s">
        <v>32</v>
      </c>
      <c r="W40146">
        <v>-88970543</v>
      </c>
      <c r="X40146">
        <v>40050091</v>
      </c>
    </row>
    <row r="40147" spans="1:24" x14ac:dyDescent="0.25">
      <c r="A40147">
        <v>3076269</v>
      </c>
      <c r="B40147" s="1" t="s">
        <v>74255</v>
      </c>
      <c r="C40147" s="1" t="s">
        <v>74256</v>
      </c>
      <c r="D40147">
        <v>-9999</v>
      </c>
      <c r="E40147" s="1" t="s">
        <v>447</v>
      </c>
      <c r="F40147" s="1" t="s">
        <v>74026</v>
      </c>
      <c r="G40147">
        <v>17115</v>
      </c>
      <c r="H40147" s="1" t="s">
        <v>74027</v>
      </c>
      <c r="I40147">
        <v>2017</v>
      </c>
      <c r="J40147">
        <v>139</v>
      </c>
      <c r="K40147">
        <v>3058</v>
      </c>
      <c r="L40147" s="1" t="s">
        <v>28</v>
      </c>
      <c r="M40147" s="1" t="s">
        <v>2787</v>
      </c>
      <c r="N40147">
        <v>2200</v>
      </c>
      <c r="O40147">
        <v>95</v>
      </c>
      <c r="P40147">
        <v>110</v>
      </c>
      <c r="Q40147">
        <v>950332</v>
      </c>
      <c r="R40147">
        <v>150</v>
      </c>
      <c r="S40147">
        <v>3</v>
      </c>
      <c r="T40147">
        <v>3</v>
      </c>
      <c r="U40147" s="1" t="s">
        <v>74034</v>
      </c>
      <c r="V40147" s="1" t="s">
        <v>32</v>
      </c>
      <c r="W40147">
        <v>-88980362</v>
      </c>
      <c r="X40147">
        <v>40042656</v>
      </c>
    </row>
    <row r="40148" spans="1:24" x14ac:dyDescent="0.25">
      <c r="A40148">
        <v>3066415</v>
      </c>
      <c r="B40148" s="1" t="s">
        <v>74257</v>
      </c>
      <c r="C40148" s="1" t="s">
        <v>74258</v>
      </c>
      <c r="D40148">
        <v>-9999</v>
      </c>
      <c r="E40148" s="1" t="s">
        <v>447</v>
      </c>
      <c r="F40148" s="1" t="s">
        <v>74026</v>
      </c>
      <c r="G40148">
        <v>17115</v>
      </c>
      <c r="H40148" s="1" t="s">
        <v>74027</v>
      </c>
      <c r="I40148">
        <v>2017</v>
      </c>
      <c r="J40148">
        <v>139</v>
      </c>
      <c r="K40148">
        <v>3058</v>
      </c>
      <c r="L40148" s="1" t="s">
        <v>28</v>
      </c>
      <c r="M40148" s="1" t="s">
        <v>2787</v>
      </c>
      <c r="N40148">
        <v>2200</v>
      </c>
      <c r="O40148">
        <v>95</v>
      </c>
      <c r="P40148">
        <v>110</v>
      </c>
      <c r="Q40148">
        <v>950332</v>
      </c>
      <c r="R40148">
        <v>150</v>
      </c>
      <c r="S40148">
        <v>3</v>
      </c>
      <c r="T40148">
        <v>3</v>
      </c>
      <c r="U40148" s="1" t="s">
        <v>4995</v>
      </c>
      <c r="V40148" s="1" t="s">
        <v>32</v>
      </c>
      <c r="W40148">
        <v>-88963448</v>
      </c>
      <c r="X40148">
        <v>39982029</v>
      </c>
    </row>
    <row r="40149" spans="1:24" x14ac:dyDescent="0.25">
      <c r="A40149">
        <v>3076962</v>
      </c>
      <c r="B40149" s="1" t="s">
        <v>74259</v>
      </c>
      <c r="C40149" s="1" t="s">
        <v>74260</v>
      </c>
      <c r="D40149">
        <v>-9999</v>
      </c>
      <c r="E40149" s="1" t="s">
        <v>447</v>
      </c>
      <c r="F40149" s="1" t="s">
        <v>74026</v>
      </c>
      <c r="G40149">
        <v>17115</v>
      </c>
      <c r="H40149" s="1" t="s">
        <v>74027</v>
      </c>
      <c r="I40149">
        <v>2017</v>
      </c>
      <c r="J40149">
        <v>139</v>
      </c>
      <c r="K40149">
        <v>3058</v>
      </c>
      <c r="L40149" s="1" t="s">
        <v>28</v>
      </c>
      <c r="M40149" s="1" t="s">
        <v>2787</v>
      </c>
      <c r="N40149">
        <v>2200</v>
      </c>
      <c r="O40149">
        <v>95</v>
      </c>
      <c r="P40149">
        <v>110</v>
      </c>
      <c r="Q40149">
        <v>950332</v>
      </c>
      <c r="R40149">
        <v>150</v>
      </c>
      <c r="S40149">
        <v>3</v>
      </c>
      <c r="T40149">
        <v>3</v>
      </c>
      <c r="U40149" s="1" t="s">
        <v>74034</v>
      </c>
      <c r="V40149" s="1" t="s">
        <v>32</v>
      </c>
      <c r="W40149">
        <v>-89102890</v>
      </c>
      <c r="X40149">
        <v>39971821</v>
      </c>
    </row>
    <row r="40150" spans="1:24" x14ac:dyDescent="0.25">
      <c r="A40150">
        <v>3075206</v>
      </c>
      <c r="B40150" s="1" t="s">
        <v>74261</v>
      </c>
      <c r="C40150" s="1" t="s">
        <v>74262</v>
      </c>
      <c r="D40150">
        <v>-9999</v>
      </c>
      <c r="E40150" s="1" t="s">
        <v>447</v>
      </c>
      <c r="F40150" s="1" t="s">
        <v>74026</v>
      </c>
      <c r="G40150">
        <v>17115</v>
      </c>
      <c r="H40150" s="1" t="s">
        <v>74027</v>
      </c>
      <c r="I40150">
        <v>2017</v>
      </c>
      <c r="J40150">
        <v>139</v>
      </c>
      <c r="K40150">
        <v>3058</v>
      </c>
      <c r="L40150" s="1" t="s">
        <v>28</v>
      </c>
      <c r="M40150" s="1" t="s">
        <v>2787</v>
      </c>
      <c r="N40150">
        <v>2200</v>
      </c>
      <c r="O40150">
        <v>95</v>
      </c>
      <c r="P40150">
        <v>110</v>
      </c>
      <c r="Q40150">
        <v>950332</v>
      </c>
      <c r="R40150">
        <v>150</v>
      </c>
      <c r="S40150">
        <v>3</v>
      </c>
      <c r="T40150">
        <v>3</v>
      </c>
      <c r="U40150" s="1" t="s">
        <v>74034</v>
      </c>
      <c r="V40150" s="1" t="s">
        <v>32</v>
      </c>
      <c r="W40150">
        <v>-89064590</v>
      </c>
      <c r="X40150">
        <v>40015770</v>
      </c>
    </row>
    <row r="40151" spans="1:24" x14ac:dyDescent="0.25">
      <c r="A40151">
        <v>3065732</v>
      </c>
      <c r="B40151" s="1" t="s">
        <v>74263</v>
      </c>
      <c r="C40151" s="1" t="s">
        <v>74264</v>
      </c>
      <c r="D40151">
        <v>-9999</v>
      </c>
      <c r="E40151" s="1" t="s">
        <v>447</v>
      </c>
      <c r="F40151" s="1" t="s">
        <v>74026</v>
      </c>
      <c r="G40151">
        <v>17115</v>
      </c>
      <c r="H40151" s="1" t="s">
        <v>74027</v>
      </c>
      <c r="I40151">
        <v>2017</v>
      </c>
      <c r="J40151">
        <v>139</v>
      </c>
      <c r="K40151">
        <v>3058</v>
      </c>
      <c r="L40151" s="1" t="s">
        <v>28</v>
      </c>
      <c r="M40151" s="1" t="s">
        <v>2787</v>
      </c>
      <c r="N40151">
        <v>2200</v>
      </c>
      <c r="O40151">
        <v>95</v>
      </c>
      <c r="P40151">
        <v>110</v>
      </c>
      <c r="Q40151">
        <v>950332</v>
      </c>
      <c r="R40151">
        <v>150</v>
      </c>
      <c r="S40151">
        <v>3</v>
      </c>
      <c r="T40151">
        <v>3</v>
      </c>
      <c r="U40151" s="1" t="s">
        <v>4995</v>
      </c>
      <c r="V40151" s="1" t="s">
        <v>32</v>
      </c>
      <c r="W40151">
        <v>-89007851</v>
      </c>
      <c r="X40151">
        <v>39971161</v>
      </c>
    </row>
    <row r="40152" spans="1:24" x14ac:dyDescent="0.25">
      <c r="A40152">
        <v>3066964</v>
      </c>
      <c r="B40152" s="1" t="s">
        <v>74265</v>
      </c>
      <c r="C40152" s="1" t="s">
        <v>74266</v>
      </c>
      <c r="D40152">
        <v>-9999</v>
      </c>
      <c r="E40152" s="1" t="s">
        <v>447</v>
      </c>
      <c r="F40152" s="1" t="s">
        <v>74026</v>
      </c>
      <c r="G40152">
        <v>17115</v>
      </c>
      <c r="H40152" s="1" t="s">
        <v>74027</v>
      </c>
      <c r="I40152">
        <v>2017</v>
      </c>
      <c r="J40152">
        <v>139</v>
      </c>
      <c r="K40152">
        <v>3058</v>
      </c>
      <c r="L40152" s="1" t="s">
        <v>28</v>
      </c>
      <c r="M40152" s="1" t="s">
        <v>2787</v>
      </c>
      <c r="N40152">
        <v>2200</v>
      </c>
      <c r="O40152">
        <v>95</v>
      </c>
      <c r="P40152">
        <v>110</v>
      </c>
      <c r="Q40152">
        <v>950332</v>
      </c>
      <c r="R40152">
        <v>150</v>
      </c>
      <c r="S40152">
        <v>3</v>
      </c>
      <c r="T40152">
        <v>3</v>
      </c>
      <c r="U40152" s="1" t="s">
        <v>74037</v>
      </c>
      <c r="V40152" s="1" t="s">
        <v>32</v>
      </c>
      <c r="W40152">
        <v>-89010490</v>
      </c>
      <c r="X40152">
        <v>40031898</v>
      </c>
    </row>
    <row r="40153" spans="1:24" x14ac:dyDescent="0.25">
      <c r="A40153">
        <v>3075201</v>
      </c>
      <c r="B40153" s="1" t="s">
        <v>74267</v>
      </c>
      <c r="C40153" s="1" t="s">
        <v>74268</v>
      </c>
      <c r="D40153">
        <v>-9999</v>
      </c>
      <c r="E40153" s="1" t="s">
        <v>447</v>
      </c>
      <c r="F40153" s="1" t="s">
        <v>74026</v>
      </c>
      <c r="G40153">
        <v>17115</v>
      </c>
      <c r="H40153" s="1" t="s">
        <v>74027</v>
      </c>
      <c r="I40153">
        <v>2017</v>
      </c>
      <c r="J40153">
        <v>139</v>
      </c>
      <c r="K40153">
        <v>3058</v>
      </c>
      <c r="L40153" s="1" t="s">
        <v>28</v>
      </c>
      <c r="M40153" s="1" t="s">
        <v>2787</v>
      </c>
      <c r="N40153">
        <v>2200</v>
      </c>
      <c r="O40153">
        <v>95</v>
      </c>
      <c r="P40153">
        <v>110</v>
      </c>
      <c r="Q40153">
        <v>950332</v>
      </c>
      <c r="R40153">
        <v>150</v>
      </c>
      <c r="S40153">
        <v>3</v>
      </c>
      <c r="T40153">
        <v>3</v>
      </c>
      <c r="U40153" s="1" t="s">
        <v>74072</v>
      </c>
      <c r="V40153" s="1" t="s">
        <v>32</v>
      </c>
      <c r="W40153">
        <v>-89107559</v>
      </c>
      <c r="X40153">
        <v>40010456</v>
      </c>
    </row>
    <row r="40154" spans="1:24" x14ac:dyDescent="0.25">
      <c r="A40154">
        <v>3076229</v>
      </c>
      <c r="B40154" s="1" t="s">
        <v>74269</v>
      </c>
      <c r="C40154" s="1" t="s">
        <v>74270</v>
      </c>
      <c r="D40154">
        <v>-9999</v>
      </c>
      <c r="E40154" s="1" t="s">
        <v>447</v>
      </c>
      <c r="F40154" s="1" t="s">
        <v>74026</v>
      </c>
      <c r="G40154">
        <v>17115</v>
      </c>
      <c r="H40154" s="1" t="s">
        <v>74027</v>
      </c>
      <c r="I40154">
        <v>2017</v>
      </c>
      <c r="J40154">
        <v>139</v>
      </c>
      <c r="K40154">
        <v>3058</v>
      </c>
      <c r="L40154" s="1" t="s">
        <v>28</v>
      </c>
      <c r="M40154" s="1" t="s">
        <v>2787</v>
      </c>
      <c r="N40154">
        <v>2200</v>
      </c>
      <c r="O40154">
        <v>95</v>
      </c>
      <c r="P40154">
        <v>110</v>
      </c>
      <c r="Q40154">
        <v>950332</v>
      </c>
      <c r="R40154">
        <v>150</v>
      </c>
      <c r="S40154">
        <v>3</v>
      </c>
      <c r="T40154">
        <v>2</v>
      </c>
      <c r="U40154" s="1" t="s">
        <v>4995</v>
      </c>
      <c r="V40154" s="1" t="s">
        <v>32</v>
      </c>
      <c r="W40154">
        <v>-89084274</v>
      </c>
      <c r="X40154">
        <v>39953770</v>
      </c>
    </row>
    <row r="40155" spans="1:24" x14ac:dyDescent="0.25">
      <c r="A40155">
        <v>3078088</v>
      </c>
      <c r="B40155" s="1" t="s">
        <v>74271</v>
      </c>
      <c r="C40155" s="1" t="s">
        <v>74272</v>
      </c>
      <c r="D40155">
        <v>-9999</v>
      </c>
      <c r="E40155" s="1" t="s">
        <v>447</v>
      </c>
      <c r="F40155" s="1" t="s">
        <v>74026</v>
      </c>
      <c r="G40155">
        <v>17115</v>
      </c>
      <c r="H40155" s="1" t="s">
        <v>74027</v>
      </c>
      <c r="I40155">
        <v>2017</v>
      </c>
      <c r="J40155">
        <v>139</v>
      </c>
      <c r="K40155">
        <v>3058</v>
      </c>
      <c r="L40155" s="1" t="s">
        <v>28</v>
      </c>
      <c r="M40155" s="1" t="s">
        <v>2787</v>
      </c>
      <c r="N40155">
        <v>2200</v>
      </c>
      <c r="O40155">
        <v>95</v>
      </c>
      <c r="P40155">
        <v>110</v>
      </c>
      <c r="Q40155">
        <v>950332</v>
      </c>
      <c r="R40155">
        <v>150</v>
      </c>
      <c r="S40155">
        <v>3</v>
      </c>
      <c r="T40155">
        <v>3</v>
      </c>
      <c r="U40155" s="1" t="s">
        <v>74034</v>
      </c>
      <c r="V40155" s="1" t="s">
        <v>32</v>
      </c>
      <c r="W40155">
        <v>-89032021</v>
      </c>
      <c r="X40155">
        <v>40048347</v>
      </c>
    </row>
    <row r="40156" spans="1:24" x14ac:dyDescent="0.25">
      <c r="A40156">
        <v>3075200</v>
      </c>
      <c r="B40156" s="1" t="s">
        <v>74273</v>
      </c>
      <c r="C40156" s="1" t="s">
        <v>74274</v>
      </c>
      <c r="D40156">
        <v>-9999</v>
      </c>
      <c r="E40156" s="1" t="s">
        <v>447</v>
      </c>
      <c r="F40156" s="1" t="s">
        <v>74026</v>
      </c>
      <c r="G40156">
        <v>17115</v>
      </c>
      <c r="H40156" s="1" t="s">
        <v>74027</v>
      </c>
      <c r="I40156">
        <v>2017</v>
      </c>
      <c r="J40156">
        <v>139</v>
      </c>
      <c r="K40156">
        <v>3058</v>
      </c>
      <c r="L40156" s="1" t="s">
        <v>28</v>
      </c>
      <c r="M40156" s="1" t="s">
        <v>2787</v>
      </c>
      <c r="N40156">
        <v>2200</v>
      </c>
      <c r="O40156">
        <v>95</v>
      </c>
      <c r="P40156">
        <v>110</v>
      </c>
      <c r="Q40156">
        <v>950332</v>
      </c>
      <c r="R40156">
        <v>150</v>
      </c>
      <c r="S40156">
        <v>3</v>
      </c>
      <c r="T40156">
        <v>2</v>
      </c>
      <c r="U40156" s="1" t="s">
        <v>4995</v>
      </c>
      <c r="V40156" s="1" t="s">
        <v>32</v>
      </c>
      <c r="W40156">
        <v>-89040947</v>
      </c>
      <c r="X40156">
        <v>39966568</v>
      </c>
    </row>
    <row r="40157" spans="1:24" x14ac:dyDescent="0.25">
      <c r="A40157">
        <v>3066811</v>
      </c>
      <c r="B40157" s="1" t="s">
        <v>74275</v>
      </c>
      <c r="C40157" s="1" t="s">
        <v>74276</v>
      </c>
      <c r="D40157">
        <v>-9999</v>
      </c>
      <c r="E40157" s="1" t="s">
        <v>447</v>
      </c>
      <c r="F40157" s="1" t="s">
        <v>74026</v>
      </c>
      <c r="G40157">
        <v>17115</v>
      </c>
      <c r="H40157" s="1" t="s">
        <v>74027</v>
      </c>
      <c r="I40157">
        <v>2017</v>
      </c>
      <c r="J40157">
        <v>139</v>
      </c>
      <c r="K40157">
        <v>3058</v>
      </c>
      <c r="L40157" s="1" t="s">
        <v>28</v>
      </c>
      <c r="M40157" s="1" t="s">
        <v>2787</v>
      </c>
      <c r="N40157">
        <v>2200</v>
      </c>
      <c r="O40157">
        <v>95</v>
      </c>
      <c r="P40157">
        <v>110</v>
      </c>
      <c r="Q40157">
        <v>950332</v>
      </c>
      <c r="R40157">
        <v>150</v>
      </c>
      <c r="S40157">
        <v>3</v>
      </c>
      <c r="T40157">
        <v>3</v>
      </c>
      <c r="U40157" s="1" t="s">
        <v>4995</v>
      </c>
      <c r="V40157" s="1" t="s">
        <v>32</v>
      </c>
      <c r="W40157">
        <v>-89022705</v>
      </c>
      <c r="X40157">
        <v>40000778</v>
      </c>
    </row>
    <row r="40158" spans="1:24" x14ac:dyDescent="0.25">
      <c r="A40158">
        <v>3066929</v>
      </c>
      <c r="B40158" s="1" t="s">
        <v>74277</v>
      </c>
      <c r="C40158" s="1" t="s">
        <v>74278</v>
      </c>
      <c r="D40158">
        <v>-9999</v>
      </c>
      <c r="E40158" s="1" t="s">
        <v>447</v>
      </c>
      <c r="F40158" s="1" t="s">
        <v>74026</v>
      </c>
      <c r="G40158">
        <v>17115</v>
      </c>
      <c r="H40158" s="1" t="s">
        <v>74027</v>
      </c>
      <c r="I40158">
        <v>2017</v>
      </c>
      <c r="J40158">
        <v>139</v>
      </c>
      <c r="K40158">
        <v>3058</v>
      </c>
      <c r="L40158" s="1" t="s">
        <v>28</v>
      </c>
      <c r="M40158" s="1" t="s">
        <v>2787</v>
      </c>
      <c r="N40158">
        <v>2200</v>
      </c>
      <c r="O40158">
        <v>95</v>
      </c>
      <c r="P40158">
        <v>110</v>
      </c>
      <c r="Q40158">
        <v>950332</v>
      </c>
      <c r="R40158">
        <v>150</v>
      </c>
      <c r="S40158">
        <v>3</v>
      </c>
      <c r="T40158">
        <v>3</v>
      </c>
      <c r="U40158" s="1" t="s">
        <v>4995</v>
      </c>
      <c r="V40158" s="1" t="s">
        <v>32</v>
      </c>
      <c r="W40158">
        <v>-89032265</v>
      </c>
      <c r="X40158">
        <v>39996086</v>
      </c>
    </row>
    <row r="40159" spans="1:24" x14ac:dyDescent="0.25">
      <c r="A40159">
        <v>3076862</v>
      </c>
      <c r="B40159" s="1" t="s">
        <v>74279</v>
      </c>
      <c r="C40159" s="1" t="s">
        <v>74280</v>
      </c>
      <c r="D40159">
        <v>-9999</v>
      </c>
      <c r="E40159" s="1" t="s">
        <v>447</v>
      </c>
      <c r="F40159" s="1" t="s">
        <v>74026</v>
      </c>
      <c r="G40159">
        <v>17115</v>
      </c>
      <c r="H40159" s="1" t="s">
        <v>74027</v>
      </c>
      <c r="I40159">
        <v>2017</v>
      </c>
      <c r="J40159">
        <v>139</v>
      </c>
      <c r="K40159">
        <v>3058</v>
      </c>
      <c r="L40159" s="1" t="s">
        <v>28</v>
      </c>
      <c r="M40159" s="1" t="s">
        <v>2787</v>
      </c>
      <c r="N40159">
        <v>2200</v>
      </c>
      <c r="O40159">
        <v>95</v>
      </c>
      <c r="P40159">
        <v>110</v>
      </c>
      <c r="Q40159">
        <v>950332</v>
      </c>
      <c r="R40159">
        <v>150</v>
      </c>
      <c r="S40159">
        <v>3</v>
      </c>
      <c r="T40159">
        <v>3</v>
      </c>
      <c r="U40159" s="1" t="s">
        <v>74034</v>
      </c>
      <c r="V40159" s="1" t="s">
        <v>32</v>
      </c>
      <c r="W40159">
        <v>-88996277</v>
      </c>
      <c r="X40159">
        <v>40048965</v>
      </c>
    </row>
    <row r="40160" spans="1:24" x14ac:dyDescent="0.25">
      <c r="A40160">
        <v>3077034</v>
      </c>
      <c r="B40160" s="1" t="s">
        <v>74281</v>
      </c>
      <c r="C40160" s="1" t="s">
        <v>74282</v>
      </c>
      <c r="D40160">
        <v>-9999</v>
      </c>
      <c r="E40160" s="1" t="s">
        <v>447</v>
      </c>
      <c r="F40160" s="1" t="s">
        <v>74026</v>
      </c>
      <c r="G40160">
        <v>17115</v>
      </c>
      <c r="H40160" s="1" t="s">
        <v>74027</v>
      </c>
      <c r="I40160">
        <v>2017</v>
      </c>
      <c r="J40160">
        <v>139</v>
      </c>
      <c r="K40160">
        <v>3058</v>
      </c>
      <c r="L40160" s="1" t="s">
        <v>28</v>
      </c>
      <c r="M40160" s="1" t="s">
        <v>2787</v>
      </c>
      <c r="N40160">
        <v>2200</v>
      </c>
      <c r="O40160">
        <v>95</v>
      </c>
      <c r="P40160">
        <v>110</v>
      </c>
      <c r="Q40160">
        <v>950332</v>
      </c>
      <c r="R40160">
        <v>150</v>
      </c>
      <c r="S40160">
        <v>3</v>
      </c>
      <c r="T40160">
        <v>3</v>
      </c>
      <c r="U40160" s="1" t="s">
        <v>74034</v>
      </c>
      <c r="V40160" s="1" t="s">
        <v>32</v>
      </c>
      <c r="W40160">
        <v>-89017509</v>
      </c>
      <c r="X40160">
        <v>40015175</v>
      </c>
    </row>
    <row r="40161" spans="1:24" x14ac:dyDescent="0.25">
      <c r="A40161">
        <v>3066713</v>
      </c>
      <c r="B40161" s="1" t="s">
        <v>74283</v>
      </c>
      <c r="C40161" s="1" t="s">
        <v>74284</v>
      </c>
      <c r="D40161">
        <v>-9999</v>
      </c>
      <c r="E40161" s="1" t="s">
        <v>447</v>
      </c>
      <c r="F40161" s="1" t="s">
        <v>74026</v>
      </c>
      <c r="G40161">
        <v>17115</v>
      </c>
      <c r="H40161" s="1" t="s">
        <v>74027</v>
      </c>
      <c r="I40161">
        <v>2017</v>
      </c>
      <c r="J40161">
        <v>139</v>
      </c>
      <c r="K40161">
        <v>3058</v>
      </c>
      <c r="L40161" s="1" t="s">
        <v>28</v>
      </c>
      <c r="M40161" s="1" t="s">
        <v>2787</v>
      </c>
      <c r="N40161">
        <v>2200</v>
      </c>
      <c r="O40161">
        <v>95</v>
      </c>
      <c r="P40161">
        <v>110</v>
      </c>
      <c r="Q40161">
        <v>950332</v>
      </c>
      <c r="R40161">
        <v>150</v>
      </c>
      <c r="S40161">
        <v>3</v>
      </c>
      <c r="T40161">
        <v>3</v>
      </c>
      <c r="U40161" s="1" t="s">
        <v>4995</v>
      </c>
      <c r="V40161" s="1" t="s">
        <v>32</v>
      </c>
      <c r="W40161">
        <v>-89000908</v>
      </c>
      <c r="X40161">
        <v>39970779</v>
      </c>
    </row>
    <row r="40162" spans="1:24" x14ac:dyDescent="0.25">
      <c r="A40162">
        <v>3066775</v>
      </c>
      <c r="B40162" s="1" t="s">
        <v>74285</v>
      </c>
      <c r="C40162" s="1" t="s">
        <v>74286</v>
      </c>
      <c r="D40162">
        <v>-9999</v>
      </c>
      <c r="E40162" s="1" t="s">
        <v>447</v>
      </c>
      <c r="F40162" s="1" t="s">
        <v>74026</v>
      </c>
      <c r="G40162">
        <v>17115</v>
      </c>
      <c r="H40162" s="1" t="s">
        <v>74027</v>
      </c>
      <c r="I40162">
        <v>2017</v>
      </c>
      <c r="J40162">
        <v>139</v>
      </c>
      <c r="K40162">
        <v>3058</v>
      </c>
      <c r="L40162" s="1" t="s">
        <v>28</v>
      </c>
      <c r="M40162" s="1" t="s">
        <v>2787</v>
      </c>
      <c r="N40162">
        <v>2200</v>
      </c>
      <c r="O40162">
        <v>95</v>
      </c>
      <c r="P40162">
        <v>110</v>
      </c>
      <c r="Q40162">
        <v>950332</v>
      </c>
      <c r="R40162">
        <v>150</v>
      </c>
      <c r="S40162">
        <v>3</v>
      </c>
      <c r="T40162">
        <v>3</v>
      </c>
      <c r="U40162" s="1" t="s">
        <v>74037</v>
      </c>
      <c r="V40162" s="1" t="s">
        <v>32</v>
      </c>
      <c r="W40162">
        <v>-89025749</v>
      </c>
      <c r="X40162">
        <v>40022831</v>
      </c>
    </row>
    <row r="40163" spans="1:24" x14ac:dyDescent="0.25">
      <c r="A40163">
        <v>3076586</v>
      </c>
      <c r="B40163" s="1" t="s">
        <v>74287</v>
      </c>
      <c r="C40163" s="1" t="s">
        <v>74288</v>
      </c>
      <c r="D40163">
        <v>-9999</v>
      </c>
      <c r="E40163" s="1" t="s">
        <v>447</v>
      </c>
      <c r="F40163" s="1" t="s">
        <v>74026</v>
      </c>
      <c r="G40163">
        <v>17115</v>
      </c>
      <c r="H40163" s="1" t="s">
        <v>74027</v>
      </c>
      <c r="I40163">
        <v>2017</v>
      </c>
      <c r="J40163">
        <v>139</v>
      </c>
      <c r="K40163">
        <v>3058</v>
      </c>
      <c r="L40163" s="1" t="s">
        <v>28</v>
      </c>
      <c r="M40163" s="1" t="s">
        <v>2787</v>
      </c>
      <c r="N40163">
        <v>2200</v>
      </c>
      <c r="O40163">
        <v>95</v>
      </c>
      <c r="P40163">
        <v>110</v>
      </c>
      <c r="Q40163">
        <v>950332</v>
      </c>
      <c r="R40163">
        <v>150</v>
      </c>
      <c r="S40163">
        <v>3</v>
      </c>
      <c r="T40163">
        <v>3</v>
      </c>
      <c r="U40163" s="1" t="s">
        <v>74072</v>
      </c>
      <c r="V40163" s="1" t="s">
        <v>32</v>
      </c>
      <c r="W40163">
        <v>-89069023</v>
      </c>
      <c r="X40163">
        <v>39996723</v>
      </c>
    </row>
    <row r="40164" spans="1:24" x14ac:dyDescent="0.25">
      <c r="A40164">
        <v>3076983</v>
      </c>
      <c r="B40164" s="1" t="s">
        <v>74289</v>
      </c>
      <c r="C40164" s="1" t="s">
        <v>74290</v>
      </c>
      <c r="D40164">
        <v>-9999</v>
      </c>
      <c r="E40164" s="1" t="s">
        <v>447</v>
      </c>
      <c r="F40164" s="1" t="s">
        <v>74026</v>
      </c>
      <c r="G40164">
        <v>17115</v>
      </c>
      <c r="H40164" s="1" t="s">
        <v>74027</v>
      </c>
      <c r="I40164">
        <v>2017</v>
      </c>
      <c r="J40164">
        <v>139</v>
      </c>
      <c r="K40164">
        <v>3058</v>
      </c>
      <c r="L40164" s="1" t="s">
        <v>28</v>
      </c>
      <c r="M40164" s="1" t="s">
        <v>2787</v>
      </c>
      <c r="N40164">
        <v>2200</v>
      </c>
      <c r="O40164">
        <v>95</v>
      </c>
      <c r="P40164">
        <v>110</v>
      </c>
      <c r="Q40164">
        <v>950332</v>
      </c>
      <c r="R40164">
        <v>150</v>
      </c>
      <c r="S40164">
        <v>3</v>
      </c>
      <c r="T40164">
        <v>3</v>
      </c>
      <c r="U40164" s="1" t="s">
        <v>74072</v>
      </c>
      <c r="V40164" s="1" t="s">
        <v>32</v>
      </c>
      <c r="W40164">
        <v>-89093956</v>
      </c>
      <c r="X40164">
        <v>40025280</v>
      </c>
    </row>
    <row r="40165" spans="1:24" x14ac:dyDescent="0.25">
      <c r="A40165">
        <v>3075192</v>
      </c>
      <c r="B40165" s="1" t="s">
        <v>74291</v>
      </c>
      <c r="C40165" s="1" t="s">
        <v>74292</v>
      </c>
      <c r="D40165">
        <v>-9999</v>
      </c>
      <c r="E40165" s="1" t="s">
        <v>447</v>
      </c>
      <c r="F40165" s="1" t="s">
        <v>74026</v>
      </c>
      <c r="G40165">
        <v>17115</v>
      </c>
      <c r="H40165" s="1" t="s">
        <v>74027</v>
      </c>
      <c r="I40165">
        <v>2017</v>
      </c>
      <c r="J40165">
        <v>139</v>
      </c>
      <c r="K40165">
        <v>3058</v>
      </c>
      <c r="L40165" s="1" t="s">
        <v>28</v>
      </c>
      <c r="M40165" s="1" t="s">
        <v>2787</v>
      </c>
      <c r="N40165">
        <v>2200</v>
      </c>
      <c r="O40165">
        <v>95</v>
      </c>
      <c r="P40165">
        <v>110</v>
      </c>
      <c r="Q40165">
        <v>950332</v>
      </c>
      <c r="R40165">
        <v>150</v>
      </c>
      <c r="S40165">
        <v>3</v>
      </c>
      <c r="T40165">
        <v>3</v>
      </c>
      <c r="U40165" s="1" t="s">
        <v>74072</v>
      </c>
      <c r="V40165" s="1" t="s">
        <v>32</v>
      </c>
      <c r="W40165">
        <v>-89107101</v>
      </c>
      <c r="X40165">
        <v>40030262</v>
      </c>
    </row>
    <row r="40166" spans="1:24" x14ac:dyDescent="0.25">
      <c r="A40166">
        <v>3075179</v>
      </c>
      <c r="B40166" s="1" t="s">
        <v>74293</v>
      </c>
      <c r="C40166" s="1" t="s">
        <v>74294</v>
      </c>
      <c r="D40166">
        <v>-9999</v>
      </c>
      <c r="E40166" s="1" t="s">
        <v>447</v>
      </c>
      <c r="F40166" s="1" t="s">
        <v>74026</v>
      </c>
      <c r="G40166">
        <v>17115</v>
      </c>
      <c r="H40166" s="1" t="s">
        <v>74027</v>
      </c>
      <c r="I40166">
        <v>2017</v>
      </c>
      <c r="J40166">
        <v>139</v>
      </c>
      <c r="K40166">
        <v>3058</v>
      </c>
      <c r="L40166" s="1" t="s">
        <v>28</v>
      </c>
      <c r="M40166" s="1" t="s">
        <v>2787</v>
      </c>
      <c r="N40166">
        <v>2200</v>
      </c>
      <c r="O40166">
        <v>95</v>
      </c>
      <c r="P40166">
        <v>110</v>
      </c>
      <c r="Q40166">
        <v>950332</v>
      </c>
      <c r="R40166">
        <v>150</v>
      </c>
      <c r="S40166">
        <v>3</v>
      </c>
      <c r="T40166">
        <v>3</v>
      </c>
      <c r="U40166" s="1" t="s">
        <v>4995</v>
      </c>
      <c r="V40166" s="1" t="s">
        <v>32</v>
      </c>
      <c r="W40166">
        <v>-89015900</v>
      </c>
      <c r="X40166">
        <v>39990425</v>
      </c>
    </row>
    <row r="40167" spans="1:24" x14ac:dyDescent="0.25">
      <c r="A40167">
        <v>3083414</v>
      </c>
      <c r="B40167" s="1" t="s">
        <v>74295</v>
      </c>
      <c r="C40167" s="1" t="s">
        <v>74296</v>
      </c>
      <c r="D40167">
        <v>-9999</v>
      </c>
      <c r="E40167" s="1" t="s">
        <v>447</v>
      </c>
      <c r="F40167" s="1" t="s">
        <v>74026</v>
      </c>
      <c r="G40167">
        <v>17115</v>
      </c>
      <c r="H40167" s="1" t="s">
        <v>74027</v>
      </c>
      <c r="I40167">
        <v>2017</v>
      </c>
      <c r="J40167">
        <v>139</v>
      </c>
      <c r="K40167">
        <v>3058</v>
      </c>
      <c r="L40167" s="1" t="s">
        <v>28</v>
      </c>
      <c r="M40167" s="1" t="s">
        <v>2787</v>
      </c>
      <c r="N40167">
        <v>2200</v>
      </c>
      <c r="O40167">
        <v>95</v>
      </c>
      <c r="P40167">
        <v>110</v>
      </c>
      <c r="Q40167">
        <v>950332</v>
      </c>
      <c r="R40167">
        <v>150</v>
      </c>
      <c r="S40167">
        <v>3</v>
      </c>
      <c r="T40167">
        <v>3</v>
      </c>
      <c r="U40167" s="1" t="s">
        <v>74072</v>
      </c>
      <c r="V40167" s="1" t="s">
        <v>32</v>
      </c>
      <c r="W40167">
        <v>-89087753</v>
      </c>
      <c r="X40167">
        <v>40011288</v>
      </c>
    </row>
    <row r="40168" spans="1:24" x14ac:dyDescent="0.25">
      <c r="A40168">
        <v>3076057</v>
      </c>
      <c r="B40168" s="1" t="s">
        <v>74297</v>
      </c>
      <c r="C40168" s="1" t="s">
        <v>74298</v>
      </c>
      <c r="D40168">
        <v>-9999</v>
      </c>
      <c r="E40168" s="1" t="s">
        <v>447</v>
      </c>
      <c r="F40168" s="1" t="s">
        <v>74026</v>
      </c>
      <c r="G40168">
        <v>17115</v>
      </c>
      <c r="H40168" s="1" t="s">
        <v>74027</v>
      </c>
      <c r="I40168">
        <v>2017</v>
      </c>
      <c r="J40168">
        <v>139</v>
      </c>
      <c r="K40168">
        <v>3058</v>
      </c>
      <c r="L40168" s="1" t="s">
        <v>28</v>
      </c>
      <c r="M40168" s="1" t="s">
        <v>2787</v>
      </c>
      <c r="N40168">
        <v>2200</v>
      </c>
      <c r="O40168">
        <v>95</v>
      </c>
      <c r="P40168">
        <v>110</v>
      </c>
      <c r="Q40168">
        <v>950332</v>
      </c>
      <c r="R40168">
        <v>150</v>
      </c>
      <c r="S40168">
        <v>3</v>
      </c>
      <c r="T40168">
        <v>3</v>
      </c>
      <c r="U40168" s="1" t="s">
        <v>74034</v>
      </c>
      <c r="V40168" s="1" t="s">
        <v>32</v>
      </c>
      <c r="W40168">
        <v>-89058769</v>
      </c>
      <c r="X40168">
        <v>39996948</v>
      </c>
    </row>
    <row r="40169" spans="1:24" x14ac:dyDescent="0.25">
      <c r="A40169">
        <v>3076479</v>
      </c>
      <c r="B40169" s="1" t="s">
        <v>74299</v>
      </c>
      <c r="C40169" s="1" t="s">
        <v>74300</v>
      </c>
      <c r="D40169">
        <v>-9999</v>
      </c>
      <c r="E40169" s="1" t="s">
        <v>447</v>
      </c>
      <c r="F40169" s="1" t="s">
        <v>74026</v>
      </c>
      <c r="G40169">
        <v>17115</v>
      </c>
      <c r="H40169" s="1" t="s">
        <v>74027</v>
      </c>
      <c r="I40169">
        <v>2017</v>
      </c>
      <c r="J40169">
        <v>139</v>
      </c>
      <c r="K40169">
        <v>3058</v>
      </c>
      <c r="L40169" s="1" t="s">
        <v>28</v>
      </c>
      <c r="M40169" s="1" t="s">
        <v>2787</v>
      </c>
      <c r="N40169">
        <v>2200</v>
      </c>
      <c r="O40169">
        <v>95</v>
      </c>
      <c r="P40169">
        <v>110</v>
      </c>
      <c r="Q40169">
        <v>950332</v>
      </c>
      <c r="R40169">
        <v>150</v>
      </c>
      <c r="S40169">
        <v>3</v>
      </c>
      <c r="T40169">
        <v>3</v>
      </c>
      <c r="U40169" s="1" t="s">
        <v>74072</v>
      </c>
      <c r="V40169" s="1" t="s">
        <v>32</v>
      </c>
      <c r="W40169">
        <v>-89093414</v>
      </c>
      <c r="X40169">
        <v>39982037</v>
      </c>
    </row>
    <row r="40170" spans="1:24" x14ac:dyDescent="0.25">
      <c r="A40170">
        <v>3067140</v>
      </c>
      <c r="B40170" s="1" t="s">
        <v>74301</v>
      </c>
      <c r="C40170" s="1" t="s">
        <v>74302</v>
      </c>
      <c r="D40170">
        <v>-9999</v>
      </c>
      <c r="E40170" s="1" t="s">
        <v>447</v>
      </c>
      <c r="F40170" s="1" t="s">
        <v>74026</v>
      </c>
      <c r="G40170">
        <v>17115</v>
      </c>
      <c r="H40170" s="1" t="s">
        <v>74027</v>
      </c>
      <c r="I40170">
        <v>2017</v>
      </c>
      <c r="J40170">
        <v>139</v>
      </c>
      <c r="K40170">
        <v>3058</v>
      </c>
      <c r="L40170" s="1" t="s">
        <v>28</v>
      </c>
      <c r="M40170" s="1" t="s">
        <v>2787</v>
      </c>
      <c r="N40170">
        <v>2200</v>
      </c>
      <c r="O40170">
        <v>95</v>
      </c>
      <c r="P40170">
        <v>110</v>
      </c>
      <c r="Q40170">
        <v>950332</v>
      </c>
      <c r="R40170">
        <v>150</v>
      </c>
      <c r="S40170">
        <v>3</v>
      </c>
      <c r="T40170">
        <v>3</v>
      </c>
      <c r="U40170" s="1" t="s">
        <v>4995</v>
      </c>
      <c r="V40170" s="1" t="s">
        <v>32</v>
      </c>
      <c r="W40170">
        <v>-89004387</v>
      </c>
      <c r="X40170">
        <v>39982311</v>
      </c>
    </row>
    <row r="40171" spans="1:24" x14ac:dyDescent="0.25">
      <c r="A40171">
        <v>3076433</v>
      </c>
      <c r="B40171" s="1" t="s">
        <v>74303</v>
      </c>
      <c r="C40171" s="1" t="s">
        <v>74304</v>
      </c>
      <c r="D40171">
        <v>-9999</v>
      </c>
      <c r="E40171" s="1" t="s">
        <v>447</v>
      </c>
      <c r="F40171" s="1" t="s">
        <v>74026</v>
      </c>
      <c r="G40171">
        <v>17115</v>
      </c>
      <c r="H40171" s="1" t="s">
        <v>74027</v>
      </c>
      <c r="I40171">
        <v>2017</v>
      </c>
      <c r="J40171">
        <v>139</v>
      </c>
      <c r="K40171">
        <v>3058</v>
      </c>
      <c r="L40171" s="1" t="s">
        <v>28</v>
      </c>
      <c r="M40171" s="1" t="s">
        <v>2787</v>
      </c>
      <c r="N40171">
        <v>2200</v>
      </c>
      <c r="O40171">
        <v>95</v>
      </c>
      <c r="P40171">
        <v>110</v>
      </c>
      <c r="Q40171">
        <v>950332</v>
      </c>
      <c r="R40171">
        <v>150</v>
      </c>
      <c r="S40171">
        <v>3</v>
      </c>
      <c r="T40171">
        <v>2</v>
      </c>
      <c r="U40171" s="1" t="s">
        <v>4995</v>
      </c>
      <c r="V40171" s="1" t="s">
        <v>32</v>
      </c>
      <c r="W40171">
        <v>-89084145</v>
      </c>
      <c r="X40171">
        <v>39945457</v>
      </c>
    </row>
    <row r="40172" spans="1:24" x14ac:dyDescent="0.25">
      <c r="A40172">
        <v>3077216</v>
      </c>
      <c r="B40172" s="1" t="s">
        <v>74305</v>
      </c>
      <c r="C40172" s="1" t="s">
        <v>74306</v>
      </c>
      <c r="D40172">
        <v>-9999</v>
      </c>
      <c r="E40172" s="1" t="s">
        <v>447</v>
      </c>
      <c r="F40172" s="1" t="s">
        <v>74026</v>
      </c>
      <c r="G40172">
        <v>17115</v>
      </c>
      <c r="H40172" s="1" t="s">
        <v>74027</v>
      </c>
      <c r="I40172">
        <v>2017</v>
      </c>
      <c r="J40172">
        <v>139</v>
      </c>
      <c r="K40172">
        <v>3058</v>
      </c>
      <c r="L40172" s="1" t="s">
        <v>28</v>
      </c>
      <c r="M40172" s="1" t="s">
        <v>2787</v>
      </c>
      <c r="N40172">
        <v>2200</v>
      </c>
      <c r="O40172">
        <v>95</v>
      </c>
      <c r="P40172">
        <v>110</v>
      </c>
      <c r="Q40172">
        <v>950332</v>
      </c>
      <c r="R40172">
        <v>150</v>
      </c>
      <c r="S40172">
        <v>3</v>
      </c>
      <c r="T40172">
        <v>3</v>
      </c>
      <c r="U40172" s="1" t="s">
        <v>74072</v>
      </c>
      <c r="V40172" s="1" t="s">
        <v>32</v>
      </c>
      <c r="W40172">
        <v>-89096519</v>
      </c>
      <c r="X40172">
        <v>39998566</v>
      </c>
    </row>
    <row r="40173" spans="1:24" x14ac:dyDescent="0.25">
      <c r="A40173">
        <v>3026154</v>
      </c>
      <c r="B40173" s="1" t="s">
        <v>74307</v>
      </c>
      <c r="C40173" s="1" t="s">
        <v>74308</v>
      </c>
      <c r="D40173">
        <v>21982</v>
      </c>
      <c r="E40173" s="1" t="s">
        <v>447</v>
      </c>
      <c r="F40173" s="1" t="s">
        <v>36802</v>
      </c>
      <c r="G40173">
        <v>17179</v>
      </c>
      <c r="H40173" s="1" t="s">
        <v>74309</v>
      </c>
      <c r="I40173">
        <v>2009</v>
      </c>
      <c r="J40173">
        <v>67</v>
      </c>
      <c r="K40173">
        <v>1005</v>
      </c>
      <c r="L40173" s="1" t="s">
        <v>74</v>
      </c>
      <c r="M40173" s="1" t="s">
        <v>81</v>
      </c>
      <c r="N40173">
        <v>1500</v>
      </c>
      <c r="O40173">
        <v>80</v>
      </c>
      <c r="P40173">
        <v>77</v>
      </c>
      <c r="Q40173">
        <v>465663</v>
      </c>
      <c r="R40173">
        <v>1186</v>
      </c>
      <c r="S40173">
        <v>3</v>
      </c>
      <c r="T40173">
        <v>3</v>
      </c>
      <c r="U40173" s="1" t="s">
        <v>24</v>
      </c>
      <c r="V40173" s="1" t="s">
        <v>102</v>
      </c>
      <c r="W40173">
        <v>-89443398</v>
      </c>
      <c r="X40173">
        <v>40369793</v>
      </c>
    </row>
    <row r="40174" spans="1:24" x14ac:dyDescent="0.25">
      <c r="A40174">
        <v>3026150</v>
      </c>
      <c r="B40174" s="1" t="s">
        <v>74310</v>
      </c>
      <c r="C40174" s="1" t="s">
        <v>74311</v>
      </c>
      <c r="D40174">
        <v>21990</v>
      </c>
      <c r="E40174" s="1" t="s">
        <v>447</v>
      </c>
      <c r="F40174" s="1" t="s">
        <v>36802</v>
      </c>
      <c r="G40174">
        <v>17179</v>
      </c>
      <c r="H40174" s="1" t="s">
        <v>74309</v>
      </c>
      <c r="I40174">
        <v>2009</v>
      </c>
      <c r="J40174">
        <v>67</v>
      </c>
      <c r="K40174">
        <v>1005</v>
      </c>
      <c r="L40174" s="1" t="s">
        <v>74</v>
      </c>
      <c r="M40174" s="1" t="s">
        <v>81</v>
      </c>
      <c r="N40174">
        <v>1500</v>
      </c>
      <c r="O40174">
        <v>80</v>
      </c>
      <c r="P40174">
        <v>77</v>
      </c>
      <c r="Q40174">
        <v>465663</v>
      </c>
      <c r="R40174">
        <v>1186</v>
      </c>
      <c r="S40174">
        <v>3</v>
      </c>
      <c r="T40174">
        <v>3</v>
      </c>
      <c r="U40174" s="1" t="s">
        <v>24</v>
      </c>
      <c r="V40174" s="1" t="s">
        <v>102</v>
      </c>
      <c r="W40174">
        <v>-89477493</v>
      </c>
      <c r="X40174">
        <v>40375793</v>
      </c>
    </row>
    <row r="40175" spans="1:24" x14ac:dyDescent="0.25">
      <c r="A40175">
        <v>3026110</v>
      </c>
      <c r="B40175" s="1" t="s">
        <v>74312</v>
      </c>
      <c r="C40175" s="1" t="s">
        <v>74313</v>
      </c>
      <c r="D40175">
        <v>21948</v>
      </c>
      <c r="E40175" s="1" t="s">
        <v>447</v>
      </c>
      <c r="F40175" s="1" t="s">
        <v>22381</v>
      </c>
      <c r="G40175">
        <v>17107</v>
      </c>
      <c r="H40175" s="1" t="s">
        <v>74309</v>
      </c>
      <c r="I40175">
        <v>2009</v>
      </c>
      <c r="J40175">
        <v>67</v>
      </c>
      <c r="K40175">
        <v>1005</v>
      </c>
      <c r="L40175" s="1" t="s">
        <v>74</v>
      </c>
      <c r="M40175" s="1" t="s">
        <v>81</v>
      </c>
      <c r="N40175">
        <v>1500</v>
      </c>
      <c r="O40175">
        <v>80</v>
      </c>
      <c r="P40175">
        <v>77</v>
      </c>
      <c r="Q40175">
        <v>465663</v>
      </c>
      <c r="R40175">
        <v>1186</v>
      </c>
      <c r="S40175">
        <v>3</v>
      </c>
      <c r="T40175">
        <v>3</v>
      </c>
      <c r="U40175" s="1" t="s">
        <v>24</v>
      </c>
      <c r="V40175" s="1" t="s">
        <v>102</v>
      </c>
      <c r="W40175">
        <v>-89393692</v>
      </c>
      <c r="X40175">
        <v>40304092</v>
      </c>
    </row>
    <row r="40176" spans="1:24" x14ac:dyDescent="0.25">
      <c r="A40176">
        <v>3026196</v>
      </c>
      <c r="B40176" s="1" t="s">
        <v>74314</v>
      </c>
      <c r="C40176" s="1" t="s">
        <v>74315</v>
      </c>
      <c r="D40176">
        <v>21979</v>
      </c>
      <c r="E40176" s="1" t="s">
        <v>447</v>
      </c>
      <c r="F40176" s="1" t="s">
        <v>36802</v>
      </c>
      <c r="G40176">
        <v>17179</v>
      </c>
      <c r="H40176" s="1" t="s">
        <v>74309</v>
      </c>
      <c r="I40176">
        <v>2009</v>
      </c>
      <c r="J40176">
        <v>67</v>
      </c>
      <c r="K40176">
        <v>1005</v>
      </c>
      <c r="L40176" s="1" t="s">
        <v>74</v>
      </c>
      <c r="M40176" s="1" t="s">
        <v>81</v>
      </c>
      <c r="N40176">
        <v>1500</v>
      </c>
      <c r="O40176">
        <v>80</v>
      </c>
      <c r="P40176">
        <v>77</v>
      </c>
      <c r="Q40176">
        <v>465663</v>
      </c>
      <c r="R40176">
        <v>1186</v>
      </c>
      <c r="S40176">
        <v>3</v>
      </c>
      <c r="T40176">
        <v>3</v>
      </c>
      <c r="U40176" s="1" t="s">
        <v>24</v>
      </c>
      <c r="V40176" s="1" t="s">
        <v>102</v>
      </c>
      <c r="W40176">
        <v>-89409195</v>
      </c>
      <c r="X40176">
        <v>40361591</v>
      </c>
    </row>
    <row r="40177" spans="1:24" x14ac:dyDescent="0.25">
      <c r="A40177">
        <v>3026166</v>
      </c>
      <c r="B40177" s="1" t="s">
        <v>74316</v>
      </c>
      <c r="C40177" s="1" t="s">
        <v>74317</v>
      </c>
      <c r="D40177">
        <v>21970</v>
      </c>
      <c r="E40177" s="1" t="s">
        <v>447</v>
      </c>
      <c r="F40177" s="1" t="s">
        <v>36802</v>
      </c>
      <c r="G40177">
        <v>17179</v>
      </c>
      <c r="H40177" s="1" t="s">
        <v>74309</v>
      </c>
      <c r="I40177">
        <v>2009</v>
      </c>
      <c r="J40177">
        <v>67</v>
      </c>
      <c r="K40177">
        <v>1005</v>
      </c>
      <c r="L40177" s="1" t="s">
        <v>74</v>
      </c>
      <c r="M40177" s="1" t="s">
        <v>81</v>
      </c>
      <c r="N40177">
        <v>1500</v>
      </c>
      <c r="O40177">
        <v>80</v>
      </c>
      <c r="P40177">
        <v>77</v>
      </c>
      <c r="Q40177">
        <v>465663</v>
      </c>
      <c r="R40177">
        <v>1186</v>
      </c>
      <c r="S40177">
        <v>3</v>
      </c>
      <c r="T40177">
        <v>3</v>
      </c>
      <c r="U40177" s="1" t="s">
        <v>24</v>
      </c>
      <c r="V40177" s="1" t="s">
        <v>102</v>
      </c>
      <c r="W40177">
        <v>-89412895</v>
      </c>
      <c r="X40177">
        <v>40346794</v>
      </c>
    </row>
    <row r="40178" spans="1:24" x14ac:dyDescent="0.25">
      <c r="A40178">
        <v>3026121</v>
      </c>
      <c r="B40178" s="1" t="s">
        <v>74318</v>
      </c>
      <c r="C40178" s="1" t="s">
        <v>74319</v>
      </c>
      <c r="D40178">
        <v>21947</v>
      </c>
      <c r="E40178" s="1" t="s">
        <v>447</v>
      </c>
      <c r="F40178" s="1" t="s">
        <v>22381</v>
      </c>
      <c r="G40178">
        <v>17107</v>
      </c>
      <c r="H40178" s="1" t="s">
        <v>74309</v>
      </c>
      <c r="I40178">
        <v>2009</v>
      </c>
      <c r="J40178">
        <v>67</v>
      </c>
      <c r="K40178">
        <v>1005</v>
      </c>
      <c r="L40178" s="1" t="s">
        <v>74</v>
      </c>
      <c r="M40178" s="1" t="s">
        <v>81</v>
      </c>
      <c r="N40178">
        <v>1500</v>
      </c>
      <c r="O40178">
        <v>80</v>
      </c>
      <c r="P40178">
        <v>77</v>
      </c>
      <c r="Q40178">
        <v>465663</v>
      </c>
      <c r="R40178">
        <v>1186</v>
      </c>
      <c r="S40178">
        <v>3</v>
      </c>
      <c r="T40178">
        <v>3</v>
      </c>
      <c r="U40178" s="1" t="s">
        <v>24</v>
      </c>
      <c r="V40178" s="1" t="s">
        <v>102</v>
      </c>
      <c r="W40178">
        <v>-89402290</v>
      </c>
      <c r="X40178">
        <v>40303795</v>
      </c>
    </row>
    <row r="40179" spans="1:24" x14ac:dyDescent="0.25">
      <c r="A40179">
        <v>3026167</v>
      </c>
      <c r="B40179" s="1" t="s">
        <v>74320</v>
      </c>
      <c r="C40179" s="1" t="s">
        <v>74321</v>
      </c>
      <c r="D40179">
        <v>21971</v>
      </c>
      <c r="E40179" s="1" t="s">
        <v>447</v>
      </c>
      <c r="F40179" s="1" t="s">
        <v>36802</v>
      </c>
      <c r="G40179">
        <v>17179</v>
      </c>
      <c r="H40179" s="1" t="s">
        <v>74309</v>
      </c>
      <c r="I40179">
        <v>2009</v>
      </c>
      <c r="J40179">
        <v>67</v>
      </c>
      <c r="K40179">
        <v>1005</v>
      </c>
      <c r="L40179" s="1" t="s">
        <v>74</v>
      </c>
      <c r="M40179" s="1" t="s">
        <v>81</v>
      </c>
      <c r="N40179">
        <v>1500</v>
      </c>
      <c r="O40179">
        <v>80</v>
      </c>
      <c r="P40179">
        <v>77</v>
      </c>
      <c r="Q40179">
        <v>465663</v>
      </c>
      <c r="R40179">
        <v>1186</v>
      </c>
      <c r="S40179">
        <v>3</v>
      </c>
      <c r="T40179">
        <v>3</v>
      </c>
      <c r="U40179" s="1" t="s">
        <v>24</v>
      </c>
      <c r="V40179" s="1" t="s">
        <v>102</v>
      </c>
      <c r="W40179">
        <v>-89408691</v>
      </c>
      <c r="X40179">
        <v>40348194</v>
      </c>
    </row>
    <row r="40180" spans="1:24" x14ac:dyDescent="0.25">
      <c r="A40180">
        <v>3026133</v>
      </c>
      <c r="B40180" s="1" t="s">
        <v>74322</v>
      </c>
      <c r="C40180" s="1" t="s">
        <v>74323</v>
      </c>
      <c r="D40180">
        <v>21933</v>
      </c>
      <c r="E40180" s="1" t="s">
        <v>447</v>
      </c>
      <c r="F40180" s="1" t="s">
        <v>22381</v>
      </c>
      <c r="G40180">
        <v>17107</v>
      </c>
      <c r="H40180" s="1" t="s">
        <v>74309</v>
      </c>
      <c r="I40180">
        <v>2009</v>
      </c>
      <c r="J40180">
        <v>67</v>
      </c>
      <c r="K40180">
        <v>1005</v>
      </c>
      <c r="L40180" s="1" t="s">
        <v>74</v>
      </c>
      <c r="M40180" s="1" t="s">
        <v>81</v>
      </c>
      <c r="N40180">
        <v>1500</v>
      </c>
      <c r="O40180">
        <v>80</v>
      </c>
      <c r="P40180">
        <v>77</v>
      </c>
      <c r="Q40180">
        <v>465663</v>
      </c>
      <c r="R40180">
        <v>1186</v>
      </c>
      <c r="S40180">
        <v>3</v>
      </c>
      <c r="T40180">
        <v>3</v>
      </c>
      <c r="U40180" s="1" t="s">
        <v>24</v>
      </c>
      <c r="V40180" s="1" t="s">
        <v>102</v>
      </c>
      <c r="W40180">
        <v>-89406792</v>
      </c>
      <c r="X40180">
        <v>40291695</v>
      </c>
    </row>
    <row r="40181" spans="1:24" x14ac:dyDescent="0.25">
      <c r="A40181">
        <v>3027564</v>
      </c>
      <c r="B40181" s="1" t="s">
        <v>74324</v>
      </c>
      <c r="C40181" s="1" t="s">
        <v>74325</v>
      </c>
      <c r="D40181">
        <v>21934</v>
      </c>
      <c r="E40181" s="1" t="s">
        <v>447</v>
      </c>
      <c r="F40181" s="1" t="s">
        <v>22381</v>
      </c>
      <c r="G40181">
        <v>17107</v>
      </c>
      <c r="H40181" s="1" t="s">
        <v>74309</v>
      </c>
      <c r="I40181">
        <v>2009</v>
      </c>
      <c r="J40181">
        <v>67</v>
      </c>
      <c r="K40181">
        <v>1005</v>
      </c>
      <c r="L40181" s="1" t="s">
        <v>74</v>
      </c>
      <c r="M40181" s="1" t="s">
        <v>81</v>
      </c>
      <c r="N40181">
        <v>1500</v>
      </c>
      <c r="O40181">
        <v>80</v>
      </c>
      <c r="P40181">
        <v>77</v>
      </c>
      <c r="Q40181">
        <v>465663</v>
      </c>
      <c r="R40181">
        <v>1186</v>
      </c>
      <c r="S40181">
        <v>3</v>
      </c>
      <c r="T40181">
        <v>3</v>
      </c>
      <c r="U40181" s="1" t="s">
        <v>24</v>
      </c>
      <c r="V40181" s="1" t="s">
        <v>102</v>
      </c>
      <c r="W40181">
        <v>-89421196</v>
      </c>
      <c r="X40181">
        <v>40292091</v>
      </c>
    </row>
    <row r="40182" spans="1:24" x14ac:dyDescent="0.25">
      <c r="A40182">
        <v>3026176</v>
      </c>
      <c r="B40182" s="1" t="s">
        <v>74326</v>
      </c>
      <c r="C40182" s="1" t="s">
        <v>74327</v>
      </c>
      <c r="D40182">
        <v>21952</v>
      </c>
      <c r="E40182" s="1" t="s">
        <v>447</v>
      </c>
      <c r="F40182" s="1" t="s">
        <v>22381</v>
      </c>
      <c r="G40182">
        <v>17107</v>
      </c>
      <c r="H40182" s="1" t="s">
        <v>74309</v>
      </c>
      <c r="I40182">
        <v>2009</v>
      </c>
      <c r="J40182">
        <v>67</v>
      </c>
      <c r="K40182">
        <v>1005</v>
      </c>
      <c r="L40182" s="1" t="s">
        <v>74</v>
      </c>
      <c r="M40182" s="1" t="s">
        <v>81</v>
      </c>
      <c r="N40182">
        <v>1500</v>
      </c>
      <c r="O40182">
        <v>80</v>
      </c>
      <c r="P40182">
        <v>77</v>
      </c>
      <c r="Q40182">
        <v>465663</v>
      </c>
      <c r="R40182">
        <v>1186</v>
      </c>
      <c r="S40182">
        <v>3</v>
      </c>
      <c r="T40182">
        <v>3</v>
      </c>
      <c r="U40182" s="1" t="s">
        <v>24</v>
      </c>
      <c r="V40182" s="1" t="s">
        <v>102</v>
      </c>
      <c r="W40182">
        <v>-89383293</v>
      </c>
      <c r="X40182">
        <v>40315193</v>
      </c>
    </row>
    <row r="40183" spans="1:24" x14ac:dyDescent="0.25">
      <c r="A40183">
        <v>3026168</v>
      </c>
      <c r="B40183" s="1" t="s">
        <v>74328</v>
      </c>
      <c r="C40183" s="1" t="s">
        <v>74329</v>
      </c>
      <c r="D40183">
        <v>21962</v>
      </c>
      <c r="E40183" s="1" t="s">
        <v>447</v>
      </c>
      <c r="F40183" s="1" t="s">
        <v>36802</v>
      </c>
      <c r="G40183">
        <v>17179</v>
      </c>
      <c r="H40183" s="1" t="s">
        <v>74309</v>
      </c>
      <c r="I40183">
        <v>2009</v>
      </c>
      <c r="J40183">
        <v>67</v>
      </c>
      <c r="K40183">
        <v>1005</v>
      </c>
      <c r="L40183" s="1" t="s">
        <v>74</v>
      </c>
      <c r="M40183" s="1" t="s">
        <v>81</v>
      </c>
      <c r="N40183">
        <v>1500</v>
      </c>
      <c r="O40183">
        <v>80</v>
      </c>
      <c r="P40183">
        <v>77</v>
      </c>
      <c r="Q40183">
        <v>465663</v>
      </c>
      <c r="R40183">
        <v>1186</v>
      </c>
      <c r="S40183">
        <v>3</v>
      </c>
      <c r="T40183">
        <v>3</v>
      </c>
      <c r="U40183" s="1" t="s">
        <v>24</v>
      </c>
      <c r="V40183" s="1" t="s">
        <v>102</v>
      </c>
      <c r="W40183">
        <v>-89388992</v>
      </c>
      <c r="X40183">
        <v>40334091</v>
      </c>
    </row>
    <row r="40184" spans="1:24" x14ac:dyDescent="0.25">
      <c r="A40184">
        <v>3026152</v>
      </c>
      <c r="B40184" s="1" t="s">
        <v>74330</v>
      </c>
      <c r="C40184" s="1" t="s">
        <v>74331</v>
      </c>
      <c r="D40184">
        <v>21987</v>
      </c>
      <c r="E40184" s="1" t="s">
        <v>447</v>
      </c>
      <c r="F40184" s="1" t="s">
        <v>36802</v>
      </c>
      <c r="G40184">
        <v>17179</v>
      </c>
      <c r="H40184" s="1" t="s">
        <v>74309</v>
      </c>
      <c r="I40184">
        <v>2009</v>
      </c>
      <c r="J40184">
        <v>67</v>
      </c>
      <c r="K40184">
        <v>1005</v>
      </c>
      <c r="L40184" s="1" t="s">
        <v>74</v>
      </c>
      <c r="M40184" s="1" t="s">
        <v>81</v>
      </c>
      <c r="N40184">
        <v>1500</v>
      </c>
      <c r="O40184">
        <v>80</v>
      </c>
      <c r="P40184">
        <v>77</v>
      </c>
      <c r="Q40184">
        <v>465663</v>
      </c>
      <c r="R40184">
        <v>1186</v>
      </c>
      <c r="S40184">
        <v>3</v>
      </c>
      <c r="T40184">
        <v>3</v>
      </c>
      <c r="U40184" s="1" t="s">
        <v>24</v>
      </c>
      <c r="V40184" s="1" t="s">
        <v>102</v>
      </c>
      <c r="W40184">
        <v>-89467094</v>
      </c>
      <c r="X40184">
        <v>40374794</v>
      </c>
    </row>
    <row r="40185" spans="1:24" x14ac:dyDescent="0.25">
      <c r="A40185">
        <v>3026161</v>
      </c>
      <c r="B40185" s="1" t="s">
        <v>74332</v>
      </c>
      <c r="C40185" s="1" t="s">
        <v>74333</v>
      </c>
      <c r="D40185">
        <v>21978</v>
      </c>
      <c r="E40185" s="1" t="s">
        <v>447</v>
      </c>
      <c r="F40185" s="1" t="s">
        <v>36802</v>
      </c>
      <c r="G40185">
        <v>17179</v>
      </c>
      <c r="H40185" s="1" t="s">
        <v>74309</v>
      </c>
      <c r="I40185">
        <v>2009</v>
      </c>
      <c r="J40185">
        <v>67</v>
      </c>
      <c r="K40185">
        <v>1005</v>
      </c>
      <c r="L40185" s="1" t="s">
        <v>74</v>
      </c>
      <c r="M40185" s="1" t="s">
        <v>81</v>
      </c>
      <c r="N40185">
        <v>1500</v>
      </c>
      <c r="O40185">
        <v>80</v>
      </c>
      <c r="P40185">
        <v>77</v>
      </c>
      <c r="Q40185">
        <v>465663</v>
      </c>
      <c r="R40185">
        <v>1186</v>
      </c>
      <c r="S40185">
        <v>3</v>
      </c>
      <c r="T40185">
        <v>3</v>
      </c>
      <c r="U40185" s="1" t="s">
        <v>24</v>
      </c>
      <c r="V40185" s="1" t="s">
        <v>102</v>
      </c>
      <c r="W40185">
        <v>-89433594</v>
      </c>
      <c r="X40185">
        <v>40358192</v>
      </c>
    </row>
    <row r="40186" spans="1:24" x14ac:dyDescent="0.25">
      <c r="A40186">
        <v>3026153</v>
      </c>
      <c r="B40186" s="1" t="s">
        <v>74334</v>
      </c>
      <c r="C40186" s="1" t="s">
        <v>74335</v>
      </c>
      <c r="D40186">
        <v>21988</v>
      </c>
      <c r="E40186" s="1" t="s">
        <v>447</v>
      </c>
      <c r="F40186" s="1" t="s">
        <v>36802</v>
      </c>
      <c r="G40186">
        <v>17179</v>
      </c>
      <c r="H40186" s="1" t="s">
        <v>74309</v>
      </c>
      <c r="I40186">
        <v>2009</v>
      </c>
      <c r="J40186">
        <v>67</v>
      </c>
      <c r="K40186">
        <v>1005</v>
      </c>
      <c r="L40186" s="1" t="s">
        <v>74</v>
      </c>
      <c r="M40186" s="1" t="s">
        <v>81</v>
      </c>
      <c r="N40186">
        <v>1500</v>
      </c>
      <c r="O40186">
        <v>80</v>
      </c>
      <c r="P40186">
        <v>77</v>
      </c>
      <c r="Q40186">
        <v>465663</v>
      </c>
      <c r="R40186">
        <v>1186</v>
      </c>
      <c r="S40186">
        <v>3</v>
      </c>
      <c r="T40186">
        <v>3</v>
      </c>
      <c r="U40186" s="1" t="s">
        <v>24</v>
      </c>
      <c r="V40186" s="1" t="s">
        <v>102</v>
      </c>
      <c r="W40186">
        <v>-89471191</v>
      </c>
      <c r="X40186">
        <v>40375591</v>
      </c>
    </row>
    <row r="40187" spans="1:24" x14ac:dyDescent="0.25">
      <c r="A40187">
        <v>3026128</v>
      </c>
      <c r="B40187" s="1" t="s">
        <v>74336</v>
      </c>
      <c r="C40187" s="1" t="s">
        <v>74337</v>
      </c>
      <c r="D40187">
        <v>21932</v>
      </c>
      <c r="E40187" s="1" t="s">
        <v>447</v>
      </c>
      <c r="F40187" s="1" t="s">
        <v>22381</v>
      </c>
      <c r="G40187">
        <v>17107</v>
      </c>
      <c r="H40187" s="1" t="s">
        <v>74309</v>
      </c>
      <c r="I40187">
        <v>2009</v>
      </c>
      <c r="J40187">
        <v>67</v>
      </c>
      <c r="K40187">
        <v>1005</v>
      </c>
      <c r="L40187" s="1" t="s">
        <v>74</v>
      </c>
      <c r="M40187" s="1" t="s">
        <v>81</v>
      </c>
      <c r="N40187">
        <v>1500</v>
      </c>
      <c r="O40187">
        <v>80</v>
      </c>
      <c r="P40187">
        <v>77</v>
      </c>
      <c r="Q40187">
        <v>465663</v>
      </c>
      <c r="R40187">
        <v>1186</v>
      </c>
      <c r="S40187">
        <v>3</v>
      </c>
      <c r="T40187">
        <v>3</v>
      </c>
      <c r="U40187" s="1" t="s">
        <v>24</v>
      </c>
      <c r="V40187" s="1" t="s">
        <v>102</v>
      </c>
      <c r="W40187">
        <v>-89425293</v>
      </c>
      <c r="X40187">
        <v>40291492</v>
      </c>
    </row>
    <row r="40188" spans="1:24" x14ac:dyDescent="0.25">
      <c r="A40188">
        <v>3026179</v>
      </c>
      <c r="B40188" s="1" t="s">
        <v>74338</v>
      </c>
      <c r="C40188" s="1" t="s">
        <v>74339</v>
      </c>
      <c r="D40188">
        <v>21946</v>
      </c>
      <c r="E40188" s="1" t="s">
        <v>447</v>
      </c>
      <c r="F40188" s="1" t="s">
        <v>22381</v>
      </c>
      <c r="G40188">
        <v>17107</v>
      </c>
      <c r="H40188" s="1" t="s">
        <v>74309</v>
      </c>
      <c r="I40188">
        <v>2009</v>
      </c>
      <c r="J40188">
        <v>67</v>
      </c>
      <c r="K40188">
        <v>1005</v>
      </c>
      <c r="L40188" s="1" t="s">
        <v>74</v>
      </c>
      <c r="M40188" s="1" t="s">
        <v>81</v>
      </c>
      <c r="N40188">
        <v>1500</v>
      </c>
      <c r="O40188">
        <v>80</v>
      </c>
      <c r="P40188">
        <v>77</v>
      </c>
      <c r="Q40188">
        <v>465663</v>
      </c>
      <c r="R40188">
        <v>1186</v>
      </c>
      <c r="S40188">
        <v>3</v>
      </c>
      <c r="T40188">
        <v>3</v>
      </c>
      <c r="U40188" s="1" t="s">
        <v>24</v>
      </c>
      <c r="V40188" s="1" t="s">
        <v>102</v>
      </c>
      <c r="W40188">
        <v>-89379097</v>
      </c>
      <c r="X40188">
        <v>40303493</v>
      </c>
    </row>
    <row r="40189" spans="1:24" x14ac:dyDescent="0.25">
      <c r="A40189">
        <v>3026147</v>
      </c>
      <c r="B40189" s="1" t="s">
        <v>74340</v>
      </c>
      <c r="C40189" s="1" t="s">
        <v>74341</v>
      </c>
      <c r="D40189">
        <v>21993</v>
      </c>
      <c r="E40189" s="1" t="s">
        <v>447</v>
      </c>
      <c r="F40189" s="1" t="s">
        <v>36802</v>
      </c>
      <c r="G40189">
        <v>17179</v>
      </c>
      <c r="H40189" s="1" t="s">
        <v>74309</v>
      </c>
      <c r="I40189">
        <v>2009</v>
      </c>
      <c r="J40189">
        <v>67</v>
      </c>
      <c r="K40189">
        <v>1005</v>
      </c>
      <c r="L40189" s="1" t="s">
        <v>74</v>
      </c>
      <c r="M40189" s="1" t="s">
        <v>81</v>
      </c>
      <c r="N40189">
        <v>1500</v>
      </c>
      <c r="O40189">
        <v>80</v>
      </c>
      <c r="P40189">
        <v>77</v>
      </c>
      <c r="Q40189">
        <v>465663</v>
      </c>
      <c r="R40189">
        <v>1186</v>
      </c>
      <c r="S40189">
        <v>3</v>
      </c>
      <c r="T40189">
        <v>3</v>
      </c>
      <c r="U40189" s="1" t="s">
        <v>24</v>
      </c>
      <c r="V40189" s="1" t="s">
        <v>102</v>
      </c>
      <c r="W40189">
        <v>-89476196</v>
      </c>
      <c r="X40189">
        <v>40384792</v>
      </c>
    </row>
    <row r="40190" spans="1:24" x14ac:dyDescent="0.25">
      <c r="A40190">
        <v>3026156</v>
      </c>
      <c r="B40190" s="1" t="s">
        <v>74342</v>
      </c>
      <c r="C40190" s="1" t="s">
        <v>74343</v>
      </c>
      <c r="D40190">
        <v>21972</v>
      </c>
      <c r="E40190" s="1" t="s">
        <v>447</v>
      </c>
      <c r="F40190" s="1" t="s">
        <v>36802</v>
      </c>
      <c r="G40190">
        <v>17179</v>
      </c>
      <c r="H40190" s="1" t="s">
        <v>74309</v>
      </c>
      <c r="I40190">
        <v>2009</v>
      </c>
      <c r="J40190">
        <v>67</v>
      </c>
      <c r="K40190">
        <v>1005</v>
      </c>
      <c r="L40190" s="1" t="s">
        <v>74</v>
      </c>
      <c r="M40190" s="1" t="s">
        <v>81</v>
      </c>
      <c r="N40190">
        <v>1500</v>
      </c>
      <c r="O40190">
        <v>80</v>
      </c>
      <c r="P40190">
        <v>77</v>
      </c>
      <c r="Q40190">
        <v>465663</v>
      </c>
      <c r="R40190">
        <v>1186</v>
      </c>
      <c r="S40190">
        <v>3</v>
      </c>
      <c r="T40190">
        <v>3</v>
      </c>
      <c r="U40190" s="1" t="s">
        <v>24</v>
      </c>
      <c r="V40190" s="1" t="s">
        <v>102</v>
      </c>
      <c r="W40190">
        <v>-89442894</v>
      </c>
      <c r="X40190">
        <v>40351093</v>
      </c>
    </row>
    <row r="40191" spans="1:24" x14ac:dyDescent="0.25">
      <c r="A40191">
        <v>3026180</v>
      </c>
      <c r="B40191" s="1" t="s">
        <v>74344</v>
      </c>
      <c r="C40191" s="1" t="s">
        <v>74345</v>
      </c>
      <c r="D40191">
        <v>21939</v>
      </c>
      <c r="E40191" s="1" t="s">
        <v>447</v>
      </c>
      <c r="F40191" s="1" t="s">
        <v>22381</v>
      </c>
      <c r="G40191">
        <v>17107</v>
      </c>
      <c r="H40191" s="1" t="s">
        <v>74309</v>
      </c>
      <c r="I40191">
        <v>2009</v>
      </c>
      <c r="J40191">
        <v>67</v>
      </c>
      <c r="K40191">
        <v>1005</v>
      </c>
      <c r="L40191" s="1" t="s">
        <v>74</v>
      </c>
      <c r="M40191" s="1" t="s">
        <v>81</v>
      </c>
      <c r="N40191">
        <v>1500</v>
      </c>
      <c r="O40191">
        <v>80</v>
      </c>
      <c r="P40191">
        <v>77</v>
      </c>
      <c r="Q40191">
        <v>465663</v>
      </c>
      <c r="R40191">
        <v>1186</v>
      </c>
      <c r="S40191">
        <v>3</v>
      </c>
      <c r="T40191">
        <v>3</v>
      </c>
      <c r="U40191" s="1" t="s">
        <v>24</v>
      </c>
      <c r="V40191" s="1" t="s">
        <v>102</v>
      </c>
      <c r="W40191">
        <v>-89425697</v>
      </c>
      <c r="X40191">
        <v>40297894</v>
      </c>
    </row>
    <row r="40192" spans="1:24" x14ac:dyDescent="0.25">
      <c r="A40192">
        <v>3026097</v>
      </c>
      <c r="B40192" s="1" t="s">
        <v>74346</v>
      </c>
      <c r="C40192" s="1" t="s">
        <v>74347</v>
      </c>
      <c r="D40192">
        <v>21967</v>
      </c>
      <c r="E40192" s="1" t="s">
        <v>447</v>
      </c>
      <c r="F40192" s="1" t="s">
        <v>36802</v>
      </c>
      <c r="G40192">
        <v>17179</v>
      </c>
      <c r="H40192" s="1" t="s">
        <v>74309</v>
      </c>
      <c r="I40192">
        <v>2009</v>
      </c>
      <c r="J40192">
        <v>67</v>
      </c>
      <c r="K40192">
        <v>1005</v>
      </c>
      <c r="L40192" s="1" t="s">
        <v>74</v>
      </c>
      <c r="M40192" s="1" t="s">
        <v>81</v>
      </c>
      <c r="N40192">
        <v>1500</v>
      </c>
      <c r="O40192">
        <v>80</v>
      </c>
      <c r="P40192">
        <v>77</v>
      </c>
      <c r="Q40192">
        <v>465663</v>
      </c>
      <c r="R40192">
        <v>1186</v>
      </c>
      <c r="S40192">
        <v>3</v>
      </c>
      <c r="T40192">
        <v>3</v>
      </c>
      <c r="U40192" s="1" t="s">
        <v>24</v>
      </c>
      <c r="V40192" s="1" t="s">
        <v>102</v>
      </c>
      <c r="W40192">
        <v>-89408394</v>
      </c>
      <c r="X40192">
        <v>40344193</v>
      </c>
    </row>
    <row r="40193" spans="1:24" x14ac:dyDescent="0.25">
      <c r="A40193">
        <v>3026108</v>
      </c>
      <c r="B40193" s="1" t="s">
        <v>74348</v>
      </c>
      <c r="C40193" s="1" t="s">
        <v>74349</v>
      </c>
      <c r="D40193">
        <v>23894</v>
      </c>
      <c r="E40193" s="1" t="s">
        <v>447</v>
      </c>
      <c r="F40193" s="1" t="s">
        <v>22381</v>
      </c>
      <c r="G40193">
        <v>17107</v>
      </c>
      <c r="H40193" s="1" t="s">
        <v>74309</v>
      </c>
      <c r="I40193">
        <v>2009</v>
      </c>
      <c r="J40193">
        <v>67</v>
      </c>
      <c r="K40193">
        <v>1005</v>
      </c>
      <c r="L40193" s="1" t="s">
        <v>74</v>
      </c>
      <c r="M40193" s="1" t="s">
        <v>81</v>
      </c>
      <c r="N40193">
        <v>1500</v>
      </c>
      <c r="O40193">
        <v>80</v>
      </c>
      <c r="P40193">
        <v>77</v>
      </c>
      <c r="Q40193">
        <v>465663</v>
      </c>
      <c r="R40193">
        <v>1186</v>
      </c>
      <c r="S40193">
        <v>3</v>
      </c>
      <c r="T40193">
        <v>3</v>
      </c>
      <c r="U40193" s="1" t="s">
        <v>24</v>
      </c>
      <c r="V40193" s="1" t="s">
        <v>102</v>
      </c>
      <c r="W40193">
        <v>-89379196</v>
      </c>
      <c r="X40193">
        <v>40318794</v>
      </c>
    </row>
    <row r="40194" spans="1:24" x14ac:dyDescent="0.25">
      <c r="A40194">
        <v>3026111</v>
      </c>
      <c r="B40194" s="1" t="s">
        <v>74350</v>
      </c>
      <c r="C40194" s="1" t="s">
        <v>74351</v>
      </c>
      <c r="D40194">
        <v>21945</v>
      </c>
      <c r="E40194" s="1" t="s">
        <v>447</v>
      </c>
      <c r="F40194" s="1" t="s">
        <v>22381</v>
      </c>
      <c r="G40194">
        <v>17107</v>
      </c>
      <c r="H40194" s="1" t="s">
        <v>74309</v>
      </c>
      <c r="I40194">
        <v>2009</v>
      </c>
      <c r="J40194">
        <v>67</v>
      </c>
      <c r="K40194">
        <v>1005</v>
      </c>
      <c r="L40194" s="1" t="s">
        <v>74</v>
      </c>
      <c r="M40194" s="1" t="s">
        <v>81</v>
      </c>
      <c r="N40194">
        <v>1500</v>
      </c>
      <c r="O40194">
        <v>80</v>
      </c>
      <c r="P40194">
        <v>77</v>
      </c>
      <c r="Q40194">
        <v>465663</v>
      </c>
      <c r="R40194">
        <v>1186</v>
      </c>
      <c r="S40194">
        <v>3</v>
      </c>
      <c r="T40194">
        <v>3</v>
      </c>
      <c r="U40194" s="1" t="s">
        <v>24</v>
      </c>
      <c r="V40194" s="1" t="s">
        <v>102</v>
      </c>
      <c r="W40194">
        <v>-89388092</v>
      </c>
      <c r="X40194">
        <v>40302994</v>
      </c>
    </row>
    <row r="40195" spans="1:24" x14ac:dyDescent="0.25">
      <c r="A40195">
        <v>3026122</v>
      </c>
      <c r="B40195" s="1" t="s">
        <v>74352</v>
      </c>
      <c r="C40195" s="1" t="s">
        <v>74353</v>
      </c>
      <c r="D40195">
        <v>21943</v>
      </c>
      <c r="E40195" s="1" t="s">
        <v>447</v>
      </c>
      <c r="F40195" s="1" t="s">
        <v>22381</v>
      </c>
      <c r="G40195">
        <v>17107</v>
      </c>
      <c r="H40195" s="1" t="s">
        <v>74309</v>
      </c>
      <c r="I40195">
        <v>2009</v>
      </c>
      <c r="J40195">
        <v>67</v>
      </c>
      <c r="K40195">
        <v>1005</v>
      </c>
      <c r="L40195" s="1" t="s">
        <v>74</v>
      </c>
      <c r="M40195" s="1" t="s">
        <v>81</v>
      </c>
      <c r="N40195">
        <v>1500</v>
      </c>
      <c r="O40195">
        <v>80</v>
      </c>
      <c r="P40195">
        <v>77</v>
      </c>
      <c r="Q40195">
        <v>465663</v>
      </c>
      <c r="R40195">
        <v>1186</v>
      </c>
      <c r="S40195">
        <v>3</v>
      </c>
      <c r="T40195">
        <v>3</v>
      </c>
      <c r="U40195" s="1" t="s">
        <v>24</v>
      </c>
      <c r="V40195" s="1" t="s">
        <v>102</v>
      </c>
      <c r="W40195">
        <v>-89408791</v>
      </c>
      <c r="X40195">
        <v>40300694</v>
      </c>
    </row>
    <row r="40196" spans="1:24" x14ac:dyDescent="0.25">
      <c r="A40196">
        <v>3026123</v>
      </c>
      <c r="B40196" s="1" t="s">
        <v>74354</v>
      </c>
      <c r="C40196" s="1" t="s">
        <v>74355</v>
      </c>
      <c r="D40196">
        <v>21936</v>
      </c>
      <c r="E40196" s="1" t="s">
        <v>447</v>
      </c>
      <c r="F40196" s="1" t="s">
        <v>22381</v>
      </c>
      <c r="G40196">
        <v>17107</v>
      </c>
      <c r="H40196" s="1" t="s">
        <v>74309</v>
      </c>
      <c r="I40196">
        <v>2009</v>
      </c>
      <c r="J40196">
        <v>67</v>
      </c>
      <c r="K40196">
        <v>1005</v>
      </c>
      <c r="L40196" s="1" t="s">
        <v>74</v>
      </c>
      <c r="M40196" s="1" t="s">
        <v>81</v>
      </c>
      <c r="N40196">
        <v>1500</v>
      </c>
      <c r="O40196">
        <v>80</v>
      </c>
      <c r="P40196">
        <v>77</v>
      </c>
      <c r="Q40196">
        <v>465663</v>
      </c>
      <c r="R40196">
        <v>1186</v>
      </c>
      <c r="S40196">
        <v>3</v>
      </c>
      <c r="T40196">
        <v>3</v>
      </c>
      <c r="U40196" s="1" t="s">
        <v>24</v>
      </c>
      <c r="V40196" s="1" t="s">
        <v>102</v>
      </c>
      <c r="W40196">
        <v>-89427292</v>
      </c>
      <c r="X40196">
        <v>40295094</v>
      </c>
    </row>
    <row r="40197" spans="1:24" x14ac:dyDescent="0.25">
      <c r="A40197">
        <v>3026092</v>
      </c>
      <c r="B40197" s="1" t="s">
        <v>74356</v>
      </c>
      <c r="C40197" s="1" t="s">
        <v>74357</v>
      </c>
      <c r="D40197">
        <v>21949</v>
      </c>
      <c r="E40197" s="1" t="s">
        <v>447</v>
      </c>
      <c r="F40197" s="1" t="s">
        <v>22381</v>
      </c>
      <c r="G40197">
        <v>17107</v>
      </c>
      <c r="H40197" s="1" t="s">
        <v>74309</v>
      </c>
      <c r="I40197">
        <v>2009</v>
      </c>
      <c r="J40197">
        <v>67</v>
      </c>
      <c r="K40197">
        <v>1005</v>
      </c>
      <c r="L40197" s="1" t="s">
        <v>74</v>
      </c>
      <c r="M40197" s="1" t="s">
        <v>81</v>
      </c>
      <c r="N40197">
        <v>1500</v>
      </c>
      <c r="O40197">
        <v>80</v>
      </c>
      <c r="P40197">
        <v>77</v>
      </c>
      <c r="Q40197">
        <v>465663</v>
      </c>
      <c r="R40197">
        <v>1186</v>
      </c>
      <c r="S40197">
        <v>3</v>
      </c>
      <c r="T40197">
        <v>3</v>
      </c>
      <c r="U40197" s="1" t="s">
        <v>24</v>
      </c>
      <c r="V40197" s="1" t="s">
        <v>102</v>
      </c>
      <c r="W40197">
        <v>-89417091</v>
      </c>
      <c r="X40197">
        <v>40305492</v>
      </c>
    </row>
    <row r="40198" spans="1:24" x14ac:dyDescent="0.25">
      <c r="A40198">
        <v>3026164</v>
      </c>
      <c r="B40198" s="1" t="s">
        <v>74358</v>
      </c>
      <c r="C40198" s="1" t="s">
        <v>74359</v>
      </c>
      <c r="D40198">
        <v>21968</v>
      </c>
      <c r="E40198" s="1" t="s">
        <v>447</v>
      </c>
      <c r="F40198" s="1" t="s">
        <v>36802</v>
      </c>
      <c r="G40198">
        <v>17179</v>
      </c>
      <c r="H40198" s="1" t="s">
        <v>74309</v>
      </c>
      <c r="I40198">
        <v>2009</v>
      </c>
      <c r="J40198">
        <v>67</v>
      </c>
      <c r="K40198">
        <v>1005</v>
      </c>
      <c r="L40198" s="1" t="s">
        <v>74</v>
      </c>
      <c r="M40198" s="1" t="s">
        <v>81</v>
      </c>
      <c r="N40198">
        <v>1500</v>
      </c>
      <c r="O40198">
        <v>80</v>
      </c>
      <c r="P40198">
        <v>77</v>
      </c>
      <c r="Q40198">
        <v>465663</v>
      </c>
      <c r="R40198">
        <v>1186</v>
      </c>
      <c r="S40198">
        <v>3</v>
      </c>
      <c r="T40198">
        <v>3</v>
      </c>
      <c r="U40198" s="1" t="s">
        <v>24</v>
      </c>
      <c r="V40198" s="1" t="s">
        <v>102</v>
      </c>
      <c r="W40198">
        <v>-89431297</v>
      </c>
      <c r="X40198">
        <v>40346493</v>
      </c>
    </row>
    <row r="40199" spans="1:24" x14ac:dyDescent="0.25">
      <c r="A40199">
        <v>3026171</v>
      </c>
      <c r="B40199" s="1" t="s">
        <v>74360</v>
      </c>
      <c r="C40199" s="1" t="s">
        <v>74361</v>
      </c>
      <c r="D40199">
        <v>21959</v>
      </c>
      <c r="E40199" s="1" t="s">
        <v>447</v>
      </c>
      <c r="F40199" s="1" t="s">
        <v>36802</v>
      </c>
      <c r="G40199">
        <v>17179</v>
      </c>
      <c r="H40199" s="1" t="s">
        <v>74309</v>
      </c>
      <c r="I40199">
        <v>2009</v>
      </c>
      <c r="J40199">
        <v>67</v>
      </c>
      <c r="K40199">
        <v>1005</v>
      </c>
      <c r="L40199" s="1" t="s">
        <v>74</v>
      </c>
      <c r="M40199" s="1" t="s">
        <v>81</v>
      </c>
      <c r="N40199">
        <v>1500</v>
      </c>
      <c r="O40199">
        <v>80</v>
      </c>
      <c r="P40199">
        <v>77</v>
      </c>
      <c r="Q40199">
        <v>465663</v>
      </c>
      <c r="R40199">
        <v>1186</v>
      </c>
      <c r="S40199">
        <v>3</v>
      </c>
      <c r="T40199">
        <v>3</v>
      </c>
      <c r="U40199" s="1" t="s">
        <v>24</v>
      </c>
      <c r="V40199" s="1" t="s">
        <v>102</v>
      </c>
      <c r="W40199">
        <v>-89393593</v>
      </c>
      <c r="X40199">
        <v>40325794</v>
      </c>
    </row>
    <row r="40200" spans="1:24" x14ac:dyDescent="0.25">
      <c r="A40200">
        <v>3026118</v>
      </c>
      <c r="B40200" s="1" t="s">
        <v>74362</v>
      </c>
      <c r="C40200" s="1" t="s">
        <v>74363</v>
      </c>
      <c r="D40200">
        <v>21942</v>
      </c>
      <c r="E40200" s="1" t="s">
        <v>447</v>
      </c>
      <c r="F40200" s="1" t="s">
        <v>22381</v>
      </c>
      <c r="G40200">
        <v>17107</v>
      </c>
      <c r="H40200" s="1" t="s">
        <v>74309</v>
      </c>
      <c r="I40200">
        <v>2009</v>
      </c>
      <c r="J40200">
        <v>67</v>
      </c>
      <c r="K40200">
        <v>1005</v>
      </c>
      <c r="L40200" s="1" t="s">
        <v>74</v>
      </c>
      <c r="M40200" s="1" t="s">
        <v>81</v>
      </c>
      <c r="N40200">
        <v>1500</v>
      </c>
      <c r="O40200">
        <v>80</v>
      </c>
      <c r="P40200">
        <v>77</v>
      </c>
      <c r="Q40200">
        <v>465663</v>
      </c>
      <c r="R40200">
        <v>1186</v>
      </c>
      <c r="S40200">
        <v>3</v>
      </c>
      <c r="T40200">
        <v>3</v>
      </c>
      <c r="U40200" s="1" t="s">
        <v>24</v>
      </c>
      <c r="V40200" s="1" t="s">
        <v>102</v>
      </c>
      <c r="W40200">
        <v>-89379494</v>
      </c>
      <c r="X40200">
        <v>40300194</v>
      </c>
    </row>
    <row r="40201" spans="1:24" x14ac:dyDescent="0.25">
      <c r="A40201">
        <v>3026085</v>
      </c>
      <c r="B40201" s="1" t="s">
        <v>74364</v>
      </c>
      <c r="C40201" s="1" t="s">
        <v>74365</v>
      </c>
      <c r="D40201">
        <v>21992</v>
      </c>
      <c r="E40201" s="1" t="s">
        <v>447</v>
      </c>
      <c r="F40201" s="1" t="s">
        <v>36802</v>
      </c>
      <c r="G40201">
        <v>17179</v>
      </c>
      <c r="H40201" s="1" t="s">
        <v>74309</v>
      </c>
      <c r="I40201">
        <v>2009</v>
      </c>
      <c r="J40201">
        <v>67</v>
      </c>
      <c r="K40201">
        <v>1005</v>
      </c>
      <c r="L40201" s="1" t="s">
        <v>74</v>
      </c>
      <c r="M40201" s="1" t="s">
        <v>81</v>
      </c>
      <c r="N40201">
        <v>1500</v>
      </c>
      <c r="O40201">
        <v>80</v>
      </c>
      <c r="P40201">
        <v>77</v>
      </c>
      <c r="Q40201">
        <v>465663</v>
      </c>
      <c r="R40201">
        <v>1186</v>
      </c>
      <c r="S40201">
        <v>3</v>
      </c>
      <c r="T40201">
        <v>3</v>
      </c>
      <c r="U40201" s="1" t="s">
        <v>24</v>
      </c>
      <c r="V40201" s="1" t="s">
        <v>102</v>
      </c>
      <c r="W40201">
        <v>-89430290</v>
      </c>
      <c r="X40201">
        <v>40378994</v>
      </c>
    </row>
    <row r="40202" spans="1:24" x14ac:dyDescent="0.25">
      <c r="A40202">
        <v>3026089</v>
      </c>
      <c r="B40202" s="1" t="s">
        <v>74366</v>
      </c>
      <c r="C40202" s="1" t="s">
        <v>74367</v>
      </c>
      <c r="D40202">
        <v>21976</v>
      </c>
      <c r="E40202" s="1" t="s">
        <v>447</v>
      </c>
      <c r="F40202" s="1" t="s">
        <v>36802</v>
      </c>
      <c r="G40202">
        <v>17179</v>
      </c>
      <c r="H40202" s="1" t="s">
        <v>74309</v>
      </c>
      <c r="I40202">
        <v>2009</v>
      </c>
      <c r="J40202">
        <v>67</v>
      </c>
      <c r="K40202">
        <v>1005</v>
      </c>
      <c r="L40202" s="1" t="s">
        <v>74</v>
      </c>
      <c r="M40202" s="1" t="s">
        <v>81</v>
      </c>
      <c r="N40202">
        <v>1500</v>
      </c>
      <c r="O40202">
        <v>80</v>
      </c>
      <c r="P40202">
        <v>77</v>
      </c>
      <c r="Q40202">
        <v>465663</v>
      </c>
      <c r="R40202">
        <v>1186</v>
      </c>
      <c r="S40202">
        <v>3</v>
      </c>
      <c r="T40202">
        <v>3</v>
      </c>
      <c r="U40202" s="1" t="s">
        <v>24</v>
      </c>
      <c r="V40202" s="1" t="s">
        <v>102</v>
      </c>
      <c r="W40202">
        <v>-89442093</v>
      </c>
      <c r="X40202">
        <v>40357292</v>
      </c>
    </row>
    <row r="40203" spans="1:24" x14ac:dyDescent="0.25">
      <c r="A40203">
        <v>3026175</v>
      </c>
      <c r="B40203" s="1" t="s">
        <v>74368</v>
      </c>
      <c r="C40203" s="1" t="s">
        <v>74369</v>
      </c>
      <c r="D40203">
        <v>21953</v>
      </c>
      <c r="E40203" s="1" t="s">
        <v>447</v>
      </c>
      <c r="F40203" s="1" t="s">
        <v>22381</v>
      </c>
      <c r="G40203">
        <v>17107</v>
      </c>
      <c r="H40203" s="1" t="s">
        <v>74309</v>
      </c>
      <c r="I40203">
        <v>2009</v>
      </c>
      <c r="J40203">
        <v>67</v>
      </c>
      <c r="K40203">
        <v>1005</v>
      </c>
      <c r="L40203" s="1" t="s">
        <v>74</v>
      </c>
      <c r="M40203" s="1" t="s">
        <v>81</v>
      </c>
      <c r="N40203">
        <v>1500</v>
      </c>
      <c r="O40203">
        <v>80</v>
      </c>
      <c r="P40203">
        <v>77</v>
      </c>
      <c r="Q40203">
        <v>465663</v>
      </c>
      <c r="R40203">
        <v>1186</v>
      </c>
      <c r="S40203">
        <v>3</v>
      </c>
      <c r="T40203">
        <v>3</v>
      </c>
      <c r="U40203" s="1" t="s">
        <v>24</v>
      </c>
      <c r="V40203" s="1" t="s">
        <v>102</v>
      </c>
      <c r="W40203">
        <v>-89393394</v>
      </c>
      <c r="X40203">
        <v>40315193</v>
      </c>
    </row>
    <row r="40204" spans="1:24" x14ac:dyDescent="0.25">
      <c r="A40204">
        <v>3026106</v>
      </c>
      <c r="B40204" s="1" t="s">
        <v>74370</v>
      </c>
      <c r="C40204" s="1" t="s">
        <v>74371</v>
      </c>
      <c r="D40204">
        <v>21951</v>
      </c>
      <c r="E40204" s="1" t="s">
        <v>447</v>
      </c>
      <c r="F40204" s="1" t="s">
        <v>22381</v>
      </c>
      <c r="G40204">
        <v>17107</v>
      </c>
      <c r="H40204" s="1" t="s">
        <v>74309</v>
      </c>
      <c r="I40204">
        <v>2009</v>
      </c>
      <c r="J40204">
        <v>67</v>
      </c>
      <c r="K40204">
        <v>1005</v>
      </c>
      <c r="L40204" s="1" t="s">
        <v>74</v>
      </c>
      <c r="M40204" s="1" t="s">
        <v>81</v>
      </c>
      <c r="N40204">
        <v>1500</v>
      </c>
      <c r="O40204">
        <v>80</v>
      </c>
      <c r="P40204">
        <v>77</v>
      </c>
      <c r="Q40204">
        <v>465663</v>
      </c>
      <c r="R40204">
        <v>1186</v>
      </c>
      <c r="S40204">
        <v>3</v>
      </c>
      <c r="T40204">
        <v>3</v>
      </c>
      <c r="U40204" s="1" t="s">
        <v>24</v>
      </c>
      <c r="V40204" s="1" t="s">
        <v>102</v>
      </c>
      <c r="W40204">
        <v>-89399796</v>
      </c>
      <c r="X40204">
        <v>40314995</v>
      </c>
    </row>
    <row r="40205" spans="1:24" x14ac:dyDescent="0.25">
      <c r="A40205">
        <v>3026155</v>
      </c>
      <c r="B40205" s="1" t="s">
        <v>74372</v>
      </c>
      <c r="C40205" s="1" t="s">
        <v>74373</v>
      </c>
      <c r="D40205">
        <v>21983</v>
      </c>
      <c r="E40205" s="1" t="s">
        <v>447</v>
      </c>
      <c r="F40205" s="1" t="s">
        <v>36802</v>
      </c>
      <c r="G40205">
        <v>17179</v>
      </c>
      <c r="H40205" s="1" t="s">
        <v>74309</v>
      </c>
      <c r="I40205">
        <v>2009</v>
      </c>
      <c r="J40205">
        <v>67</v>
      </c>
      <c r="K40205">
        <v>1005</v>
      </c>
      <c r="L40205" s="1" t="s">
        <v>74</v>
      </c>
      <c r="M40205" s="1" t="s">
        <v>81</v>
      </c>
      <c r="N40205">
        <v>1500</v>
      </c>
      <c r="O40205">
        <v>80</v>
      </c>
      <c r="P40205">
        <v>77</v>
      </c>
      <c r="Q40205">
        <v>465663</v>
      </c>
      <c r="R40205">
        <v>1186</v>
      </c>
      <c r="S40205">
        <v>3</v>
      </c>
      <c r="T40205">
        <v>3</v>
      </c>
      <c r="U40205" s="1" t="s">
        <v>24</v>
      </c>
      <c r="V40205" s="1" t="s">
        <v>102</v>
      </c>
      <c r="W40205">
        <v>-89442390</v>
      </c>
      <c r="X40205">
        <v>40372494</v>
      </c>
    </row>
    <row r="40206" spans="1:24" x14ac:dyDescent="0.25">
      <c r="A40206">
        <v>3026107</v>
      </c>
      <c r="B40206" s="1" t="s">
        <v>74374</v>
      </c>
      <c r="C40206" s="1" t="s">
        <v>74375</v>
      </c>
      <c r="D40206">
        <v>21955</v>
      </c>
      <c r="E40206" s="1" t="s">
        <v>447</v>
      </c>
      <c r="F40206" s="1" t="s">
        <v>22381</v>
      </c>
      <c r="G40206">
        <v>17107</v>
      </c>
      <c r="H40206" s="1" t="s">
        <v>74309</v>
      </c>
      <c r="I40206">
        <v>2009</v>
      </c>
      <c r="J40206">
        <v>67</v>
      </c>
      <c r="K40206">
        <v>1005</v>
      </c>
      <c r="L40206" s="1" t="s">
        <v>74</v>
      </c>
      <c r="M40206" s="1" t="s">
        <v>81</v>
      </c>
      <c r="N40206">
        <v>1500</v>
      </c>
      <c r="O40206">
        <v>80</v>
      </c>
      <c r="P40206">
        <v>77</v>
      </c>
      <c r="Q40206">
        <v>465663</v>
      </c>
      <c r="R40206">
        <v>1186</v>
      </c>
      <c r="S40206">
        <v>3</v>
      </c>
      <c r="T40206">
        <v>3</v>
      </c>
      <c r="U40206" s="1" t="s">
        <v>24</v>
      </c>
      <c r="V40206" s="1" t="s">
        <v>102</v>
      </c>
      <c r="W40206">
        <v>-89393890</v>
      </c>
      <c r="X40206">
        <v>40320293</v>
      </c>
    </row>
    <row r="40207" spans="1:24" x14ac:dyDescent="0.25">
      <c r="A40207">
        <v>3026084</v>
      </c>
      <c r="B40207" s="1" t="s">
        <v>74376</v>
      </c>
      <c r="C40207" s="1" t="s">
        <v>74377</v>
      </c>
      <c r="D40207">
        <v>21989</v>
      </c>
      <c r="E40207" s="1" t="s">
        <v>447</v>
      </c>
      <c r="F40207" s="1" t="s">
        <v>36802</v>
      </c>
      <c r="G40207">
        <v>17179</v>
      </c>
      <c r="H40207" s="1" t="s">
        <v>74309</v>
      </c>
      <c r="I40207">
        <v>2009</v>
      </c>
      <c r="J40207">
        <v>67</v>
      </c>
      <c r="K40207">
        <v>1005</v>
      </c>
      <c r="L40207" s="1" t="s">
        <v>74</v>
      </c>
      <c r="M40207" s="1" t="s">
        <v>81</v>
      </c>
      <c r="N40207">
        <v>1500</v>
      </c>
      <c r="O40207">
        <v>80</v>
      </c>
      <c r="P40207">
        <v>77</v>
      </c>
      <c r="Q40207">
        <v>465663</v>
      </c>
      <c r="R40207">
        <v>1186</v>
      </c>
      <c r="S40207">
        <v>3</v>
      </c>
      <c r="T40207">
        <v>3</v>
      </c>
      <c r="U40207" s="1" t="s">
        <v>24</v>
      </c>
      <c r="V40207" s="1" t="s">
        <v>102</v>
      </c>
      <c r="W40207">
        <v>-89433693</v>
      </c>
      <c r="X40207">
        <v>40375591</v>
      </c>
    </row>
    <row r="40208" spans="1:24" x14ac:dyDescent="0.25">
      <c r="A40208">
        <v>3026159</v>
      </c>
      <c r="B40208" s="1" t="s">
        <v>74378</v>
      </c>
      <c r="C40208" s="1" t="s">
        <v>74379</v>
      </c>
      <c r="D40208">
        <v>21986</v>
      </c>
      <c r="E40208" s="1" t="s">
        <v>447</v>
      </c>
      <c r="F40208" s="1" t="s">
        <v>36802</v>
      </c>
      <c r="G40208">
        <v>17179</v>
      </c>
      <c r="H40208" s="1" t="s">
        <v>74309</v>
      </c>
      <c r="I40208">
        <v>2009</v>
      </c>
      <c r="J40208">
        <v>67</v>
      </c>
      <c r="K40208">
        <v>1005</v>
      </c>
      <c r="L40208" s="1" t="s">
        <v>74</v>
      </c>
      <c r="M40208" s="1" t="s">
        <v>81</v>
      </c>
      <c r="N40208">
        <v>1500</v>
      </c>
      <c r="O40208">
        <v>80</v>
      </c>
      <c r="P40208">
        <v>77</v>
      </c>
      <c r="Q40208">
        <v>465663</v>
      </c>
      <c r="R40208">
        <v>1186</v>
      </c>
      <c r="S40208">
        <v>3</v>
      </c>
      <c r="T40208">
        <v>3</v>
      </c>
      <c r="U40208" s="1" t="s">
        <v>24</v>
      </c>
      <c r="V40208" s="1" t="s">
        <v>102</v>
      </c>
      <c r="W40208">
        <v>-89428192</v>
      </c>
      <c r="X40208">
        <v>40373894</v>
      </c>
    </row>
    <row r="40209" spans="1:24" x14ac:dyDescent="0.25">
      <c r="A40209">
        <v>3026173</v>
      </c>
      <c r="B40209" s="1" t="s">
        <v>74380</v>
      </c>
      <c r="C40209" s="1" t="s">
        <v>74381</v>
      </c>
      <c r="D40209">
        <v>21958</v>
      </c>
      <c r="E40209" s="1" t="s">
        <v>447</v>
      </c>
      <c r="F40209" s="1" t="s">
        <v>36802</v>
      </c>
      <c r="G40209">
        <v>17179</v>
      </c>
      <c r="H40209" s="1" t="s">
        <v>74309</v>
      </c>
      <c r="I40209">
        <v>2009</v>
      </c>
      <c r="J40209">
        <v>67</v>
      </c>
      <c r="K40209">
        <v>1005</v>
      </c>
      <c r="L40209" s="1" t="s">
        <v>74</v>
      </c>
      <c r="M40209" s="1" t="s">
        <v>81</v>
      </c>
      <c r="N40209">
        <v>1500</v>
      </c>
      <c r="O40209">
        <v>80</v>
      </c>
      <c r="P40209">
        <v>77</v>
      </c>
      <c r="Q40209">
        <v>465663</v>
      </c>
      <c r="R40209">
        <v>1186</v>
      </c>
      <c r="S40209">
        <v>3</v>
      </c>
      <c r="T40209">
        <v>3</v>
      </c>
      <c r="U40209" s="1" t="s">
        <v>24</v>
      </c>
      <c r="V40209" s="1" t="s">
        <v>102</v>
      </c>
      <c r="W40209">
        <v>-89400391</v>
      </c>
      <c r="X40209">
        <v>40325294</v>
      </c>
    </row>
    <row r="40210" spans="1:24" x14ac:dyDescent="0.25">
      <c r="A40210">
        <v>3026169</v>
      </c>
      <c r="B40210" s="1" t="s">
        <v>74382</v>
      </c>
      <c r="C40210" s="1" t="s">
        <v>74383</v>
      </c>
      <c r="D40210">
        <v>21964</v>
      </c>
      <c r="E40210" s="1" t="s">
        <v>447</v>
      </c>
      <c r="F40210" s="1" t="s">
        <v>36802</v>
      </c>
      <c r="G40210">
        <v>17179</v>
      </c>
      <c r="H40210" s="1" t="s">
        <v>74309</v>
      </c>
      <c r="I40210">
        <v>2009</v>
      </c>
      <c r="J40210">
        <v>67</v>
      </c>
      <c r="K40210">
        <v>1005</v>
      </c>
      <c r="L40210" s="1" t="s">
        <v>74</v>
      </c>
      <c r="M40210" s="1" t="s">
        <v>81</v>
      </c>
      <c r="N40210">
        <v>1500</v>
      </c>
      <c r="O40210">
        <v>80</v>
      </c>
      <c r="P40210">
        <v>77</v>
      </c>
      <c r="Q40210">
        <v>465663</v>
      </c>
      <c r="R40210">
        <v>1186</v>
      </c>
      <c r="S40210">
        <v>3</v>
      </c>
      <c r="T40210">
        <v>3</v>
      </c>
      <c r="U40210" s="1" t="s">
        <v>24</v>
      </c>
      <c r="V40210" s="1" t="s">
        <v>102</v>
      </c>
      <c r="W40210">
        <v>-89389091</v>
      </c>
      <c r="X40210">
        <v>40336994</v>
      </c>
    </row>
    <row r="40211" spans="1:24" x14ac:dyDescent="0.25">
      <c r="A40211">
        <v>3026091</v>
      </c>
      <c r="B40211" s="1" t="s">
        <v>74384</v>
      </c>
      <c r="C40211" s="1" t="s">
        <v>74385</v>
      </c>
      <c r="D40211">
        <v>21935</v>
      </c>
      <c r="E40211" s="1" t="s">
        <v>447</v>
      </c>
      <c r="F40211" s="1" t="s">
        <v>22381</v>
      </c>
      <c r="G40211">
        <v>17107</v>
      </c>
      <c r="H40211" s="1" t="s">
        <v>74309</v>
      </c>
      <c r="I40211">
        <v>2009</v>
      </c>
      <c r="J40211">
        <v>67</v>
      </c>
      <c r="K40211">
        <v>1005</v>
      </c>
      <c r="L40211" s="1" t="s">
        <v>74</v>
      </c>
      <c r="M40211" s="1" t="s">
        <v>81</v>
      </c>
      <c r="N40211">
        <v>1500</v>
      </c>
      <c r="O40211">
        <v>80</v>
      </c>
      <c r="P40211">
        <v>77</v>
      </c>
      <c r="Q40211">
        <v>465663</v>
      </c>
      <c r="R40211">
        <v>1186</v>
      </c>
      <c r="S40211">
        <v>3</v>
      </c>
      <c r="T40211">
        <v>3</v>
      </c>
      <c r="U40211" s="1" t="s">
        <v>24</v>
      </c>
      <c r="V40211" s="1" t="s">
        <v>102</v>
      </c>
      <c r="W40211">
        <v>-89370995</v>
      </c>
      <c r="X40211">
        <v>40293392</v>
      </c>
    </row>
    <row r="40212" spans="1:24" x14ac:dyDescent="0.25">
      <c r="A40212">
        <v>3026117</v>
      </c>
      <c r="B40212" s="1" t="s">
        <v>74386</v>
      </c>
      <c r="C40212" s="1" t="s">
        <v>74387</v>
      </c>
      <c r="D40212">
        <v>21940</v>
      </c>
      <c r="E40212" s="1" t="s">
        <v>447</v>
      </c>
      <c r="F40212" s="1" t="s">
        <v>22381</v>
      </c>
      <c r="G40212">
        <v>17107</v>
      </c>
      <c r="H40212" s="1" t="s">
        <v>74309</v>
      </c>
      <c r="I40212">
        <v>2009</v>
      </c>
      <c r="J40212">
        <v>67</v>
      </c>
      <c r="K40212">
        <v>1005</v>
      </c>
      <c r="L40212" s="1" t="s">
        <v>74</v>
      </c>
      <c r="M40212" s="1" t="s">
        <v>81</v>
      </c>
      <c r="N40212">
        <v>1500</v>
      </c>
      <c r="O40212">
        <v>80</v>
      </c>
      <c r="P40212">
        <v>77</v>
      </c>
      <c r="Q40212">
        <v>465663</v>
      </c>
      <c r="R40212">
        <v>1186</v>
      </c>
      <c r="S40212">
        <v>3</v>
      </c>
      <c r="T40212">
        <v>3</v>
      </c>
      <c r="U40212" s="1" t="s">
        <v>24</v>
      </c>
      <c r="V40212" s="1" t="s">
        <v>102</v>
      </c>
      <c r="W40212">
        <v>-89383392</v>
      </c>
      <c r="X40212">
        <v>40298393</v>
      </c>
    </row>
    <row r="40213" spans="1:24" x14ac:dyDescent="0.25">
      <c r="A40213">
        <v>3026087</v>
      </c>
      <c r="B40213" s="1" t="s">
        <v>74388</v>
      </c>
      <c r="C40213" s="1" t="s">
        <v>74389</v>
      </c>
      <c r="D40213">
        <v>21981</v>
      </c>
      <c r="E40213" s="1" t="s">
        <v>447</v>
      </c>
      <c r="F40213" s="1" t="s">
        <v>36802</v>
      </c>
      <c r="G40213">
        <v>17179</v>
      </c>
      <c r="H40213" s="1" t="s">
        <v>74309</v>
      </c>
      <c r="I40213">
        <v>2009</v>
      </c>
      <c r="J40213">
        <v>67</v>
      </c>
      <c r="K40213">
        <v>1005</v>
      </c>
      <c r="L40213" s="1" t="s">
        <v>74</v>
      </c>
      <c r="M40213" s="1" t="s">
        <v>81</v>
      </c>
      <c r="N40213">
        <v>1500</v>
      </c>
      <c r="O40213">
        <v>80</v>
      </c>
      <c r="P40213">
        <v>77</v>
      </c>
      <c r="Q40213">
        <v>465663</v>
      </c>
      <c r="R40213">
        <v>1186</v>
      </c>
      <c r="S40213">
        <v>3</v>
      </c>
      <c r="T40213">
        <v>3</v>
      </c>
      <c r="U40213" s="1" t="s">
        <v>24</v>
      </c>
      <c r="V40213" s="1" t="s">
        <v>102</v>
      </c>
      <c r="W40213">
        <v>-89428894</v>
      </c>
      <c r="X40213">
        <v>40362892</v>
      </c>
    </row>
    <row r="40214" spans="1:24" x14ac:dyDescent="0.25">
      <c r="A40214">
        <v>3026178</v>
      </c>
      <c r="B40214" s="1" t="s">
        <v>74390</v>
      </c>
      <c r="C40214" s="1" t="s">
        <v>74391</v>
      </c>
      <c r="D40214">
        <v>21937</v>
      </c>
      <c r="E40214" s="1" t="s">
        <v>447</v>
      </c>
      <c r="F40214" s="1" t="s">
        <v>22381</v>
      </c>
      <c r="G40214">
        <v>17107</v>
      </c>
      <c r="H40214" s="1" t="s">
        <v>74309</v>
      </c>
      <c r="I40214">
        <v>2009</v>
      </c>
      <c r="J40214">
        <v>67</v>
      </c>
      <c r="K40214">
        <v>1005</v>
      </c>
      <c r="L40214" s="1" t="s">
        <v>74</v>
      </c>
      <c r="M40214" s="1" t="s">
        <v>81</v>
      </c>
      <c r="N40214">
        <v>1500</v>
      </c>
      <c r="O40214">
        <v>80</v>
      </c>
      <c r="P40214">
        <v>77</v>
      </c>
      <c r="Q40214">
        <v>465663</v>
      </c>
      <c r="R40214">
        <v>1186</v>
      </c>
      <c r="S40214">
        <v>3</v>
      </c>
      <c r="T40214">
        <v>3</v>
      </c>
      <c r="U40214" s="1" t="s">
        <v>24</v>
      </c>
      <c r="V40214" s="1" t="s">
        <v>102</v>
      </c>
      <c r="W40214">
        <v>-89369293</v>
      </c>
      <c r="X40214">
        <v>40295895</v>
      </c>
    </row>
    <row r="40215" spans="1:24" x14ac:dyDescent="0.25">
      <c r="A40215">
        <v>3026160</v>
      </c>
      <c r="B40215" s="1" t="s">
        <v>74392</v>
      </c>
      <c r="C40215" s="1" t="s">
        <v>74393</v>
      </c>
      <c r="D40215">
        <v>21980</v>
      </c>
      <c r="E40215" s="1" t="s">
        <v>447</v>
      </c>
      <c r="F40215" s="1" t="s">
        <v>36802</v>
      </c>
      <c r="G40215">
        <v>17179</v>
      </c>
      <c r="H40215" s="1" t="s">
        <v>74309</v>
      </c>
      <c r="I40215">
        <v>2009</v>
      </c>
      <c r="J40215">
        <v>67</v>
      </c>
      <c r="K40215">
        <v>1005</v>
      </c>
      <c r="L40215" s="1" t="s">
        <v>74</v>
      </c>
      <c r="M40215" s="1" t="s">
        <v>81</v>
      </c>
      <c r="N40215">
        <v>1500</v>
      </c>
      <c r="O40215">
        <v>80</v>
      </c>
      <c r="P40215">
        <v>77</v>
      </c>
      <c r="Q40215">
        <v>465663</v>
      </c>
      <c r="R40215">
        <v>1186</v>
      </c>
      <c r="S40215">
        <v>3</v>
      </c>
      <c r="T40215">
        <v>3</v>
      </c>
      <c r="U40215" s="1" t="s">
        <v>24</v>
      </c>
      <c r="V40215" s="1" t="s">
        <v>102</v>
      </c>
      <c r="W40215">
        <v>-89424492</v>
      </c>
      <c r="X40215">
        <v>40362595</v>
      </c>
    </row>
    <row r="40216" spans="1:24" x14ac:dyDescent="0.25">
      <c r="A40216">
        <v>3026099</v>
      </c>
      <c r="B40216" s="1" t="s">
        <v>74394</v>
      </c>
      <c r="C40216" s="1" t="s">
        <v>74395</v>
      </c>
      <c r="D40216">
        <v>21961</v>
      </c>
      <c r="E40216" s="1" t="s">
        <v>447</v>
      </c>
      <c r="F40216" s="1" t="s">
        <v>36802</v>
      </c>
      <c r="G40216">
        <v>17179</v>
      </c>
      <c r="H40216" s="1" t="s">
        <v>74309</v>
      </c>
      <c r="I40216">
        <v>2009</v>
      </c>
      <c r="J40216">
        <v>67</v>
      </c>
      <c r="K40216">
        <v>1005</v>
      </c>
      <c r="L40216" s="1" t="s">
        <v>74</v>
      </c>
      <c r="M40216" s="1" t="s">
        <v>81</v>
      </c>
      <c r="N40216">
        <v>1500</v>
      </c>
      <c r="O40216">
        <v>80</v>
      </c>
      <c r="P40216">
        <v>77</v>
      </c>
      <c r="Q40216">
        <v>465663</v>
      </c>
      <c r="R40216">
        <v>1186</v>
      </c>
      <c r="S40216">
        <v>3</v>
      </c>
      <c r="T40216">
        <v>3</v>
      </c>
      <c r="U40216" s="1" t="s">
        <v>24</v>
      </c>
      <c r="V40216" s="1" t="s">
        <v>102</v>
      </c>
      <c r="W40216">
        <v>-89404396</v>
      </c>
      <c r="X40216">
        <v>40332592</v>
      </c>
    </row>
    <row r="40217" spans="1:24" x14ac:dyDescent="0.25">
      <c r="A40217">
        <v>3026095</v>
      </c>
      <c r="B40217" s="1" t="s">
        <v>74396</v>
      </c>
      <c r="C40217" s="1" t="s">
        <v>74397</v>
      </c>
      <c r="D40217">
        <v>21965</v>
      </c>
      <c r="E40217" s="1" t="s">
        <v>447</v>
      </c>
      <c r="F40217" s="1" t="s">
        <v>36802</v>
      </c>
      <c r="G40217">
        <v>17179</v>
      </c>
      <c r="H40217" s="1" t="s">
        <v>74309</v>
      </c>
      <c r="I40217">
        <v>2009</v>
      </c>
      <c r="J40217">
        <v>67</v>
      </c>
      <c r="K40217">
        <v>1005</v>
      </c>
      <c r="L40217" s="1" t="s">
        <v>74</v>
      </c>
      <c r="M40217" s="1" t="s">
        <v>81</v>
      </c>
      <c r="N40217">
        <v>1500</v>
      </c>
      <c r="O40217">
        <v>80</v>
      </c>
      <c r="P40217">
        <v>77</v>
      </c>
      <c r="Q40217">
        <v>465663</v>
      </c>
      <c r="R40217">
        <v>1186</v>
      </c>
      <c r="S40217">
        <v>3</v>
      </c>
      <c r="T40217">
        <v>3</v>
      </c>
      <c r="U40217" s="1" t="s">
        <v>24</v>
      </c>
      <c r="V40217" s="1" t="s">
        <v>102</v>
      </c>
      <c r="W40217">
        <v>-89413895</v>
      </c>
      <c r="X40217">
        <v>40342594</v>
      </c>
    </row>
    <row r="40218" spans="1:24" x14ac:dyDescent="0.25">
      <c r="A40218">
        <v>3026149</v>
      </c>
      <c r="B40218" s="1" t="s">
        <v>74398</v>
      </c>
      <c r="C40218" s="1" t="s">
        <v>74399</v>
      </c>
      <c r="D40218">
        <v>21985</v>
      </c>
      <c r="E40218" s="1" t="s">
        <v>447</v>
      </c>
      <c r="F40218" s="1" t="s">
        <v>36802</v>
      </c>
      <c r="G40218">
        <v>17179</v>
      </c>
      <c r="H40218" s="1" t="s">
        <v>74309</v>
      </c>
      <c r="I40218">
        <v>2009</v>
      </c>
      <c r="J40218">
        <v>67</v>
      </c>
      <c r="K40218">
        <v>1005</v>
      </c>
      <c r="L40218" s="1" t="s">
        <v>74</v>
      </c>
      <c r="M40218" s="1" t="s">
        <v>81</v>
      </c>
      <c r="N40218">
        <v>1500</v>
      </c>
      <c r="O40218">
        <v>80</v>
      </c>
      <c r="P40218">
        <v>77</v>
      </c>
      <c r="Q40218">
        <v>465663</v>
      </c>
      <c r="R40218">
        <v>1186</v>
      </c>
      <c r="S40218">
        <v>3</v>
      </c>
      <c r="T40218">
        <v>3</v>
      </c>
      <c r="U40218" s="1" t="s">
        <v>24</v>
      </c>
      <c r="V40218" s="1" t="s">
        <v>102</v>
      </c>
      <c r="W40218">
        <v>-89481194</v>
      </c>
      <c r="X40218">
        <v>40373592</v>
      </c>
    </row>
    <row r="40219" spans="1:24" x14ac:dyDescent="0.25">
      <c r="A40219">
        <v>3026127</v>
      </c>
      <c r="B40219" s="1" t="s">
        <v>74400</v>
      </c>
      <c r="C40219" s="1" t="s">
        <v>74401</v>
      </c>
      <c r="D40219">
        <v>21930</v>
      </c>
      <c r="E40219" s="1" t="s">
        <v>447</v>
      </c>
      <c r="F40219" s="1" t="s">
        <v>22381</v>
      </c>
      <c r="G40219">
        <v>17107</v>
      </c>
      <c r="H40219" s="1" t="s">
        <v>74309</v>
      </c>
      <c r="I40219">
        <v>2009</v>
      </c>
      <c r="J40219">
        <v>67</v>
      </c>
      <c r="K40219">
        <v>1005</v>
      </c>
      <c r="L40219" s="1" t="s">
        <v>74</v>
      </c>
      <c r="M40219" s="1" t="s">
        <v>81</v>
      </c>
      <c r="N40219">
        <v>1500</v>
      </c>
      <c r="O40219">
        <v>80</v>
      </c>
      <c r="P40219">
        <v>77</v>
      </c>
      <c r="Q40219">
        <v>465663</v>
      </c>
      <c r="R40219">
        <v>1186</v>
      </c>
      <c r="S40219">
        <v>3</v>
      </c>
      <c r="T40219">
        <v>3</v>
      </c>
      <c r="U40219" s="1" t="s">
        <v>24</v>
      </c>
      <c r="V40219" s="1" t="s">
        <v>102</v>
      </c>
      <c r="W40219">
        <v>-89428291</v>
      </c>
      <c r="X40219">
        <v>40289494</v>
      </c>
    </row>
    <row r="40220" spans="1:24" x14ac:dyDescent="0.25">
      <c r="A40220">
        <v>3026158</v>
      </c>
      <c r="B40220" s="1" t="s">
        <v>74402</v>
      </c>
      <c r="C40220" s="1" t="s">
        <v>74403</v>
      </c>
      <c r="D40220">
        <v>21929</v>
      </c>
      <c r="E40220" s="1" t="s">
        <v>447</v>
      </c>
      <c r="F40220" s="1" t="s">
        <v>22381</v>
      </c>
      <c r="G40220">
        <v>17107</v>
      </c>
      <c r="H40220" s="1" t="s">
        <v>74309</v>
      </c>
      <c r="I40220">
        <v>2009</v>
      </c>
      <c r="J40220">
        <v>67</v>
      </c>
      <c r="K40220">
        <v>1005</v>
      </c>
      <c r="L40220" s="1" t="s">
        <v>74</v>
      </c>
      <c r="M40220" s="1" t="s">
        <v>81</v>
      </c>
      <c r="N40220">
        <v>1500</v>
      </c>
      <c r="O40220">
        <v>80</v>
      </c>
      <c r="P40220">
        <v>77</v>
      </c>
      <c r="Q40220">
        <v>465663</v>
      </c>
      <c r="R40220">
        <v>1186</v>
      </c>
      <c r="S40220">
        <v>3</v>
      </c>
      <c r="T40220">
        <v>3</v>
      </c>
      <c r="U40220" s="1" t="s">
        <v>24</v>
      </c>
      <c r="V40220" s="1" t="s">
        <v>102</v>
      </c>
      <c r="W40220">
        <v>-89402893</v>
      </c>
      <c r="X40220">
        <v>40289093</v>
      </c>
    </row>
    <row r="40221" spans="1:24" x14ac:dyDescent="0.25">
      <c r="A40221">
        <v>3026101</v>
      </c>
      <c r="B40221" s="1" t="s">
        <v>74404</v>
      </c>
      <c r="C40221" s="1" t="s">
        <v>74405</v>
      </c>
      <c r="D40221">
        <v>21957</v>
      </c>
      <c r="E40221" s="1" t="s">
        <v>447</v>
      </c>
      <c r="F40221" s="1" t="s">
        <v>36802</v>
      </c>
      <c r="G40221">
        <v>17179</v>
      </c>
      <c r="H40221" s="1" t="s">
        <v>74309</v>
      </c>
      <c r="I40221">
        <v>2009</v>
      </c>
      <c r="J40221">
        <v>67</v>
      </c>
      <c r="K40221">
        <v>1005</v>
      </c>
      <c r="L40221" s="1" t="s">
        <v>74</v>
      </c>
      <c r="M40221" s="1" t="s">
        <v>81</v>
      </c>
      <c r="N40221">
        <v>1500</v>
      </c>
      <c r="O40221">
        <v>80</v>
      </c>
      <c r="P40221">
        <v>77</v>
      </c>
      <c r="Q40221">
        <v>465663</v>
      </c>
      <c r="R40221">
        <v>1186</v>
      </c>
      <c r="S40221">
        <v>3</v>
      </c>
      <c r="T40221">
        <v>3</v>
      </c>
      <c r="U40221" s="1" t="s">
        <v>24</v>
      </c>
      <c r="V40221" s="1" t="s">
        <v>102</v>
      </c>
      <c r="W40221">
        <v>-89404694</v>
      </c>
      <c r="X40221">
        <v>40325191</v>
      </c>
    </row>
    <row r="40222" spans="1:24" x14ac:dyDescent="0.25">
      <c r="A40222">
        <v>3026162</v>
      </c>
      <c r="B40222" s="1" t="s">
        <v>74406</v>
      </c>
      <c r="C40222" s="1" t="s">
        <v>74407</v>
      </c>
      <c r="D40222">
        <v>21977</v>
      </c>
      <c r="E40222" s="1" t="s">
        <v>447</v>
      </c>
      <c r="F40222" s="1" t="s">
        <v>36802</v>
      </c>
      <c r="G40222">
        <v>17179</v>
      </c>
      <c r="H40222" s="1" t="s">
        <v>74309</v>
      </c>
      <c r="I40222">
        <v>2009</v>
      </c>
      <c r="J40222">
        <v>67</v>
      </c>
      <c r="K40222">
        <v>1005</v>
      </c>
      <c r="L40222" s="1" t="s">
        <v>74</v>
      </c>
      <c r="M40222" s="1" t="s">
        <v>81</v>
      </c>
      <c r="N40222">
        <v>1500</v>
      </c>
      <c r="O40222">
        <v>80</v>
      </c>
      <c r="P40222">
        <v>77</v>
      </c>
      <c r="Q40222">
        <v>465663</v>
      </c>
      <c r="R40222">
        <v>1186</v>
      </c>
      <c r="S40222">
        <v>3</v>
      </c>
      <c r="T40222">
        <v>3</v>
      </c>
      <c r="U40222" s="1" t="s">
        <v>24</v>
      </c>
      <c r="V40222" s="1" t="s">
        <v>102</v>
      </c>
      <c r="W40222">
        <v>-89423592</v>
      </c>
      <c r="X40222">
        <v>40357594</v>
      </c>
    </row>
    <row r="40223" spans="1:24" x14ac:dyDescent="0.25">
      <c r="A40223">
        <v>3026157</v>
      </c>
      <c r="B40223" s="1" t="s">
        <v>74408</v>
      </c>
      <c r="C40223" s="1" t="s">
        <v>74409</v>
      </c>
      <c r="D40223">
        <v>21938</v>
      </c>
      <c r="E40223" s="1" t="s">
        <v>447</v>
      </c>
      <c r="F40223" s="1" t="s">
        <v>22381</v>
      </c>
      <c r="G40223">
        <v>17107</v>
      </c>
      <c r="H40223" s="1" t="s">
        <v>74309</v>
      </c>
      <c r="I40223">
        <v>2009</v>
      </c>
      <c r="J40223">
        <v>67</v>
      </c>
      <c r="K40223">
        <v>1005</v>
      </c>
      <c r="L40223" s="1" t="s">
        <v>74</v>
      </c>
      <c r="M40223" s="1" t="s">
        <v>81</v>
      </c>
      <c r="N40223">
        <v>1500</v>
      </c>
      <c r="O40223">
        <v>80</v>
      </c>
      <c r="P40223">
        <v>77</v>
      </c>
      <c r="Q40223">
        <v>465663</v>
      </c>
      <c r="R40223">
        <v>1186</v>
      </c>
      <c r="S40223">
        <v>3</v>
      </c>
      <c r="T40223">
        <v>3</v>
      </c>
      <c r="U40223" s="1" t="s">
        <v>24</v>
      </c>
      <c r="V40223" s="1" t="s">
        <v>102</v>
      </c>
      <c r="W40223">
        <v>-89391792</v>
      </c>
      <c r="X40223">
        <v>40297295</v>
      </c>
    </row>
    <row r="40224" spans="1:24" x14ac:dyDescent="0.25">
      <c r="A40224">
        <v>3026119</v>
      </c>
      <c r="B40224" s="1" t="s">
        <v>74410</v>
      </c>
      <c r="C40224" s="1" t="s">
        <v>74411</v>
      </c>
      <c r="D40224">
        <v>21944</v>
      </c>
      <c r="E40224" s="1" t="s">
        <v>447</v>
      </c>
      <c r="F40224" s="1" t="s">
        <v>22381</v>
      </c>
      <c r="G40224">
        <v>17107</v>
      </c>
      <c r="H40224" s="1" t="s">
        <v>74309</v>
      </c>
      <c r="I40224">
        <v>2009</v>
      </c>
      <c r="J40224">
        <v>67</v>
      </c>
      <c r="K40224">
        <v>1005</v>
      </c>
      <c r="L40224" s="1" t="s">
        <v>74</v>
      </c>
      <c r="M40224" s="1" t="s">
        <v>81</v>
      </c>
      <c r="N40224">
        <v>1500</v>
      </c>
      <c r="O40224">
        <v>80</v>
      </c>
      <c r="P40224">
        <v>77</v>
      </c>
      <c r="Q40224">
        <v>465663</v>
      </c>
      <c r="R40224">
        <v>1186</v>
      </c>
      <c r="S40224">
        <v>3</v>
      </c>
      <c r="T40224">
        <v>3</v>
      </c>
      <c r="U40224" s="1" t="s">
        <v>24</v>
      </c>
      <c r="V40224" s="1" t="s">
        <v>102</v>
      </c>
      <c r="W40224">
        <v>-89405693</v>
      </c>
      <c r="X40224">
        <v>40302494</v>
      </c>
    </row>
    <row r="40225" spans="1:24" x14ac:dyDescent="0.25">
      <c r="A40225">
        <v>3026177</v>
      </c>
      <c r="B40225" s="1" t="s">
        <v>74412</v>
      </c>
      <c r="C40225" s="1" t="s">
        <v>74413</v>
      </c>
      <c r="D40225">
        <v>21954</v>
      </c>
      <c r="E40225" s="1" t="s">
        <v>447</v>
      </c>
      <c r="F40225" s="1" t="s">
        <v>22381</v>
      </c>
      <c r="G40225">
        <v>17107</v>
      </c>
      <c r="H40225" s="1" t="s">
        <v>74309</v>
      </c>
      <c r="I40225">
        <v>2009</v>
      </c>
      <c r="J40225">
        <v>67</v>
      </c>
      <c r="K40225">
        <v>1005</v>
      </c>
      <c r="L40225" s="1" t="s">
        <v>74</v>
      </c>
      <c r="M40225" s="1" t="s">
        <v>81</v>
      </c>
      <c r="N40225">
        <v>1500</v>
      </c>
      <c r="O40225">
        <v>80</v>
      </c>
      <c r="P40225">
        <v>77</v>
      </c>
      <c r="Q40225">
        <v>465663</v>
      </c>
      <c r="R40225">
        <v>1186</v>
      </c>
      <c r="S40225">
        <v>3</v>
      </c>
      <c r="T40225">
        <v>3</v>
      </c>
      <c r="U40225" s="1" t="s">
        <v>24</v>
      </c>
      <c r="V40225" s="1" t="s">
        <v>102</v>
      </c>
      <c r="W40225">
        <v>-89378998</v>
      </c>
      <c r="X40225">
        <v>40315292</v>
      </c>
    </row>
    <row r="40226" spans="1:24" x14ac:dyDescent="0.25">
      <c r="A40226">
        <v>3026105</v>
      </c>
      <c r="B40226" s="1" t="s">
        <v>74414</v>
      </c>
      <c r="C40226" s="1" t="s">
        <v>74415</v>
      </c>
      <c r="D40226">
        <v>21950</v>
      </c>
      <c r="E40226" s="1" t="s">
        <v>447</v>
      </c>
      <c r="F40226" s="1" t="s">
        <v>22381</v>
      </c>
      <c r="G40226">
        <v>17107</v>
      </c>
      <c r="H40226" s="1" t="s">
        <v>74309</v>
      </c>
      <c r="I40226">
        <v>2009</v>
      </c>
      <c r="J40226">
        <v>67</v>
      </c>
      <c r="K40226">
        <v>1005</v>
      </c>
      <c r="L40226" s="1" t="s">
        <v>74</v>
      </c>
      <c r="M40226" s="1" t="s">
        <v>81</v>
      </c>
      <c r="N40226">
        <v>1500</v>
      </c>
      <c r="O40226">
        <v>80</v>
      </c>
      <c r="P40226">
        <v>77</v>
      </c>
      <c r="Q40226">
        <v>465663</v>
      </c>
      <c r="R40226">
        <v>1186</v>
      </c>
      <c r="S40226">
        <v>3</v>
      </c>
      <c r="T40226">
        <v>3</v>
      </c>
      <c r="U40226" s="1" t="s">
        <v>24</v>
      </c>
      <c r="V40226" s="1" t="s">
        <v>102</v>
      </c>
      <c r="W40226">
        <v>-89404694</v>
      </c>
      <c r="X40226">
        <v>40314892</v>
      </c>
    </row>
    <row r="40227" spans="1:24" x14ac:dyDescent="0.25">
      <c r="A40227">
        <v>3026165</v>
      </c>
      <c r="B40227" s="1" t="s">
        <v>74416</v>
      </c>
      <c r="C40227" s="1" t="s">
        <v>74417</v>
      </c>
      <c r="D40227">
        <v>21969</v>
      </c>
      <c r="E40227" s="1" t="s">
        <v>447</v>
      </c>
      <c r="F40227" s="1" t="s">
        <v>36802</v>
      </c>
      <c r="G40227">
        <v>17179</v>
      </c>
      <c r="H40227" s="1" t="s">
        <v>74309</v>
      </c>
      <c r="I40227">
        <v>2009</v>
      </c>
      <c r="J40227">
        <v>67</v>
      </c>
      <c r="K40227">
        <v>1005</v>
      </c>
      <c r="L40227" s="1" t="s">
        <v>74</v>
      </c>
      <c r="M40227" s="1" t="s">
        <v>81</v>
      </c>
      <c r="N40227">
        <v>1500</v>
      </c>
      <c r="O40227">
        <v>80</v>
      </c>
      <c r="P40227">
        <v>77</v>
      </c>
      <c r="Q40227">
        <v>465663</v>
      </c>
      <c r="R40227">
        <v>1186</v>
      </c>
      <c r="S40227">
        <v>3</v>
      </c>
      <c r="T40227">
        <v>3</v>
      </c>
      <c r="U40227" s="1" t="s">
        <v>24</v>
      </c>
      <c r="V40227" s="1" t="s">
        <v>102</v>
      </c>
      <c r="W40227">
        <v>-89426193</v>
      </c>
      <c r="X40227">
        <v>40346493</v>
      </c>
    </row>
    <row r="40228" spans="1:24" x14ac:dyDescent="0.25">
      <c r="A40228">
        <v>3026098</v>
      </c>
      <c r="B40228" s="1" t="s">
        <v>74418</v>
      </c>
      <c r="C40228" s="1" t="s">
        <v>74419</v>
      </c>
      <c r="D40228">
        <v>21966</v>
      </c>
      <c r="E40228" s="1" t="s">
        <v>447</v>
      </c>
      <c r="F40228" s="1" t="s">
        <v>36802</v>
      </c>
      <c r="G40228">
        <v>17179</v>
      </c>
      <c r="H40228" s="1" t="s">
        <v>74309</v>
      </c>
      <c r="I40228">
        <v>2009</v>
      </c>
      <c r="J40228">
        <v>67</v>
      </c>
      <c r="K40228">
        <v>1005</v>
      </c>
      <c r="L40228" s="1" t="s">
        <v>74</v>
      </c>
      <c r="M40228" s="1" t="s">
        <v>81</v>
      </c>
      <c r="N40228">
        <v>1500</v>
      </c>
      <c r="O40228">
        <v>80</v>
      </c>
      <c r="P40228">
        <v>77</v>
      </c>
      <c r="Q40228">
        <v>465663</v>
      </c>
      <c r="R40228">
        <v>1186</v>
      </c>
      <c r="S40228">
        <v>3</v>
      </c>
      <c r="T40228">
        <v>3</v>
      </c>
      <c r="U40228" s="1" t="s">
        <v>24</v>
      </c>
      <c r="V40228" s="1" t="s">
        <v>102</v>
      </c>
      <c r="W40228">
        <v>-89402596</v>
      </c>
      <c r="X40228">
        <v>40344193</v>
      </c>
    </row>
    <row r="40229" spans="1:24" x14ac:dyDescent="0.25">
      <c r="A40229">
        <v>3026086</v>
      </c>
      <c r="B40229" s="1" t="s">
        <v>74420</v>
      </c>
      <c r="C40229" s="1" t="s">
        <v>74421</v>
      </c>
      <c r="D40229">
        <v>21991</v>
      </c>
      <c r="E40229" s="1" t="s">
        <v>447</v>
      </c>
      <c r="F40229" s="1" t="s">
        <v>36802</v>
      </c>
      <c r="G40229">
        <v>17179</v>
      </c>
      <c r="H40229" s="1" t="s">
        <v>74309</v>
      </c>
      <c r="I40229">
        <v>2009</v>
      </c>
      <c r="J40229">
        <v>67</v>
      </c>
      <c r="K40229">
        <v>1005</v>
      </c>
      <c r="L40229" s="1" t="s">
        <v>74</v>
      </c>
      <c r="M40229" s="1" t="s">
        <v>81</v>
      </c>
      <c r="N40229">
        <v>1500</v>
      </c>
      <c r="O40229">
        <v>80</v>
      </c>
      <c r="P40229">
        <v>77</v>
      </c>
      <c r="Q40229">
        <v>465663</v>
      </c>
      <c r="R40229">
        <v>1186</v>
      </c>
      <c r="S40229">
        <v>3</v>
      </c>
      <c r="T40229">
        <v>3</v>
      </c>
      <c r="U40229" s="1" t="s">
        <v>24</v>
      </c>
      <c r="V40229" s="1" t="s">
        <v>102</v>
      </c>
      <c r="W40229">
        <v>-89426193</v>
      </c>
      <c r="X40229">
        <v>40376595</v>
      </c>
    </row>
    <row r="40230" spans="1:24" x14ac:dyDescent="0.25">
      <c r="A40230">
        <v>3026182</v>
      </c>
      <c r="B40230" s="1" t="s">
        <v>74422</v>
      </c>
      <c r="C40230" s="1" t="s">
        <v>74423</v>
      </c>
      <c r="D40230">
        <v>21931</v>
      </c>
      <c r="E40230" s="1" t="s">
        <v>447</v>
      </c>
      <c r="F40230" s="1" t="s">
        <v>22381</v>
      </c>
      <c r="G40230">
        <v>17107</v>
      </c>
      <c r="H40230" s="1" t="s">
        <v>74309</v>
      </c>
      <c r="I40230">
        <v>2009</v>
      </c>
      <c r="J40230">
        <v>67</v>
      </c>
      <c r="K40230">
        <v>1005</v>
      </c>
      <c r="L40230" s="1" t="s">
        <v>74</v>
      </c>
      <c r="M40230" s="1" t="s">
        <v>81</v>
      </c>
      <c r="N40230">
        <v>1500</v>
      </c>
      <c r="O40230">
        <v>80</v>
      </c>
      <c r="P40230">
        <v>77</v>
      </c>
      <c r="Q40230">
        <v>465663</v>
      </c>
      <c r="R40230">
        <v>1186</v>
      </c>
      <c r="S40230">
        <v>3</v>
      </c>
      <c r="T40230">
        <v>3</v>
      </c>
      <c r="U40230" s="1" t="s">
        <v>24</v>
      </c>
      <c r="V40230" s="1" t="s">
        <v>102</v>
      </c>
      <c r="W40230">
        <v>-89410194</v>
      </c>
      <c r="X40230">
        <v>40290592</v>
      </c>
    </row>
    <row r="40231" spans="1:24" x14ac:dyDescent="0.25">
      <c r="A40231">
        <v>3026181</v>
      </c>
      <c r="B40231" s="1" t="s">
        <v>74424</v>
      </c>
      <c r="C40231" s="1" t="s">
        <v>74425</v>
      </c>
      <c r="D40231">
        <v>21941</v>
      </c>
      <c r="E40231" s="1" t="s">
        <v>447</v>
      </c>
      <c r="F40231" s="1" t="s">
        <v>22381</v>
      </c>
      <c r="G40231">
        <v>17107</v>
      </c>
      <c r="H40231" s="1" t="s">
        <v>74309</v>
      </c>
      <c r="I40231">
        <v>2009</v>
      </c>
      <c r="J40231">
        <v>67</v>
      </c>
      <c r="K40231">
        <v>1005</v>
      </c>
      <c r="L40231" s="1" t="s">
        <v>74</v>
      </c>
      <c r="M40231" s="1" t="s">
        <v>81</v>
      </c>
      <c r="N40231">
        <v>1500</v>
      </c>
      <c r="O40231">
        <v>80</v>
      </c>
      <c r="P40231">
        <v>77</v>
      </c>
      <c r="Q40231">
        <v>465663</v>
      </c>
      <c r="R40231">
        <v>1186</v>
      </c>
      <c r="S40231">
        <v>3</v>
      </c>
      <c r="T40231">
        <v>3</v>
      </c>
      <c r="U40231" s="1" t="s">
        <v>24</v>
      </c>
      <c r="V40231" s="1" t="s">
        <v>102</v>
      </c>
      <c r="W40231">
        <v>-89417297</v>
      </c>
      <c r="X40231">
        <v>40299194</v>
      </c>
    </row>
    <row r="40232" spans="1:24" x14ac:dyDescent="0.25">
      <c r="A40232">
        <v>3026148</v>
      </c>
      <c r="B40232" s="1" t="s">
        <v>74426</v>
      </c>
      <c r="C40232" s="1" t="s">
        <v>74427</v>
      </c>
      <c r="D40232">
        <v>21994</v>
      </c>
      <c r="E40232" s="1" t="s">
        <v>447</v>
      </c>
      <c r="F40232" s="1" t="s">
        <v>36802</v>
      </c>
      <c r="G40232">
        <v>17179</v>
      </c>
      <c r="H40232" s="1" t="s">
        <v>74309</v>
      </c>
      <c r="I40232">
        <v>2009</v>
      </c>
      <c r="J40232">
        <v>67</v>
      </c>
      <c r="K40232">
        <v>1005</v>
      </c>
      <c r="L40232" s="1" t="s">
        <v>74</v>
      </c>
      <c r="M40232" s="1" t="s">
        <v>81</v>
      </c>
      <c r="N40232">
        <v>1500</v>
      </c>
      <c r="O40232">
        <v>80</v>
      </c>
      <c r="P40232">
        <v>77</v>
      </c>
      <c r="Q40232">
        <v>465663</v>
      </c>
      <c r="R40232">
        <v>1186</v>
      </c>
      <c r="S40232">
        <v>3</v>
      </c>
      <c r="T40232">
        <v>3</v>
      </c>
      <c r="U40232" s="1" t="s">
        <v>24</v>
      </c>
      <c r="V40232" s="1" t="s">
        <v>102</v>
      </c>
      <c r="W40232">
        <v>-89479797</v>
      </c>
      <c r="X40232">
        <v>40386192</v>
      </c>
    </row>
    <row r="40233" spans="1:24" x14ac:dyDescent="0.25">
      <c r="A40233">
        <v>3026100</v>
      </c>
      <c r="B40233" s="1" t="s">
        <v>74428</v>
      </c>
      <c r="C40233" s="1" t="s">
        <v>74429</v>
      </c>
      <c r="D40233">
        <v>21960</v>
      </c>
      <c r="E40233" s="1" t="s">
        <v>447</v>
      </c>
      <c r="F40233" s="1" t="s">
        <v>36802</v>
      </c>
      <c r="G40233">
        <v>17179</v>
      </c>
      <c r="H40233" s="1" t="s">
        <v>74309</v>
      </c>
      <c r="I40233">
        <v>2009</v>
      </c>
      <c r="J40233">
        <v>67</v>
      </c>
      <c r="K40233">
        <v>1005</v>
      </c>
      <c r="L40233" s="1" t="s">
        <v>74</v>
      </c>
      <c r="M40233" s="1" t="s">
        <v>81</v>
      </c>
      <c r="N40233">
        <v>1500</v>
      </c>
      <c r="O40233">
        <v>80</v>
      </c>
      <c r="P40233">
        <v>77</v>
      </c>
      <c r="Q40233">
        <v>465663</v>
      </c>
      <c r="R40233">
        <v>1186</v>
      </c>
      <c r="S40233">
        <v>3</v>
      </c>
      <c r="T40233">
        <v>3</v>
      </c>
      <c r="U40233" s="1" t="s">
        <v>24</v>
      </c>
      <c r="V40233" s="1" t="s">
        <v>102</v>
      </c>
      <c r="W40233">
        <v>-89409096</v>
      </c>
      <c r="X40233">
        <v>40329391</v>
      </c>
    </row>
    <row r="40234" spans="1:24" x14ac:dyDescent="0.25">
      <c r="A40234">
        <v>3026172</v>
      </c>
      <c r="B40234" s="1" t="s">
        <v>74430</v>
      </c>
      <c r="C40234" s="1" t="s">
        <v>74431</v>
      </c>
      <c r="D40234">
        <v>21963</v>
      </c>
      <c r="E40234" s="1" t="s">
        <v>447</v>
      </c>
      <c r="F40234" s="1" t="s">
        <v>36802</v>
      </c>
      <c r="G40234">
        <v>17179</v>
      </c>
      <c r="H40234" s="1" t="s">
        <v>74309</v>
      </c>
      <c r="I40234">
        <v>2009</v>
      </c>
      <c r="J40234">
        <v>67</v>
      </c>
      <c r="K40234">
        <v>1005</v>
      </c>
      <c r="L40234" s="1" t="s">
        <v>74</v>
      </c>
      <c r="M40234" s="1" t="s">
        <v>81</v>
      </c>
      <c r="N40234">
        <v>1500</v>
      </c>
      <c r="O40234">
        <v>80</v>
      </c>
      <c r="P40234">
        <v>77</v>
      </c>
      <c r="Q40234">
        <v>465663</v>
      </c>
      <c r="R40234">
        <v>1186</v>
      </c>
      <c r="S40234">
        <v>3</v>
      </c>
      <c r="T40234">
        <v>3</v>
      </c>
      <c r="U40234" s="1" t="s">
        <v>24</v>
      </c>
      <c r="V40234" s="1" t="s">
        <v>102</v>
      </c>
      <c r="W40234">
        <v>-89404396</v>
      </c>
      <c r="X40234">
        <v>40336792</v>
      </c>
    </row>
    <row r="40235" spans="1:24" x14ac:dyDescent="0.25">
      <c r="A40235">
        <v>3026170</v>
      </c>
      <c r="B40235" s="1" t="s">
        <v>74432</v>
      </c>
      <c r="C40235" s="1" t="s">
        <v>74433</v>
      </c>
      <c r="D40235">
        <v>21973</v>
      </c>
      <c r="E40235" s="1" t="s">
        <v>447</v>
      </c>
      <c r="F40235" s="1" t="s">
        <v>36802</v>
      </c>
      <c r="G40235">
        <v>17179</v>
      </c>
      <c r="H40235" s="1" t="s">
        <v>74309</v>
      </c>
      <c r="I40235">
        <v>2009</v>
      </c>
      <c r="J40235">
        <v>67</v>
      </c>
      <c r="K40235">
        <v>1005</v>
      </c>
      <c r="L40235" s="1" t="s">
        <v>74</v>
      </c>
      <c r="M40235" s="1" t="s">
        <v>81</v>
      </c>
      <c r="N40235">
        <v>1500</v>
      </c>
      <c r="O40235">
        <v>80</v>
      </c>
      <c r="P40235">
        <v>77</v>
      </c>
      <c r="Q40235">
        <v>465663</v>
      </c>
      <c r="R40235">
        <v>1186</v>
      </c>
      <c r="S40235">
        <v>3</v>
      </c>
      <c r="T40235">
        <v>3</v>
      </c>
      <c r="U40235" s="1" t="s">
        <v>24</v>
      </c>
      <c r="V40235" s="1" t="s">
        <v>102</v>
      </c>
      <c r="W40235">
        <v>-89406197</v>
      </c>
      <c r="X40235">
        <v>40351093</v>
      </c>
    </row>
    <row r="40236" spans="1:24" x14ac:dyDescent="0.25">
      <c r="A40236">
        <v>3026174</v>
      </c>
      <c r="B40236" s="1" t="s">
        <v>74434</v>
      </c>
      <c r="C40236" s="1" t="s">
        <v>74435</v>
      </c>
      <c r="D40236">
        <v>21956</v>
      </c>
      <c r="E40236" s="1" t="s">
        <v>447</v>
      </c>
      <c r="F40236" s="1" t="s">
        <v>22381</v>
      </c>
      <c r="G40236">
        <v>17107</v>
      </c>
      <c r="H40236" s="1" t="s">
        <v>74309</v>
      </c>
      <c r="I40236">
        <v>2009</v>
      </c>
      <c r="J40236">
        <v>67</v>
      </c>
      <c r="K40236">
        <v>1005</v>
      </c>
      <c r="L40236" s="1" t="s">
        <v>74</v>
      </c>
      <c r="M40236" s="1" t="s">
        <v>81</v>
      </c>
      <c r="N40236">
        <v>1500</v>
      </c>
      <c r="O40236">
        <v>80</v>
      </c>
      <c r="P40236">
        <v>77</v>
      </c>
      <c r="Q40236">
        <v>465663</v>
      </c>
      <c r="R40236">
        <v>1186</v>
      </c>
      <c r="S40236">
        <v>3</v>
      </c>
      <c r="T40236">
        <v>3</v>
      </c>
      <c r="U40236" s="1" t="s">
        <v>24</v>
      </c>
      <c r="V40236" s="1" t="s">
        <v>102</v>
      </c>
      <c r="W40236">
        <v>-89388893</v>
      </c>
      <c r="X40236">
        <v>40320492</v>
      </c>
    </row>
    <row r="40237" spans="1:24" x14ac:dyDescent="0.25">
      <c r="A40237">
        <v>3026163</v>
      </c>
      <c r="B40237" s="1" t="s">
        <v>74436</v>
      </c>
      <c r="C40237" s="1" t="s">
        <v>74437</v>
      </c>
      <c r="D40237">
        <v>21974</v>
      </c>
      <c r="E40237" s="1" t="s">
        <v>447</v>
      </c>
      <c r="F40237" s="1" t="s">
        <v>36802</v>
      </c>
      <c r="G40237">
        <v>17179</v>
      </c>
      <c r="H40237" s="1" t="s">
        <v>74309</v>
      </c>
      <c r="I40237">
        <v>2009</v>
      </c>
      <c r="J40237">
        <v>67</v>
      </c>
      <c r="K40237">
        <v>1005</v>
      </c>
      <c r="L40237" s="1" t="s">
        <v>74</v>
      </c>
      <c r="M40237" s="1" t="s">
        <v>81</v>
      </c>
      <c r="N40237">
        <v>1500</v>
      </c>
      <c r="O40237">
        <v>80</v>
      </c>
      <c r="P40237">
        <v>77</v>
      </c>
      <c r="Q40237">
        <v>465663</v>
      </c>
      <c r="R40237">
        <v>1186</v>
      </c>
      <c r="S40237">
        <v>3</v>
      </c>
      <c r="T40237">
        <v>3</v>
      </c>
      <c r="U40237" s="1" t="s">
        <v>24</v>
      </c>
      <c r="V40237" s="1" t="s">
        <v>102</v>
      </c>
      <c r="W40237">
        <v>-89420097</v>
      </c>
      <c r="X40237">
        <v>40353992</v>
      </c>
    </row>
    <row r="40238" spans="1:24" x14ac:dyDescent="0.25">
      <c r="A40238">
        <v>3026151</v>
      </c>
      <c r="B40238" s="1" t="s">
        <v>74438</v>
      </c>
      <c r="C40238" s="1" t="s">
        <v>74439</v>
      </c>
      <c r="D40238">
        <v>21984</v>
      </c>
      <c r="E40238" s="1" t="s">
        <v>447</v>
      </c>
      <c r="F40238" s="1" t="s">
        <v>36802</v>
      </c>
      <c r="G40238">
        <v>17179</v>
      </c>
      <c r="H40238" s="1" t="s">
        <v>74309</v>
      </c>
      <c r="I40238">
        <v>2009</v>
      </c>
      <c r="J40238">
        <v>67</v>
      </c>
      <c r="K40238">
        <v>1005</v>
      </c>
      <c r="L40238" s="1" t="s">
        <v>74</v>
      </c>
      <c r="M40238" s="1" t="s">
        <v>81</v>
      </c>
      <c r="N40238">
        <v>1500</v>
      </c>
      <c r="O40238">
        <v>80</v>
      </c>
      <c r="P40238">
        <v>77</v>
      </c>
      <c r="Q40238">
        <v>465663</v>
      </c>
      <c r="R40238">
        <v>1186</v>
      </c>
      <c r="S40238">
        <v>3</v>
      </c>
      <c r="T40238">
        <v>3</v>
      </c>
      <c r="U40238" s="1" t="s">
        <v>24</v>
      </c>
      <c r="V40238" s="1" t="s">
        <v>102</v>
      </c>
      <c r="W40238">
        <v>-89476494</v>
      </c>
      <c r="X40238">
        <v>40372692</v>
      </c>
    </row>
    <row r="40239" spans="1:24" x14ac:dyDescent="0.25">
      <c r="A40239">
        <v>3062082</v>
      </c>
      <c r="B40239" s="1" t="s">
        <v>74440</v>
      </c>
      <c r="C40239" s="1" t="s">
        <v>74441</v>
      </c>
      <c r="D40239">
        <v>40897</v>
      </c>
      <c r="E40239" s="1" t="s">
        <v>1832</v>
      </c>
      <c r="F40239" s="1" t="s">
        <v>71474</v>
      </c>
      <c r="G40239">
        <v>48107</v>
      </c>
      <c r="H40239" s="1" t="s">
        <v>74442</v>
      </c>
      <c r="I40239">
        <v>2011</v>
      </c>
      <c r="J40239">
        <v>5</v>
      </c>
      <c r="K40239">
        <v>10</v>
      </c>
      <c r="L40239" s="1" t="s">
        <v>42277</v>
      </c>
      <c r="M40239" s="1" t="s">
        <v>74443</v>
      </c>
      <c r="N40239">
        <v>2000</v>
      </c>
      <c r="O40239">
        <v>80</v>
      </c>
      <c r="P40239">
        <v>868</v>
      </c>
      <c r="Q40239">
        <v>591738</v>
      </c>
      <c r="R40239">
        <v>1234</v>
      </c>
      <c r="S40239">
        <v>3</v>
      </c>
      <c r="T40239">
        <v>3</v>
      </c>
      <c r="U40239" s="1" t="s">
        <v>71481</v>
      </c>
      <c r="V40239" s="1" t="s">
        <v>32</v>
      </c>
      <c r="W40239">
        <v>-101385574</v>
      </c>
      <c r="X40239">
        <v>33661270</v>
      </c>
    </row>
    <row r="40240" spans="1:24" x14ac:dyDescent="0.25">
      <c r="A40240">
        <v>3037203</v>
      </c>
      <c r="B40240" s="1" t="s">
        <v>74444</v>
      </c>
      <c r="C40240" s="1" t="s">
        <v>74445</v>
      </c>
      <c r="D40240">
        <v>40896</v>
      </c>
      <c r="E40240" s="1" t="s">
        <v>1832</v>
      </c>
      <c r="F40240" s="1" t="s">
        <v>71474</v>
      </c>
      <c r="G40240">
        <v>48107</v>
      </c>
      <c r="H40240" s="1" t="s">
        <v>74442</v>
      </c>
      <c r="I40240">
        <v>2011</v>
      </c>
      <c r="J40240">
        <v>5</v>
      </c>
      <c r="K40240">
        <v>10</v>
      </c>
      <c r="L40240" s="1" t="s">
        <v>42277</v>
      </c>
      <c r="M40240" s="1" t="s">
        <v>74443</v>
      </c>
      <c r="N40240">
        <v>2000</v>
      </c>
      <c r="O40240">
        <v>80</v>
      </c>
      <c r="P40240">
        <v>868</v>
      </c>
      <c r="Q40240">
        <v>591738</v>
      </c>
      <c r="R40240">
        <v>1234</v>
      </c>
      <c r="S40240">
        <v>3</v>
      </c>
      <c r="T40240">
        <v>3</v>
      </c>
      <c r="U40240" s="1" t="s">
        <v>71481</v>
      </c>
      <c r="V40240" s="1" t="s">
        <v>32</v>
      </c>
      <c r="W40240">
        <v>-101377693</v>
      </c>
      <c r="X40240">
        <v>33661293</v>
      </c>
    </row>
    <row r="40241" spans="1:24" x14ac:dyDescent="0.25">
      <c r="A40241">
        <v>3061442</v>
      </c>
      <c r="B40241" s="1" t="s">
        <v>74446</v>
      </c>
      <c r="C40241" s="1" t="s">
        <v>74447</v>
      </c>
      <c r="D40241">
        <v>40898</v>
      </c>
      <c r="E40241" s="1" t="s">
        <v>1832</v>
      </c>
      <c r="F40241" s="1" t="s">
        <v>71474</v>
      </c>
      <c r="G40241">
        <v>48107</v>
      </c>
      <c r="H40241" s="1" t="s">
        <v>74442</v>
      </c>
      <c r="I40241">
        <v>2011</v>
      </c>
      <c r="J40241">
        <v>5</v>
      </c>
      <c r="K40241">
        <v>10</v>
      </c>
      <c r="L40241" s="1" t="s">
        <v>42277</v>
      </c>
      <c r="M40241" s="1" t="s">
        <v>74443</v>
      </c>
      <c r="N40241">
        <v>2000</v>
      </c>
      <c r="O40241">
        <v>80</v>
      </c>
      <c r="P40241">
        <v>868</v>
      </c>
      <c r="Q40241">
        <v>591738</v>
      </c>
      <c r="R40241">
        <v>1234</v>
      </c>
      <c r="S40241">
        <v>3</v>
      </c>
      <c r="T40241">
        <v>3</v>
      </c>
      <c r="U40241" s="1" t="s">
        <v>71481</v>
      </c>
      <c r="V40241" s="1" t="s">
        <v>32</v>
      </c>
      <c r="W40241">
        <v>-101390114</v>
      </c>
      <c r="X40241">
        <v>33661327</v>
      </c>
    </row>
    <row r="40242" spans="1:24" x14ac:dyDescent="0.25">
      <c r="A40242">
        <v>3037202</v>
      </c>
      <c r="B40242" s="1" t="s">
        <v>74448</v>
      </c>
      <c r="C40242" s="1" t="s">
        <v>74449</v>
      </c>
      <c r="D40242">
        <v>40895</v>
      </c>
      <c r="E40242" s="1" t="s">
        <v>1832</v>
      </c>
      <c r="F40242" s="1" t="s">
        <v>71474</v>
      </c>
      <c r="G40242">
        <v>48107</v>
      </c>
      <c r="H40242" s="1" t="s">
        <v>74442</v>
      </c>
      <c r="I40242">
        <v>2011</v>
      </c>
      <c r="J40242">
        <v>5</v>
      </c>
      <c r="K40242">
        <v>10</v>
      </c>
      <c r="L40242" s="1" t="s">
        <v>42277</v>
      </c>
      <c r="M40242" s="1" t="s">
        <v>74443</v>
      </c>
      <c r="N40242">
        <v>2000</v>
      </c>
      <c r="O40242">
        <v>80</v>
      </c>
      <c r="P40242">
        <v>868</v>
      </c>
      <c r="Q40242">
        <v>591738</v>
      </c>
      <c r="R40242">
        <v>1234</v>
      </c>
      <c r="S40242">
        <v>3</v>
      </c>
      <c r="T40242">
        <v>3</v>
      </c>
      <c r="U40242" s="1" t="s">
        <v>6531</v>
      </c>
      <c r="V40242" s="1" t="s">
        <v>32</v>
      </c>
      <c r="W40242">
        <v>-101394089</v>
      </c>
      <c r="X40242">
        <v>33661293</v>
      </c>
    </row>
    <row r="40243" spans="1:24" x14ac:dyDescent="0.25">
      <c r="A40243">
        <v>3061901</v>
      </c>
      <c r="B40243" s="1" t="s">
        <v>74450</v>
      </c>
      <c r="C40243" s="1" t="s">
        <v>74451</v>
      </c>
      <c r="D40243">
        <v>40894</v>
      </c>
      <c r="E40243" s="1" t="s">
        <v>1832</v>
      </c>
      <c r="F40243" s="1" t="s">
        <v>71474</v>
      </c>
      <c r="G40243">
        <v>48107</v>
      </c>
      <c r="H40243" s="1" t="s">
        <v>74442</v>
      </c>
      <c r="I40243">
        <v>2011</v>
      </c>
      <c r="J40243">
        <v>5</v>
      </c>
      <c r="K40243">
        <v>10</v>
      </c>
      <c r="L40243" s="1" t="s">
        <v>42277</v>
      </c>
      <c r="M40243" s="1" t="s">
        <v>74443</v>
      </c>
      <c r="N40243">
        <v>2000</v>
      </c>
      <c r="O40243">
        <v>80</v>
      </c>
      <c r="P40243">
        <v>868</v>
      </c>
      <c r="Q40243">
        <v>591738</v>
      </c>
      <c r="R40243">
        <v>1234</v>
      </c>
      <c r="S40243">
        <v>3</v>
      </c>
      <c r="T40243">
        <v>3</v>
      </c>
      <c r="U40243" s="1" t="s">
        <v>71481</v>
      </c>
      <c r="V40243" s="1" t="s">
        <v>32</v>
      </c>
      <c r="W40243">
        <v>-101381607</v>
      </c>
      <c r="X40243">
        <v>33661327</v>
      </c>
    </row>
    <row r="40244" spans="1:24" x14ac:dyDescent="0.25">
      <c r="A40244">
        <v>3072773</v>
      </c>
      <c r="B40244" s="1" t="s">
        <v>24</v>
      </c>
      <c r="C40244" s="1" t="s">
        <v>24</v>
      </c>
      <c r="D40244">
        <v>24965</v>
      </c>
      <c r="E40244" s="1" t="s">
        <v>1698</v>
      </c>
      <c r="F40244" s="1" t="s">
        <v>10060</v>
      </c>
      <c r="G40244">
        <v>18135</v>
      </c>
      <c r="H40244" s="1" t="s">
        <v>74452</v>
      </c>
      <c r="I40244">
        <v>2010</v>
      </c>
      <c r="J40244">
        <v>1</v>
      </c>
      <c r="K40244">
        <v>1</v>
      </c>
      <c r="L40244" s="1" t="s">
        <v>26964</v>
      </c>
      <c r="M40244" s="1" t="s">
        <v>30699</v>
      </c>
      <c r="N40244">
        <v>1000</v>
      </c>
      <c r="O40244">
        <v>70</v>
      </c>
      <c r="P40244">
        <v>59</v>
      </c>
      <c r="Q40244">
        <v>273397</v>
      </c>
      <c r="R40244">
        <v>995</v>
      </c>
      <c r="S40244">
        <v>3</v>
      </c>
      <c r="T40244">
        <v>3</v>
      </c>
      <c r="U40244" s="1" t="s">
        <v>19800</v>
      </c>
      <c r="V40244" s="1" t="s">
        <v>32</v>
      </c>
      <c r="W40244">
        <v>-84822083</v>
      </c>
      <c r="X40244">
        <v>40210266</v>
      </c>
    </row>
    <row r="40245" spans="1:24" x14ac:dyDescent="0.25">
      <c r="A40245">
        <v>3052365</v>
      </c>
      <c r="B40245" s="1" t="s">
        <v>74453</v>
      </c>
      <c r="C40245" s="1" t="s">
        <v>74454</v>
      </c>
      <c r="D40245">
        <v>-9999</v>
      </c>
      <c r="E40245" s="1" t="s">
        <v>1832</v>
      </c>
      <c r="F40245" s="1" t="s">
        <v>4578</v>
      </c>
      <c r="G40245">
        <v>48173</v>
      </c>
      <c r="H40245" s="1" t="s">
        <v>74455</v>
      </c>
      <c r="I40245">
        <v>2015</v>
      </c>
      <c r="J40245">
        <v>118</v>
      </c>
      <c r="K40245">
        <v>207</v>
      </c>
      <c r="L40245" s="1" t="s">
        <v>74</v>
      </c>
      <c r="M40245" s="1" t="s">
        <v>3553</v>
      </c>
      <c r="N40245">
        <v>1790</v>
      </c>
      <c r="O40245">
        <v>80</v>
      </c>
      <c r="P40245">
        <v>100</v>
      </c>
      <c r="Q40245">
        <v>785398</v>
      </c>
      <c r="R40245">
        <v>1301</v>
      </c>
      <c r="S40245">
        <v>3</v>
      </c>
      <c r="T40245">
        <v>3</v>
      </c>
      <c r="U40245" s="1" t="s">
        <v>74456</v>
      </c>
      <c r="V40245" s="1" t="s">
        <v>32</v>
      </c>
      <c r="W40245">
        <v>-101410698</v>
      </c>
      <c r="X40245">
        <v>31692394</v>
      </c>
    </row>
    <row r="40246" spans="1:24" x14ac:dyDescent="0.25">
      <c r="A40246">
        <v>3054105</v>
      </c>
      <c r="B40246" s="1" t="s">
        <v>74457</v>
      </c>
      <c r="C40246" s="1" t="s">
        <v>74458</v>
      </c>
      <c r="D40246">
        <v>-9999</v>
      </c>
      <c r="E40246" s="1" t="s">
        <v>1832</v>
      </c>
      <c r="F40246" s="1" t="s">
        <v>4578</v>
      </c>
      <c r="G40246">
        <v>48173</v>
      </c>
      <c r="H40246" s="1" t="s">
        <v>74455</v>
      </c>
      <c r="I40246">
        <v>2015</v>
      </c>
      <c r="J40246">
        <v>118</v>
      </c>
      <c r="K40246">
        <v>207</v>
      </c>
      <c r="L40246" s="1" t="s">
        <v>74</v>
      </c>
      <c r="M40246" s="1" t="s">
        <v>3553</v>
      </c>
      <c r="N40246">
        <v>1790</v>
      </c>
      <c r="O40246">
        <v>80</v>
      </c>
      <c r="P40246">
        <v>100</v>
      </c>
      <c r="Q40246">
        <v>785398</v>
      </c>
      <c r="R40246">
        <v>1301</v>
      </c>
      <c r="S40246">
        <v>3</v>
      </c>
      <c r="T40246">
        <v>3</v>
      </c>
      <c r="U40246" s="1" t="s">
        <v>74456</v>
      </c>
      <c r="V40246" s="1" t="s">
        <v>32</v>
      </c>
      <c r="W40246">
        <v>-101457092</v>
      </c>
      <c r="X40246">
        <v>31747154</v>
      </c>
    </row>
    <row r="40247" spans="1:24" x14ac:dyDescent="0.25">
      <c r="A40247">
        <v>3054531</v>
      </c>
      <c r="B40247" s="1" t="s">
        <v>74459</v>
      </c>
      <c r="C40247" s="1" t="s">
        <v>74460</v>
      </c>
      <c r="D40247">
        <v>-9999</v>
      </c>
      <c r="E40247" s="1" t="s">
        <v>1832</v>
      </c>
      <c r="F40247" s="1" t="s">
        <v>4578</v>
      </c>
      <c r="G40247">
        <v>48173</v>
      </c>
      <c r="H40247" s="1" t="s">
        <v>74455</v>
      </c>
      <c r="I40247">
        <v>2015</v>
      </c>
      <c r="J40247">
        <v>118</v>
      </c>
      <c r="K40247">
        <v>207</v>
      </c>
      <c r="L40247" s="1" t="s">
        <v>74</v>
      </c>
      <c r="M40247" s="1" t="s">
        <v>3553</v>
      </c>
      <c r="N40247">
        <v>1790</v>
      </c>
      <c r="O40247">
        <v>80</v>
      </c>
      <c r="P40247">
        <v>100</v>
      </c>
      <c r="Q40247">
        <v>785398</v>
      </c>
      <c r="R40247">
        <v>1301</v>
      </c>
      <c r="S40247">
        <v>3</v>
      </c>
      <c r="T40247">
        <v>3</v>
      </c>
      <c r="U40247" s="1" t="s">
        <v>74456</v>
      </c>
      <c r="V40247" s="1" t="s">
        <v>32</v>
      </c>
      <c r="W40247">
        <v>-101485458</v>
      </c>
      <c r="X40247">
        <v>31689045</v>
      </c>
    </row>
    <row r="40248" spans="1:24" x14ac:dyDescent="0.25">
      <c r="A40248">
        <v>3054898</v>
      </c>
      <c r="B40248" s="1" t="s">
        <v>74461</v>
      </c>
      <c r="C40248" s="1" t="s">
        <v>74462</v>
      </c>
      <c r="D40248">
        <v>-9999</v>
      </c>
      <c r="E40248" s="1" t="s">
        <v>1832</v>
      </c>
      <c r="F40248" s="1" t="s">
        <v>4578</v>
      </c>
      <c r="G40248">
        <v>48173</v>
      </c>
      <c r="H40248" s="1" t="s">
        <v>74455</v>
      </c>
      <c r="I40248">
        <v>2015</v>
      </c>
      <c r="J40248">
        <v>118</v>
      </c>
      <c r="K40248">
        <v>207</v>
      </c>
      <c r="L40248" s="1" t="s">
        <v>74</v>
      </c>
      <c r="M40248" s="1" t="s">
        <v>3553</v>
      </c>
      <c r="N40248">
        <v>1790</v>
      </c>
      <c r="O40248">
        <v>80</v>
      </c>
      <c r="P40248">
        <v>100</v>
      </c>
      <c r="Q40248">
        <v>785398</v>
      </c>
      <c r="R40248">
        <v>1301</v>
      </c>
      <c r="S40248">
        <v>3</v>
      </c>
      <c r="T40248">
        <v>3</v>
      </c>
      <c r="U40248" s="1" t="s">
        <v>74456</v>
      </c>
      <c r="V40248" s="1" t="s">
        <v>32</v>
      </c>
      <c r="W40248">
        <v>-101458908</v>
      </c>
      <c r="X40248">
        <v>31684525</v>
      </c>
    </row>
    <row r="40249" spans="1:24" x14ac:dyDescent="0.25">
      <c r="A40249">
        <v>3052370</v>
      </c>
      <c r="B40249" s="1" t="s">
        <v>74463</v>
      </c>
      <c r="C40249" s="1" t="s">
        <v>74464</v>
      </c>
      <c r="D40249">
        <v>-9999</v>
      </c>
      <c r="E40249" s="1" t="s">
        <v>1832</v>
      </c>
      <c r="F40249" s="1" t="s">
        <v>4578</v>
      </c>
      <c r="G40249">
        <v>48173</v>
      </c>
      <c r="H40249" s="1" t="s">
        <v>74455</v>
      </c>
      <c r="I40249">
        <v>2015</v>
      </c>
      <c r="J40249">
        <v>118</v>
      </c>
      <c r="K40249">
        <v>207</v>
      </c>
      <c r="L40249" s="1" t="s">
        <v>74</v>
      </c>
      <c r="M40249" s="1" t="s">
        <v>3553</v>
      </c>
      <c r="N40249">
        <v>1790</v>
      </c>
      <c r="O40249">
        <v>80</v>
      </c>
      <c r="P40249">
        <v>100</v>
      </c>
      <c r="Q40249">
        <v>785398</v>
      </c>
      <c r="R40249">
        <v>1301</v>
      </c>
      <c r="S40249">
        <v>3</v>
      </c>
      <c r="T40249">
        <v>3</v>
      </c>
      <c r="U40249" s="1" t="s">
        <v>74456</v>
      </c>
      <c r="V40249" s="1" t="s">
        <v>32</v>
      </c>
      <c r="W40249">
        <v>-101417618</v>
      </c>
      <c r="X40249">
        <v>31682245</v>
      </c>
    </row>
    <row r="40250" spans="1:24" x14ac:dyDescent="0.25">
      <c r="A40250">
        <v>3055425</v>
      </c>
      <c r="B40250" s="1" t="s">
        <v>74465</v>
      </c>
      <c r="C40250" s="1" t="s">
        <v>74466</v>
      </c>
      <c r="D40250">
        <v>-9999</v>
      </c>
      <c r="E40250" s="1" t="s">
        <v>1832</v>
      </c>
      <c r="F40250" s="1" t="s">
        <v>4578</v>
      </c>
      <c r="G40250">
        <v>48173</v>
      </c>
      <c r="H40250" s="1" t="s">
        <v>74455</v>
      </c>
      <c r="I40250">
        <v>2015</v>
      </c>
      <c r="J40250">
        <v>118</v>
      </c>
      <c r="K40250">
        <v>207</v>
      </c>
      <c r="L40250" s="1" t="s">
        <v>74</v>
      </c>
      <c r="M40250" s="1" t="s">
        <v>3553</v>
      </c>
      <c r="N40250">
        <v>1790</v>
      </c>
      <c r="O40250">
        <v>80</v>
      </c>
      <c r="P40250">
        <v>100</v>
      </c>
      <c r="Q40250">
        <v>785398</v>
      </c>
      <c r="R40250">
        <v>1301</v>
      </c>
      <c r="S40250">
        <v>3</v>
      </c>
      <c r="T40250">
        <v>3</v>
      </c>
      <c r="U40250" s="1" t="s">
        <v>74456</v>
      </c>
      <c r="V40250" s="1" t="s">
        <v>32</v>
      </c>
      <c r="W40250">
        <v>-101424782</v>
      </c>
      <c r="X40250">
        <v>31707935</v>
      </c>
    </row>
    <row r="40251" spans="1:24" x14ac:dyDescent="0.25">
      <c r="A40251">
        <v>3054271</v>
      </c>
      <c r="B40251" s="1" t="s">
        <v>74467</v>
      </c>
      <c r="C40251" s="1" t="s">
        <v>74468</v>
      </c>
      <c r="D40251">
        <v>-9999</v>
      </c>
      <c r="E40251" s="1" t="s">
        <v>1832</v>
      </c>
      <c r="F40251" s="1" t="s">
        <v>4578</v>
      </c>
      <c r="G40251">
        <v>48173</v>
      </c>
      <c r="H40251" s="1" t="s">
        <v>74455</v>
      </c>
      <c r="I40251">
        <v>2015</v>
      </c>
      <c r="J40251">
        <v>118</v>
      </c>
      <c r="K40251">
        <v>207</v>
      </c>
      <c r="L40251" s="1" t="s">
        <v>74</v>
      </c>
      <c r="M40251" s="1" t="s">
        <v>3553</v>
      </c>
      <c r="N40251">
        <v>1790</v>
      </c>
      <c r="O40251">
        <v>80</v>
      </c>
      <c r="P40251">
        <v>100</v>
      </c>
      <c r="Q40251">
        <v>785398</v>
      </c>
      <c r="R40251">
        <v>1301</v>
      </c>
      <c r="S40251">
        <v>3</v>
      </c>
      <c r="T40251">
        <v>3</v>
      </c>
      <c r="U40251" s="1" t="s">
        <v>74456</v>
      </c>
      <c r="V40251" s="1" t="s">
        <v>32</v>
      </c>
      <c r="W40251">
        <v>-101383118</v>
      </c>
      <c r="X40251">
        <v>31757105</v>
      </c>
    </row>
    <row r="40252" spans="1:24" x14ac:dyDescent="0.25">
      <c r="A40252">
        <v>3054104</v>
      </c>
      <c r="B40252" s="1" t="s">
        <v>74469</v>
      </c>
      <c r="C40252" s="1" t="s">
        <v>74470</v>
      </c>
      <c r="D40252">
        <v>-9999</v>
      </c>
      <c r="E40252" s="1" t="s">
        <v>1832</v>
      </c>
      <c r="F40252" s="1" t="s">
        <v>4578</v>
      </c>
      <c r="G40252">
        <v>48173</v>
      </c>
      <c r="H40252" s="1" t="s">
        <v>74455</v>
      </c>
      <c r="I40252">
        <v>2015</v>
      </c>
      <c r="J40252">
        <v>118</v>
      </c>
      <c r="K40252">
        <v>207</v>
      </c>
      <c r="L40252" s="1" t="s">
        <v>74</v>
      </c>
      <c r="M40252" s="1" t="s">
        <v>3553</v>
      </c>
      <c r="N40252">
        <v>1790</v>
      </c>
      <c r="O40252">
        <v>80</v>
      </c>
      <c r="P40252">
        <v>100</v>
      </c>
      <c r="Q40252">
        <v>785398</v>
      </c>
      <c r="R40252">
        <v>1301</v>
      </c>
      <c r="S40252">
        <v>3</v>
      </c>
      <c r="T40252">
        <v>3</v>
      </c>
      <c r="U40252" s="1" t="s">
        <v>74456</v>
      </c>
      <c r="V40252" s="1" t="s">
        <v>32</v>
      </c>
      <c r="W40252">
        <v>-101459404</v>
      </c>
      <c r="X40252">
        <v>31747175</v>
      </c>
    </row>
    <row r="40253" spans="1:24" x14ac:dyDescent="0.25">
      <c r="A40253">
        <v>3054887</v>
      </c>
      <c r="B40253" s="1" t="s">
        <v>74471</v>
      </c>
      <c r="C40253" s="1" t="s">
        <v>74472</v>
      </c>
      <c r="D40253">
        <v>-9999</v>
      </c>
      <c r="E40253" s="1" t="s">
        <v>1832</v>
      </c>
      <c r="F40253" s="1" t="s">
        <v>4578</v>
      </c>
      <c r="G40253">
        <v>48173</v>
      </c>
      <c r="H40253" s="1" t="s">
        <v>74455</v>
      </c>
      <c r="I40253">
        <v>2015</v>
      </c>
      <c r="J40253">
        <v>118</v>
      </c>
      <c r="K40253">
        <v>207</v>
      </c>
      <c r="L40253" s="1" t="s">
        <v>74</v>
      </c>
      <c r="M40253" s="1" t="s">
        <v>3553</v>
      </c>
      <c r="N40253">
        <v>1790</v>
      </c>
      <c r="O40253">
        <v>80</v>
      </c>
      <c r="P40253">
        <v>100</v>
      </c>
      <c r="Q40253">
        <v>785398</v>
      </c>
      <c r="R40253">
        <v>1301</v>
      </c>
      <c r="S40253">
        <v>3</v>
      </c>
      <c r="T40253">
        <v>3</v>
      </c>
      <c r="U40253" s="1" t="s">
        <v>74456</v>
      </c>
      <c r="V40253" s="1" t="s">
        <v>32</v>
      </c>
      <c r="W40253">
        <v>-101437035</v>
      </c>
      <c r="X40253">
        <v>31683846</v>
      </c>
    </row>
    <row r="40254" spans="1:24" x14ac:dyDescent="0.25">
      <c r="A40254">
        <v>3052326</v>
      </c>
      <c r="B40254" s="1" t="s">
        <v>74473</v>
      </c>
      <c r="C40254" s="1" t="s">
        <v>74474</v>
      </c>
      <c r="D40254">
        <v>-9999</v>
      </c>
      <c r="E40254" s="1" t="s">
        <v>1832</v>
      </c>
      <c r="F40254" s="1" t="s">
        <v>4578</v>
      </c>
      <c r="G40254">
        <v>48173</v>
      </c>
      <c r="H40254" s="1" t="s">
        <v>74455</v>
      </c>
      <c r="I40254">
        <v>2015</v>
      </c>
      <c r="J40254">
        <v>118</v>
      </c>
      <c r="K40254">
        <v>207</v>
      </c>
      <c r="L40254" s="1" t="s">
        <v>74</v>
      </c>
      <c r="M40254" s="1" t="s">
        <v>3553</v>
      </c>
      <c r="N40254">
        <v>1790</v>
      </c>
      <c r="O40254">
        <v>80</v>
      </c>
      <c r="P40254">
        <v>100</v>
      </c>
      <c r="Q40254">
        <v>785398</v>
      </c>
      <c r="R40254">
        <v>1301</v>
      </c>
      <c r="S40254">
        <v>3</v>
      </c>
      <c r="T40254">
        <v>3</v>
      </c>
      <c r="U40254" s="1" t="s">
        <v>74456</v>
      </c>
      <c r="V40254" s="1" t="s">
        <v>32</v>
      </c>
      <c r="W40254">
        <v>-101405701</v>
      </c>
      <c r="X40254">
        <v>31690725</v>
      </c>
    </row>
    <row r="40255" spans="1:24" x14ac:dyDescent="0.25">
      <c r="A40255">
        <v>3054520</v>
      </c>
      <c r="B40255" s="1" t="s">
        <v>74475</v>
      </c>
      <c r="C40255" s="1" t="s">
        <v>74476</v>
      </c>
      <c r="D40255">
        <v>-9999</v>
      </c>
      <c r="E40255" s="1" t="s">
        <v>1832</v>
      </c>
      <c r="F40255" s="1" t="s">
        <v>4578</v>
      </c>
      <c r="G40255">
        <v>48173</v>
      </c>
      <c r="H40255" s="1" t="s">
        <v>74455</v>
      </c>
      <c r="I40255">
        <v>2015</v>
      </c>
      <c r="J40255">
        <v>118</v>
      </c>
      <c r="K40255">
        <v>207</v>
      </c>
      <c r="L40255" s="1" t="s">
        <v>74</v>
      </c>
      <c r="M40255" s="1" t="s">
        <v>3553</v>
      </c>
      <c r="N40255">
        <v>1790</v>
      </c>
      <c r="O40255">
        <v>80</v>
      </c>
      <c r="P40255">
        <v>100</v>
      </c>
      <c r="Q40255">
        <v>785398</v>
      </c>
      <c r="R40255">
        <v>1301</v>
      </c>
      <c r="S40255">
        <v>3</v>
      </c>
      <c r="T40255">
        <v>3</v>
      </c>
      <c r="U40255" s="1" t="s">
        <v>74456</v>
      </c>
      <c r="V40255" s="1" t="s">
        <v>32</v>
      </c>
      <c r="W40255">
        <v>-101486694</v>
      </c>
      <c r="X40255">
        <v>31734354</v>
      </c>
    </row>
    <row r="40256" spans="1:24" x14ac:dyDescent="0.25">
      <c r="A40256">
        <v>3054500</v>
      </c>
      <c r="B40256" s="1" t="s">
        <v>74477</v>
      </c>
      <c r="C40256" s="1" t="s">
        <v>74478</v>
      </c>
      <c r="D40256">
        <v>-9999</v>
      </c>
      <c r="E40256" s="1" t="s">
        <v>1832</v>
      </c>
      <c r="F40256" s="1" t="s">
        <v>4578</v>
      </c>
      <c r="G40256">
        <v>48173</v>
      </c>
      <c r="H40256" s="1" t="s">
        <v>74455</v>
      </c>
      <c r="I40256">
        <v>2015</v>
      </c>
      <c r="J40256">
        <v>118</v>
      </c>
      <c r="K40256">
        <v>207</v>
      </c>
      <c r="L40256" s="1" t="s">
        <v>74</v>
      </c>
      <c r="M40256" s="1" t="s">
        <v>3553</v>
      </c>
      <c r="N40256">
        <v>1790</v>
      </c>
      <c r="O40256">
        <v>80</v>
      </c>
      <c r="P40256">
        <v>100</v>
      </c>
      <c r="Q40256">
        <v>785398</v>
      </c>
      <c r="R40256">
        <v>1301</v>
      </c>
      <c r="S40256">
        <v>3</v>
      </c>
      <c r="T40256">
        <v>3</v>
      </c>
      <c r="U40256" s="1" t="s">
        <v>39812</v>
      </c>
      <c r="V40256" s="1" t="s">
        <v>32</v>
      </c>
      <c r="W40256">
        <v>-101496849</v>
      </c>
      <c r="X40256">
        <v>31759155</v>
      </c>
    </row>
    <row r="40257" spans="1:24" x14ac:dyDescent="0.25">
      <c r="A40257">
        <v>3054537</v>
      </c>
      <c r="B40257" s="1" t="s">
        <v>74479</v>
      </c>
      <c r="C40257" s="1" t="s">
        <v>74480</v>
      </c>
      <c r="D40257">
        <v>-9999</v>
      </c>
      <c r="E40257" s="1" t="s">
        <v>1832</v>
      </c>
      <c r="F40257" s="1" t="s">
        <v>4578</v>
      </c>
      <c r="G40257">
        <v>48173</v>
      </c>
      <c r="H40257" s="1" t="s">
        <v>74455</v>
      </c>
      <c r="I40257">
        <v>2015</v>
      </c>
      <c r="J40257">
        <v>118</v>
      </c>
      <c r="K40257">
        <v>207</v>
      </c>
      <c r="L40257" s="1" t="s">
        <v>74</v>
      </c>
      <c r="M40257" s="1" t="s">
        <v>3553</v>
      </c>
      <c r="N40257">
        <v>1790</v>
      </c>
      <c r="O40257">
        <v>80</v>
      </c>
      <c r="P40257">
        <v>100</v>
      </c>
      <c r="Q40257">
        <v>785398</v>
      </c>
      <c r="R40257">
        <v>1301</v>
      </c>
      <c r="S40257">
        <v>3</v>
      </c>
      <c r="T40257">
        <v>3</v>
      </c>
      <c r="U40257" s="1" t="s">
        <v>74456</v>
      </c>
      <c r="V40257" s="1" t="s">
        <v>32</v>
      </c>
      <c r="W40257">
        <v>-101467773</v>
      </c>
      <c r="X40257">
        <v>31701534</v>
      </c>
    </row>
    <row r="40258" spans="1:24" x14ac:dyDescent="0.25">
      <c r="A40258">
        <v>3054517</v>
      </c>
      <c r="B40258" s="1" t="s">
        <v>74481</v>
      </c>
      <c r="C40258" s="1" t="s">
        <v>74482</v>
      </c>
      <c r="D40258">
        <v>-9999</v>
      </c>
      <c r="E40258" s="1" t="s">
        <v>1832</v>
      </c>
      <c r="F40258" s="1" t="s">
        <v>4578</v>
      </c>
      <c r="G40258">
        <v>48173</v>
      </c>
      <c r="H40258" s="1" t="s">
        <v>74455</v>
      </c>
      <c r="I40258">
        <v>2015</v>
      </c>
      <c r="J40258">
        <v>118</v>
      </c>
      <c r="K40258">
        <v>207</v>
      </c>
      <c r="L40258" s="1" t="s">
        <v>74</v>
      </c>
      <c r="M40258" s="1" t="s">
        <v>3553</v>
      </c>
      <c r="N40258">
        <v>1790</v>
      </c>
      <c r="O40258">
        <v>80</v>
      </c>
      <c r="P40258">
        <v>100</v>
      </c>
      <c r="Q40258">
        <v>785398</v>
      </c>
      <c r="R40258">
        <v>1301</v>
      </c>
      <c r="S40258">
        <v>3</v>
      </c>
      <c r="T40258">
        <v>3</v>
      </c>
      <c r="U40258" s="1" t="s">
        <v>74456</v>
      </c>
      <c r="V40258" s="1" t="s">
        <v>32</v>
      </c>
      <c r="W40258">
        <v>-101495239</v>
      </c>
      <c r="X40258">
        <v>31734524</v>
      </c>
    </row>
    <row r="40259" spans="1:24" x14ac:dyDescent="0.25">
      <c r="A40259">
        <v>3052314</v>
      </c>
      <c r="B40259" s="1" t="s">
        <v>74483</v>
      </c>
      <c r="C40259" s="1" t="s">
        <v>74484</v>
      </c>
      <c r="D40259">
        <v>-9999</v>
      </c>
      <c r="E40259" s="1" t="s">
        <v>1832</v>
      </c>
      <c r="F40259" s="1" t="s">
        <v>4578</v>
      </c>
      <c r="G40259">
        <v>48173</v>
      </c>
      <c r="H40259" s="1" t="s">
        <v>74455</v>
      </c>
      <c r="I40259">
        <v>2015</v>
      </c>
      <c r="J40259">
        <v>118</v>
      </c>
      <c r="K40259">
        <v>207</v>
      </c>
      <c r="L40259" s="1" t="s">
        <v>74</v>
      </c>
      <c r="M40259" s="1" t="s">
        <v>3553</v>
      </c>
      <c r="N40259">
        <v>1790</v>
      </c>
      <c r="O40259">
        <v>80</v>
      </c>
      <c r="P40259">
        <v>100</v>
      </c>
      <c r="Q40259">
        <v>785398</v>
      </c>
      <c r="R40259">
        <v>1301</v>
      </c>
      <c r="S40259">
        <v>3</v>
      </c>
      <c r="T40259">
        <v>3</v>
      </c>
      <c r="U40259" s="1" t="s">
        <v>74456</v>
      </c>
      <c r="V40259" s="1" t="s">
        <v>32</v>
      </c>
      <c r="W40259">
        <v>-101398170</v>
      </c>
      <c r="X40259">
        <v>31693424</v>
      </c>
    </row>
    <row r="40260" spans="1:24" x14ac:dyDescent="0.25">
      <c r="A40260">
        <v>3052312</v>
      </c>
      <c r="B40260" s="1" t="s">
        <v>74485</v>
      </c>
      <c r="C40260" s="1" t="s">
        <v>74486</v>
      </c>
      <c r="D40260">
        <v>-9999</v>
      </c>
      <c r="E40260" s="1" t="s">
        <v>1832</v>
      </c>
      <c r="F40260" s="1" t="s">
        <v>4578</v>
      </c>
      <c r="G40260">
        <v>48173</v>
      </c>
      <c r="H40260" s="1" t="s">
        <v>74455</v>
      </c>
      <c r="I40260">
        <v>2015</v>
      </c>
      <c r="J40260">
        <v>118</v>
      </c>
      <c r="K40260">
        <v>207</v>
      </c>
      <c r="L40260" s="1" t="s">
        <v>74</v>
      </c>
      <c r="M40260" s="1" t="s">
        <v>3553</v>
      </c>
      <c r="N40260">
        <v>1790</v>
      </c>
      <c r="O40260">
        <v>80</v>
      </c>
      <c r="P40260">
        <v>100</v>
      </c>
      <c r="Q40260">
        <v>785398</v>
      </c>
      <c r="R40260">
        <v>1301</v>
      </c>
      <c r="S40260">
        <v>3</v>
      </c>
      <c r="T40260">
        <v>3</v>
      </c>
      <c r="U40260" s="1" t="s">
        <v>74456</v>
      </c>
      <c r="V40260" s="1" t="s">
        <v>32</v>
      </c>
      <c r="W40260">
        <v>-101385612</v>
      </c>
      <c r="X40260">
        <v>31694975</v>
      </c>
    </row>
    <row r="40261" spans="1:24" x14ac:dyDescent="0.25">
      <c r="A40261">
        <v>3055588</v>
      </c>
      <c r="B40261" s="1" t="s">
        <v>74487</v>
      </c>
      <c r="C40261" s="1" t="s">
        <v>74488</v>
      </c>
      <c r="D40261">
        <v>-9999</v>
      </c>
      <c r="E40261" s="1" t="s">
        <v>1832</v>
      </c>
      <c r="F40261" s="1" t="s">
        <v>4578</v>
      </c>
      <c r="G40261">
        <v>48173</v>
      </c>
      <c r="H40261" s="1" t="s">
        <v>74455</v>
      </c>
      <c r="I40261">
        <v>2015</v>
      </c>
      <c r="J40261">
        <v>118</v>
      </c>
      <c r="K40261">
        <v>207</v>
      </c>
      <c r="L40261" s="1" t="s">
        <v>74</v>
      </c>
      <c r="M40261" s="1" t="s">
        <v>3553</v>
      </c>
      <c r="N40261">
        <v>1790</v>
      </c>
      <c r="O40261">
        <v>80</v>
      </c>
      <c r="P40261">
        <v>100</v>
      </c>
      <c r="Q40261">
        <v>785398</v>
      </c>
      <c r="R40261">
        <v>1301</v>
      </c>
      <c r="S40261">
        <v>3</v>
      </c>
      <c r="T40261">
        <v>3</v>
      </c>
      <c r="U40261" s="1" t="s">
        <v>74456</v>
      </c>
      <c r="V40261" s="1" t="s">
        <v>32</v>
      </c>
      <c r="W40261">
        <v>-101429924</v>
      </c>
      <c r="X40261">
        <v>31707695</v>
      </c>
    </row>
    <row r="40262" spans="1:24" x14ac:dyDescent="0.25">
      <c r="A40262">
        <v>3054503</v>
      </c>
      <c r="B40262" s="1" t="s">
        <v>74489</v>
      </c>
      <c r="C40262" s="1" t="s">
        <v>74490</v>
      </c>
      <c r="D40262">
        <v>-9999</v>
      </c>
      <c r="E40262" s="1" t="s">
        <v>1832</v>
      </c>
      <c r="F40262" s="1" t="s">
        <v>4578</v>
      </c>
      <c r="G40262">
        <v>48173</v>
      </c>
      <c r="H40262" s="1" t="s">
        <v>74455</v>
      </c>
      <c r="I40262">
        <v>2015</v>
      </c>
      <c r="J40262">
        <v>118</v>
      </c>
      <c r="K40262">
        <v>207</v>
      </c>
      <c r="L40262" s="1" t="s">
        <v>74</v>
      </c>
      <c r="M40262" s="1" t="s">
        <v>3553</v>
      </c>
      <c r="N40262">
        <v>1790</v>
      </c>
      <c r="O40262">
        <v>80</v>
      </c>
      <c r="P40262">
        <v>100</v>
      </c>
      <c r="Q40262">
        <v>785398</v>
      </c>
      <c r="R40262">
        <v>1301</v>
      </c>
      <c r="S40262">
        <v>3</v>
      </c>
      <c r="T40262">
        <v>3</v>
      </c>
      <c r="U40262" s="1" t="s">
        <v>39812</v>
      </c>
      <c r="V40262" s="1" t="s">
        <v>32</v>
      </c>
      <c r="W40262">
        <v>-101517174</v>
      </c>
      <c r="X40262">
        <v>31756464</v>
      </c>
    </row>
    <row r="40263" spans="1:24" x14ac:dyDescent="0.25">
      <c r="A40263">
        <v>3054499</v>
      </c>
      <c r="B40263" s="1" t="s">
        <v>74491</v>
      </c>
      <c r="C40263" s="1" t="s">
        <v>74492</v>
      </c>
      <c r="D40263">
        <v>-9999</v>
      </c>
      <c r="E40263" s="1" t="s">
        <v>1832</v>
      </c>
      <c r="F40263" s="1" t="s">
        <v>4578</v>
      </c>
      <c r="G40263">
        <v>48173</v>
      </c>
      <c r="H40263" s="1" t="s">
        <v>74455</v>
      </c>
      <c r="I40263">
        <v>2015</v>
      </c>
      <c r="J40263">
        <v>118</v>
      </c>
      <c r="K40263">
        <v>207</v>
      </c>
      <c r="L40263" s="1" t="s">
        <v>74</v>
      </c>
      <c r="M40263" s="1" t="s">
        <v>3553</v>
      </c>
      <c r="N40263">
        <v>1790</v>
      </c>
      <c r="O40263">
        <v>80</v>
      </c>
      <c r="P40263">
        <v>100</v>
      </c>
      <c r="Q40263">
        <v>785398</v>
      </c>
      <c r="R40263">
        <v>1301</v>
      </c>
      <c r="S40263">
        <v>3</v>
      </c>
      <c r="T40263">
        <v>3</v>
      </c>
      <c r="U40263" s="1" t="s">
        <v>39812</v>
      </c>
      <c r="V40263" s="1" t="s">
        <v>32</v>
      </c>
      <c r="W40263">
        <v>-101499519</v>
      </c>
      <c r="X40263">
        <v>31759094</v>
      </c>
    </row>
    <row r="40264" spans="1:24" x14ac:dyDescent="0.25">
      <c r="A40264">
        <v>3054529</v>
      </c>
      <c r="B40264" s="1" t="s">
        <v>74493</v>
      </c>
      <c r="C40264" s="1" t="s">
        <v>74494</v>
      </c>
      <c r="D40264">
        <v>-9999</v>
      </c>
      <c r="E40264" s="1" t="s">
        <v>1832</v>
      </c>
      <c r="F40264" s="1" t="s">
        <v>4578</v>
      </c>
      <c r="G40264">
        <v>48173</v>
      </c>
      <c r="H40264" s="1" t="s">
        <v>74455</v>
      </c>
      <c r="I40264">
        <v>2015</v>
      </c>
      <c r="J40264">
        <v>118</v>
      </c>
      <c r="K40264">
        <v>207</v>
      </c>
      <c r="L40264" s="1" t="s">
        <v>74</v>
      </c>
      <c r="M40264" s="1" t="s">
        <v>3553</v>
      </c>
      <c r="N40264">
        <v>1790</v>
      </c>
      <c r="O40264">
        <v>80</v>
      </c>
      <c r="P40264">
        <v>100</v>
      </c>
      <c r="Q40264">
        <v>785398</v>
      </c>
      <c r="R40264">
        <v>1301</v>
      </c>
      <c r="S40264">
        <v>3</v>
      </c>
      <c r="T40264">
        <v>3</v>
      </c>
      <c r="U40264" s="1" t="s">
        <v>74456</v>
      </c>
      <c r="V40264" s="1" t="s">
        <v>32</v>
      </c>
      <c r="W40264">
        <v>-101470802</v>
      </c>
      <c r="X40264">
        <v>31734934</v>
      </c>
    </row>
    <row r="40265" spans="1:24" x14ac:dyDescent="0.25">
      <c r="A40265">
        <v>3054515</v>
      </c>
      <c r="B40265" s="1" t="s">
        <v>74495</v>
      </c>
      <c r="C40265" s="1" t="s">
        <v>74496</v>
      </c>
      <c r="D40265">
        <v>-9999</v>
      </c>
      <c r="E40265" s="1" t="s">
        <v>1832</v>
      </c>
      <c r="F40265" s="1" t="s">
        <v>4578</v>
      </c>
      <c r="G40265">
        <v>48173</v>
      </c>
      <c r="H40265" s="1" t="s">
        <v>74455</v>
      </c>
      <c r="I40265">
        <v>2015</v>
      </c>
      <c r="J40265">
        <v>118</v>
      </c>
      <c r="K40265">
        <v>207</v>
      </c>
      <c r="L40265" s="1" t="s">
        <v>74</v>
      </c>
      <c r="M40265" s="1" t="s">
        <v>3553</v>
      </c>
      <c r="N40265">
        <v>1790</v>
      </c>
      <c r="O40265">
        <v>80</v>
      </c>
      <c r="P40265">
        <v>100</v>
      </c>
      <c r="Q40265">
        <v>785398</v>
      </c>
      <c r="R40265">
        <v>1301</v>
      </c>
      <c r="S40265">
        <v>3</v>
      </c>
      <c r="T40265">
        <v>3</v>
      </c>
      <c r="U40265" s="1" t="s">
        <v>74456</v>
      </c>
      <c r="V40265" s="1" t="s">
        <v>32</v>
      </c>
      <c r="W40265">
        <v>-101464539</v>
      </c>
      <c r="X40265">
        <v>31770634</v>
      </c>
    </row>
    <row r="40266" spans="1:24" x14ac:dyDescent="0.25">
      <c r="A40266">
        <v>3054966</v>
      </c>
      <c r="B40266" s="1" t="s">
        <v>74497</v>
      </c>
      <c r="C40266" s="1" t="s">
        <v>74498</v>
      </c>
      <c r="D40266">
        <v>-9999</v>
      </c>
      <c r="E40266" s="1" t="s">
        <v>1832</v>
      </c>
      <c r="F40266" s="1" t="s">
        <v>4578</v>
      </c>
      <c r="G40266">
        <v>48173</v>
      </c>
      <c r="H40266" s="1" t="s">
        <v>74455</v>
      </c>
      <c r="I40266">
        <v>2015</v>
      </c>
      <c r="J40266">
        <v>118</v>
      </c>
      <c r="K40266">
        <v>207</v>
      </c>
      <c r="L40266" s="1" t="s">
        <v>74</v>
      </c>
      <c r="M40266" s="1" t="s">
        <v>3553</v>
      </c>
      <c r="N40266">
        <v>1790</v>
      </c>
      <c r="O40266">
        <v>80</v>
      </c>
      <c r="P40266">
        <v>100</v>
      </c>
      <c r="Q40266">
        <v>785398</v>
      </c>
      <c r="R40266">
        <v>1301</v>
      </c>
      <c r="S40266">
        <v>3</v>
      </c>
      <c r="T40266">
        <v>3</v>
      </c>
      <c r="U40266" s="1" t="s">
        <v>74456</v>
      </c>
      <c r="V40266" s="1" t="s">
        <v>32</v>
      </c>
      <c r="W40266">
        <v>-101420723</v>
      </c>
      <c r="X40266">
        <v>31723755</v>
      </c>
    </row>
    <row r="40267" spans="1:24" x14ac:dyDescent="0.25">
      <c r="A40267">
        <v>3054523</v>
      </c>
      <c r="B40267" s="1" t="s">
        <v>74499</v>
      </c>
      <c r="C40267" s="1" t="s">
        <v>74500</v>
      </c>
      <c r="D40267">
        <v>-9999</v>
      </c>
      <c r="E40267" s="1" t="s">
        <v>1832</v>
      </c>
      <c r="F40267" s="1" t="s">
        <v>4578</v>
      </c>
      <c r="G40267">
        <v>48173</v>
      </c>
      <c r="H40267" s="1" t="s">
        <v>74455</v>
      </c>
      <c r="I40267">
        <v>2015</v>
      </c>
      <c r="J40267">
        <v>118</v>
      </c>
      <c r="K40267">
        <v>207</v>
      </c>
      <c r="L40267" s="1" t="s">
        <v>74</v>
      </c>
      <c r="M40267" s="1" t="s">
        <v>3553</v>
      </c>
      <c r="N40267">
        <v>1790</v>
      </c>
      <c r="O40267">
        <v>80</v>
      </c>
      <c r="P40267">
        <v>100</v>
      </c>
      <c r="Q40267">
        <v>785398</v>
      </c>
      <c r="R40267">
        <v>1301</v>
      </c>
      <c r="S40267">
        <v>3</v>
      </c>
      <c r="T40267">
        <v>3</v>
      </c>
      <c r="U40267" s="1" t="s">
        <v>74456</v>
      </c>
      <c r="V40267" s="1" t="s">
        <v>32</v>
      </c>
      <c r="W40267">
        <v>-101479874</v>
      </c>
      <c r="X40267">
        <v>31734755</v>
      </c>
    </row>
    <row r="40268" spans="1:24" x14ac:dyDescent="0.25">
      <c r="A40268">
        <v>3054507</v>
      </c>
      <c r="B40268" s="1" t="s">
        <v>74501</v>
      </c>
      <c r="C40268" s="1" t="s">
        <v>74502</v>
      </c>
      <c r="D40268">
        <v>-9999</v>
      </c>
      <c r="E40268" s="1" t="s">
        <v>1832</v>
      </c>
      <c r="F40268" s="1" t="s">
        <v>4578</v>
      </c>
      <c r="G40268">
        <v>48173</v>
      </c>
      <c r="H40268" s="1" t="s">
        <v>74455</v>
      </c>
      <c r="I40268">
        <v>2015</v>
      </c>
      <c r="J40268">
        <v>118</v>
      </c>
      <c r="K40268">
        <v>207</v>
      </c>
      <c r="L40268" s="1" t="s">
        <v>74</v>
      </c>
      <c r="M40268" s="1" t="s">
        <v>3553</v>
      </c>
      <c r="N40268">
        <v>1790</v>
      </c>
      <c r="O40268">
        <v>80</v>
      </c>
      <c r="P40268">
        <v>100</v>
      </c>
      <c r="Q40268">
        <v>785398</v>
      </c>
      <c r="R40268">
        <v>1301</v>
      </c>
      <c r="S40268">
        <v>3</v>
      </c>
      <c r="T40268">
        <v>3</v>
      </c>
      <c r="U40268" s="1" t="s">
        <v>39812</v>
      </c>
      <c r="V40268" s="1" t="s">
        <v>32</v>
      </c>
      <c r="W40268">
        <v>-101531471</v>
      </c>
      <c r="X40268">
        <v>31752655</v>
      </c>
    </row>
    <row r="40269" spans="1:24" x14ac:dyDescent="0.25">
      <c r="A40269">
        <v>3054266</v>
      </c>
      <c r="B40269" s="1" t="s">
        <v>74503</v>
      </c>
      <c r="C40269" s="1" t="s">
        <v>74504</v>
      </c>
      <c r="D40269">
        <v>-9999</v>
      </c>
      <c r="E40269" s="1" t="s">
        <v>1832</v>
      </c>
      <c r="F40269" s="1" t="s">
        <v>4578</v>
      </c>
      <c r="G40269">
        <v>48173</v>
      </c>
      <c r="H40269" s="1" t="s">
        <v>74455</v>
      </c>
      <c r="I40269">
        <v>2015</v>
      </c>
      <c r="J40269">
        <v>118</v>
      </c>
      <c r="K40269">
        <v>207</v>
      </c>
      <c r="L40269" s="1" t="s">
        <v>74</v>
      </c>
      <c r="M40269" s="1" t="s">
        <v>3553</v>
      </c>
      <c r="N40269">
        <v>1790</v>
      </c>
      <c r="O40269">
        <v>80</v>
      </c>
      <c r="P40269">
        <v>100</v>
      </c>
      <c r="Q40269">
        <v>785398</v>
      </c>
      <c r="R40269">
        <v>1301</v>
      </c>
      <c r="S40269">
        <v>3</v>
      </c>
      <c r="T40269">
        <v>3</v>
      </c>
      <c r="U40269" s="1" t="s">
        <v>74456</v>
      </c>
      <c r="V40269" s="1" t="s">
        <v>32</v>
      </c>
      <c r="W40269">
        <v>-101420189</v>
      </c>
      <c r="X40269">
        <v>31748905</v>
      </c>
    </row>
    <row r="40270" spans="1:24" x14ac:dyDescent="0.25">
      <c r="A40270">
        <v>3054530</v>
      </c>
      <c r="B40270" s="1" t="s">
        <v>74505</v>
      </c>
      <c r="C40270" s="1" t="s">
        <v>74506</v>
      </c>
      <c r="D40270">
        <v>-9999</v>
      </c>
      <c r="E40270" s="1" t="s">
        <v>1832</v>
      </c>
      <c r="F40270" s="1" t="s">
        <v>4578</v>
      </c>
      <c r="G40270">
        <v>48173</v>
      </c>
      <c r="H40270" s="1" t="s">
        <v>74455</v>
      </c>
      <c r="I40270">
        <v>2015</v>
      </c>
      <c r="J40270">
        <v>118</v>
      </c>
      <c r="K40270">
        <v>207</v>
      </c>
      <c r="L40270" s="1" t="s">
        <v>74</v>
      </c>
      <c r="M40270" s="1" t="s">
        <v>3553</v>
      </c>
      <c r="N40270">
        <v>1790</v>
      </c>
      <c r="O40270">
        <v>80</v>
      </c>
      <c r="P40270">
        <v>100</v>
      </c>
      <c r="Q40270">
        <v>785398</v>
      </c>
      <c r="R40270">
        <v>1301</v>
      </c>
      <c r="S40270">
        <v>3</v>
      </c>
      <c r="T40270">
        <v>3</v>
      </c>
      <c r="U40270" s="1" t="s">
        <v>74456</v>
      </c>
      <c r="V40270" s="1" t="s">
        <v>32</v>
      </c>
      <c r="W40270">
        <v>-101481140</v>
      </c>
      <c r="X40270">
        <v>31689035</v>
      </c>
    </row>
    <row r="40271" spans="1:24" x14ac:dyDescent="0.25">
      <c r="A40271">
        <v>3054892</v>
      </c>
      <c r="B40271" s="1" t="s">
        <v>74507</v>
      </c>
      <c r="C40271" s="1" t="s">
        <v>74508</v>
      </c>
      <c r="D40271">
        <v>-9999</v>
      </c>
      <c r="E40271" s="1" t="s">
        <v>1832</v>
      </c>
      <c r="F40271" s="1" t="s">
        <v>4578</v>
      </c>
      <c r="G40271">
        <v>48173</v>
      </c>
      <c r="H40271" s="1" t="s">
        <v>74455</v>
      </c>
      <c r="I40271">
        <v>2015</v>
      </c>
      <c r="J40271">
        <v>118</v>
      </c>
      <c r="K40271">
        <v>207</v>
      </c>
      <c r="L40271" s="1" t="s">
        <v>74</v>
      </c>
      <c r="M40271" s="1" t="s">
        <v>3553</v>
      </c>
      <c r="N40271">
        <v>1790</v>
      </c>
      <c r="O40271">
        <v>80</v>
      </c>
      <c r="P40271">
        <v>100</v>
      </c>
      <c r="Q40271">
        <v>785398</v>
      </c>
      <c r="R40271">
        <v>1301</v>
      </c>
      <c r="S40271">
        <v>3</v>
      </c>
      <c r="T40271">
        <v>3</v>
      </c>
      <c r="U40271" s="1" t="s">
        <v>74456</v>
      </c>
      <c r="V40271" s="1" t="s">
        <v>32</v>
      </c>
      <c r="W40271">
        <v>-101441742</v>
      </c>
      <c r="X40271">
        <v>31683754</v>
      </c>
    </row>
    <row r="40272" spans="1:24" x14ac:dyDescent="0.25">
      <c r="A40272">
        <v>3054116</v>
      </c>
      <c r="B40272" s="1" t="s">
        <v>74509</v>
      </c>
      <c r="C40272" s="1" t="s">
        <v>74510</v>
      </c>
      <c r="D40272">
        <v>-9999</v>
      </c>
      <c r="E40272" s="1" t="s">
        <v>1832</v>
      </c>
      <c r="F40272" s="1" t="s">
        <v>4578</v>
      </c>
      <c r="G40272">
        <v>48173</v>
      </c>
      <c r="H40272" s="1" t="s">
        <v>74455</v>
      </c>
      <c r="I40272">
        <v>2015</v>
      </c>
      <c r="J40272">
        <v>118</v>
      </c>
      <c r="K40272">
        <v>207</v>
      </c>
      <c r="L40272" s="1" t="s">
        <v>74</v>
      </c>
      <c r="M40272" s="1" t="s">
        <v>3553</v>
      </c>
      <c r="N40272">
        <v>1790</v>
      </c>
      <c r="O40272">
        <v>80</v>
      </c>
      <c r="P40272">
        <v>100</v>
      </c>
      <c r="Q40272">
        <v>785398</v>
      </c>
      <c r="R40272">
        <v>1301</v>
      </c>
      <c r="S40272">
        <v>3</v>
      </c>
      <c r="T40272">
        <v>3</v>
      </c>
      <c r="U40272" s="1" t="s">
        <v>74456</v>
      </c>
      <c r="V40272" s="1" t="s">
        <v>32</v>
      </c>
      <c r="W40272">
        <v>-101442520</v>
      </c>
      <c r="X40272">
        <v>31747875</v>
      </c>
    </row>
    <row r="40273" spans="1:24" x14ac:dyDescent="0.25">
      <c r="A40273">
        <v>3054511</v>
      </c>
      <c r="B40273" s="1" t="s">
        <v>74511</v>
      </c>
      <c r="C40273" s="1" t="s">
        <v>74512</v>
      </c>
      <c r="D40273">
        <v>-9999</v>
      </c>
      <c r="E40273" s="1" t="s">
        <v>1832</v>
      </c>
      <c r="F40273" s="1" t="s">
        <v>4578</v>
      </c>
      <c r="G40273">
        <v>48173</v>
      </c>
      <c r="H40273" s="1" t="s">
        <v>74455</v>
      </c>
      <c r="I40273">
        <v>2015</v>
      </c>
      <c r="J40273">
        <v>118</v>
      </c>
      <c r="K40273">
        <v>207</v>
      </c>
      <c r="L40273" s="1" t="s">
        <v>74</v>
      </c>
      <c r="M40273" s="1" t="s">
        <v>3553</v>
      </c>
      <c r="N40273">
        <v>1790</v>
      </c>
      <c r="O40273">
        <v>80</v>
      </c>
      <c r="P40273">
        <v>100</v>
      </c>
      <c r="Q40273">
        <v>785398</v>
      </c>
      <c r="R40273">
        <v>1301</v>
      </c>
      <c r="S40273">
        <v>3</v>
      </c>
      <c r="T40273">
        <v>3</v>
      </c>
      <c r="U40273" s="1" t="s">
        <v>74456</v>
      </c>
      <c r="V40273" s="1" t="s">
        <v>32</v>
      </c>
      <c r="W40273">
        <v>-101458191</v>
      </c>
      <c r="X40273">
        <v>31770714</v>
      </c>
    </row>
    <row r="40274" spans="1:24" x14ac:dyDescent="0.25">
      <c r="A40274">
        <v>3054539</v>
      </c>
      <c r="B40274" s="1" t="s">
        <v>74513</v>
      </c>
      <c r="C40274" s="1" t="s">
        <v>74514</v>
      </c>
      <c r="D40274">
        <v>-9999</v>
      </c>
      <c r="E40274" s="1" t="s">
        <v>1832</v>
      </c>
      <c r="F40274" s="1" t="s">
        <v>4578</v>
      </c>
      <c r="G40274">
        <v>48173</v>
      </c>
      <c r="H40274" s="1" t="s">
        <v>74455</v>
      </c>
      <c r="I40274">
        <v>2015</v>
      </c>
      <c r="J40274">
        <v>118</v>
      </c>
      <c r="K40274">
        <v>207</v>
      </c>
      <c r="L40274" s="1" t="s">
        <v>74</v>
      </c>
      <c r="M40274" s="1" t="s">
        <v>3553</v>
      </c>
      <c r="N40274">
        <v>1790</v>
      </c>
      <c r="O40274">
        <v>80</v>
      </c>
      <c r="P40274">
        <v>100</v>
      </c>
      <c r="Q40274">
        <v>785398</v>
      </c>
      <c r="R40274">
        <v>1301</v>
      </c>
      <c r="S40274">
        <v>3</v>
      </c>
      <c r="T40274">
        <v>3</v>
      </c>
      <c r="U40274" s="1" t="s">
        <v>74456</v>
      </c>
      <c r="V40274" s="1" t="s">
        <v>32</v>
      </c>
      <c r="W40274">
        <v>-101465172</v>
      </c>
      <c r="X40274">
        <v>31687984</v>
      </c>
    </row>
    <row r="40275" spans="1:24" x14ac:dyDescent="0.25">
      <c r="A40275">
        <v>3052307</v>
      </c>
      <c r="B40275" s="1" t="s">
        <v>74515</v>
      </c>
      <c r="C40275" s="1" t="s">
        <v>74516</v>
      </c>
      <c r="D40275">
        <v>-9999</v>
      </c>
      <c r="E40275" s="1" t="s">
        <v>1832</v>
      </c>
      <c r="F40275" s="1" t="s">
        <v>4578</v>
      </c>
      <c r="G40275">
        <v>48173</v>
      </c>
      <c r="H40275" s="1" t="s">
        <v>74455</v>
      </c>
      <c r="I40275">
        <v>2015</v>
      </c>
      <c r="J40275">
        <v>118</v>
      </c>
      <c r="K40275">
        <v>207</v>
      </c>
      <c r="L40275" s="1" t="s">
        <v>74</v>
      </c>
      <c r="M40275" s="1" t="s">
        <v>3553</v>
      </c>
      <c r="N40275">
        <v>1790</v>
      </c>
      <c r="O40275">
        <v>80</v>
      </c>
      <c r="P40275">
        <v>100</v>
      </c>
      <c r="Q40275">
        <v>785398</v>
      </c>
      <c r="R40275">
        <v>1301</v>
      </c>
      <c r="S40275">
        <v>3</v>
      </c>
      <c r="T40275">
        <v>3</v>
      </c>
      <c r="U40275" s="1" t="s">
        <v>74456</v>
      </c>
      <c r="V40275" s="1" t="s">
        <v>32</v>
      </c>
      <c r="W40275">
        <v>-101400322</v>
      </c>
      <c r="X40275">
        <v>31669895</v>
      </c>
    </row>
    <row r="40276" spans="1:24" x14ac:dyDescent="0.25">
      <c r="A40276">
        <v>3051437</v>
      </c>
      <c r="B40276" s="1" t="s">
        <v>74517</v>
      </c>
      <c r="C40276" s="1" t="s">
        <v>74518</v>
      </c>
      <c r="D40276">
        <v>-9999</v>
      </c>
      <c r="E40276" s="1" t="s">
        <v>1832</v>
      </c>
      <c r="F40276" s="1" t="s">
        <v>4578</v>
      </c>
      <c r="G40276">
        <v>48173</v>
      </c>
      <c r="H40276" s="1" t="s">
        <v>74455</v>
      </c>
      <c r="I40276">
        <v>2015</v>
      </c>
      <c r="J40276">
        <v>118</v>
      </c>
      <c r="K40276">
        <v>207</v>
      </c>
      <c r="L40276" s="1" t="s">
        <v>74</v>
      </c>
      <c r="M40276" s="1" t="s">
        <v>3553</v>
      </c>
      <c r="N40276">
        <v>1790</v>
      </c>
      <c r="O40276">
        <v>80</v>
      </c>
      <c r="P40276">
        <v>100</v>
      </c>
      <c r="Q40276">
        <v>785398</v>
      </c>
      <c r="R40276">
        <v>1301</v>
      </c>
      <c r="S40276">
        <v>3</v>
      </c>
      <c r="T40276">
        <v>3</v>
      </c>
      <c r="U40276" s="1" t="s">
        <v>39812</v>
      </c>
      <c r="V40276" s="1" t="s">
        <v>32</v>
      </c>
      <c r="W40276">
        <v>-101490089</v>
      </c>
      <c r="X40276">
        <v>31762054</v>
      </c>
    </row>
    <row r="40277" spans="1:24" x14ac:dyDescent="0.25">
      <c r="A40277">
        <v>3052302</v>
      </c>
      <c r="B40277" s="1" t="s">
        <v>74519</v>
      </c>
      <c r="C40277" s="1" t="s">
        <v>74520</v>
      </c>
      <c r="D40277">
        <v>-9999</v>
      </c>
      <c r="E40277" s="1" t="s">
        <v>1832</v>
      </c>
      <c r="F40277" s="1" t="s">
        <v>4578</v>
      </c>
      <c r="G40277">
        <v>48173</v>
      </c>
      <c r="H40277" s="1" t="s">
        <v>74455</v>
      </c>
      <c r="I40277">
        <v>2015</v>
      </c>
      <c r="J40277">
        <v>118</v>
      </c>
      <c r="K40277">
        <v>207</v>
      </c>
      <c r="L40277" s="1" t="s">
        <v>74</v>
      </c>
      <c r="M40277" s="1" t="s">
        <v>3553</v>
      </c>
      <c r="N40277">
        <v>1790</v>
      </c>
      <c r="O40277">
        <v>80</v>
      </c>
      <c r="P40277">
        <v>100</v>
      </c>
      <c r="Q40277">
        <v>785398</v>
      </c>
      <c r="R40277">
        <v>1301</v>
      </c>
      <c r="S40277">
        <v>3</v>
      </c>
      <c r="T40277">
        <v>3</v>
      </c>
      <c r="U40277" s="1" t="s">
        <v>74456</v>
      </c>
      <c r="V40277" s="1" t="s">
        <v>32</v>
      </c>
      <c r="W40277">
        <v>-101409233</v>
      </c>
      <c r="X40277">
        <v>31657965</v>
      </c>
    </row>
    <row r="40278" spans="1:24" x14ac:dyDescent="0.25">
      <c r="A40278">
        <v>3051438</v>
      </c>
      <c r="B40278" s="1" t="s">
        <v>74521</v>
      </c>
      <c r="C40278" s="1" t="s">
        <v>74522</v>
      </c>
      <c r="D40278">
        <v>-9999</v>
      </c>
      <c r="E40278" s="1" t="s">
        <v>1832</v>
      </c>
      <c r="F40278" s="1" t="s">
        <v>4578</v>
      </c>
      <c r="G40278">
        <v>48173</v>
      </c>
      <c r="H40278" s="1" t="s">
        <v>74455</v>
      </c>
      <c r="I40278">
        <v>2015</v>
      </c>
      <c r="J40278">
        <v>118</v>
      </c>
      <c r="K40278">
        <v>207</v>
      </c>
      <c r="L40278" s="1" t="s">
        <v>74</v>
      </c>
      <c r="M40278" s="1" t="s">
        <v>3553</v>
      </c>
      <c r="N40278">
        <v>1790</v>
      </c>
      <c r="O40278">
        <v>80</v>
      </c>
      <c r="P40278">
        <v>100</v>
      </c>
      <c r="Q40278">
        <v>785398</v>
      </c>
      <c r="R40278">
        <v>1301</v>
      </c>
      <c r="S40278">
        <v>3</v>
      </c>
      <c r="T40278">
        <v>3</v>
      </c>
      <c r="U40278" s="1" t="s">
        <v>39812</v>
      </c>
      <c r="V40278" s="1" t="s">
        <v>32</v>
      </c>
      <c r="W40278">
        <v>-101487129</v>
      </c>
      <c r="X40278">
        <v>31763504</v>
      </c>
    </row>
    <row r="40279" spans="1:24" x14ac:dyDescent="0.25">
      <c r="A40279">
        <v>3054513</v>
      </c>
      <c r="B40279" s="1" t="s">
        <v>74523</v>
      </c>
      <c r="C40279" s="1" t="s">
        <v>74524</v>
      </c>
      <c r="D40279">
        <v>-9999</v>
      </c>
      <c r="E40279" s="1" t="s">
        <v>1832</v>
      </c>
      <c r="F40279" s="1" t="s">
        <v>4578</v>
      </c>
      <c r="G40279">
        <v>48173</v>
      </c>
      <c r="H40279" s="1" t="s">
        <v>74455</v>
      </c>
      <c r="I40279">
        <v>2015</v>
      </c>
      <c r="J40279">
        <v>118</v>
      </c>
      <c r="K40279">
        <v>207</v>
      </c>
      <c r="L40279" s="1" t="s">
        <v>74</v>
      </c>
      <c r="M40279" s="1" t="s">
        <v>3553</v>
      </c>
      <c r="N40279">
        <v>1790</v>
      </c>
      <c r="O40279">
        <v>80</v>
      </c>
      <c r="P40279">
        <v>100</v>
      </c>
      <c r="Q40279">
        <v>785398</v>
      </c>
      <c r="R40279">
        <v>1301</v>
      </c>
      <c r="S40279">
        <v>3</v>
      </c>
      <c r="T40279">
        <v>3</v>
      </c>
      <c r="U40279" s="1" t="s">
        <v>74456</v>
      </c>
      <c r="V40279" s="1" t="s">
        <v>32</v>
      </c>
      <c r="W40279">
        <v>-101451714</v>
      </c>
      <c r="X40279">
        <v>31772404</v>
      </c>
    </row>
    <row r="40280" spans="1:24" x14ac:dyDescent="0.25">
      <c r="A40280">
        <v>3054521</v>
      </c>
      <c r="B40280" s="1" t="s">
        <v>74525</v>
      </c>
      <c r="C40280" s="1" t="s">
        <v>74526</v>
      </c>
      <c r="D40280">
        <v>-9999</v>
      </c>
      <c r="E40280" s="1" t="s">
        <v>1832</v>
      </c>
      <c r="F40280" s="1" t="s">
        <v>4578</v>
      </c>
      <c r="G40280">
        <v>48173</v>
      </c>
      <c r="H40280" s="1" t="s">
        <v>74455</v>
      </c>
      <c r="I40280">
        <v>2015</v>
      </c>
      <c r="J40280">
        <v>118</v>
      </c>
      <c r="K40280">
        <v>207</v>
      </c>
      <c r="L40280" s="1" t="s">
        <v>74</v>
      </c>
      <c r="M40280" s="1" t="s">
        <v>3553</v>
      </c>
      <c r="N40280">
        <v>1790</v>
      </c>
      <c r="O40280">
        <v>80</v>
      </c>
      <c r="P40280">
        <v>100</v>
      </c>
      <c r="Q40280">
        <v>785398</v>
      </c>
      <c r="R40280">
        <v>1301</v>
      </c>
      <c r="S40280">
        <v>3</v>
      </c>
      <c r="T40280">
        <v>3</v>
      </c>
      <c r="U40280" s="1" t="s">
        <v>74456</v>
      </c>
      <c r="V40280" s="1" t="s">
        <v>32</v>
      </c>
      <c r="W40280">
        <v>-101484550</v>
      </c>
      <c r="X40280">
        <v>31734585</v>
      </c>
    </row>
    <row r="40281" spans="1:24" x14ac:dyDescent="0.25">
      <c r="A40281">
        <v>3054279</v>
      </c>
      <c r="B40281" s="1" t="s">
        <v>74527</v>
      </c>
      <c r="C40281" s="1" t="s">
        <v>74528</v>
      </c>
      <c r="D40281">
        <v>-9999</v>
      </c>
      <c r="E40281" s="1" t="s">
        <v>1832</v>
      </c>
      <c r="F40281" s="1" t="s">
        <v>4578</v>
      </c>
      <c r="G40281">
        <v>48173</v>
      </c>
      <c r="H40281" s="1" t="s">
        <v>74455</v>
      </c>
      <c r="I40281">
        <v>2015</v>
      </c>
      <c r="J40281">
        <v>118</v>
      </c>
      <c r="K40281">
        <v>207</v>
      </c>
      <c r="L40281" s="1" t="s">
        <v>74</v>
      </c>
      <c r="M40281" s="1" t="s">
        <v>3553</v>
      </c>
      <c r="N40281">
        <v>1790</v>
      </c>
      <c r="O40281">
        <v>80</v>
      </c>
      <c r="P40281">
        <v>100</v>
      </c>
      <c r="Q40281">
        <v>785398</v>
      </c>
      <c r="R40281">
        <v>1301</v>
      </c>
      <c r="S40281">
        <v>3</v>
      </c>
      <c r="T40281">
        <v>3</v>
      </c>
      <c r="U40281" s="1" t="s">
        <v>74456</v>
      </c>
      <c r="V40281" s="1" t="s">
        <v>32</v>
      </c>
      <c r="W40281">
        <v>-101380135</v>
      </c>
      <c r="X40281">
        <v>31757515</v>
      </c>
    </row>
    <row r="40282" spans="1:24" x14ac:dyDescent="0.25">
      <c r="A40282">
        <v>3054519</v>
      </c>
      <c r="B40282" s="1" t="s">
        <v>74529</v>
      </c>
      <c r="C40282" s="1" t="s">
        <v>74530</v>
      </c>
      <c r="D40282">
        <v>-9999</v>
      </c>
      <c r="E40282" s="1" t="s">
        <v>1832</v>
      </c>
      <c r="F40282" s="1" t="s">
        <v>4578</v>
      </c>
      <c r="G40282">
        <v>48173</v>
      </c>
      <c r="H40282" s="1" t="s">
        <v>74455</v>
      </c>
      <c r="I40282">
        <v>2015</v>
      </c>
      <c r="J40282">
        <v>118</v>
      </c>
      <c r="K40282">
        <v>207</v>
      </c>
      <c r="L40282" s="1" t="s">
        <v>74</v>
      </c>
      <c r="M40282" s="1" t="s">
        <v>3553</v>
      </c>
      <c r="N40282">
        <v>1790</v>
      </c>
      <c r="O40282">
        <v>80</v>
      </c>
      <c r="P40282">
        <v>100</v>
      </c>
      <c r="Q40282">
        <v>785398</v>
      </c>
      <c r="R40282">
        <v>1301</v>
      </c>
      <c r="S40282">
        <v>3</v>
      </c>
      <c r="T40282">
        <v>3</v>
      </c>
      <c r="U40282" s="1" t="s">
        <v>74456</v>
      </c>
      <c r="V40282" s="1" t="s">
        <v>32</v>
      </c>
      <c r="W40282">
        <v>-101490402</v>
      </c>
      <c r="X40282">
        <v>31734604</v>
      </c>
    </row>
    <row r="40283" spans="1:24" x14ac:dyDescent="0.25">
      <c r="A40283">
        <v>3052297</v>
      </c>
      <c r="B40283" s="1" t="s">
        <v>74531</v>
      </c>
      <c r="C40283" s="1" t="s">
        <v>74532</v>
      </c>
      <c r="D40283">
        <v>-9999</v>
      </c>
      <c r="E40283" s="1" t="s">
        <v>1832</v>
      </c>
      <c r="F40283" s="1" t="s">
        <v>4578</v>
      </c>
      <c r="G40283">
        <v>48173</v>
      </c>
      <c r="H40283" s="1" t="s">
        <v>74455</v>
      </c>
      <c r="I40283">
        <v>2015</v>
      </c>
      <c r="J40283">
        <v>118</v>
      </c>
      <c r="K40283">
        <v>207</v>
      </c>
      <c r="L40283" s="1" t="s">
        <v>74</v>
      </c>
      <c r="M40283" s="1" t="s">
        <v>3553</v>
      </c>
      <c r="N40283">
        <v>1790</v>
      </c>
      <c r="O40283">
        <v>80</v>
      </c>
      <c r="P40283">
        <v>100</v>
      </c>
      <c r="Q40283">
        <v>785398</v>
      </c>
      <c r="R40283">
        <v>1301</v>
      </c>
      <c r="S40283">
        <v>3</v>
      </c>
      <c r="T40283">
        <v>3</v>
      </c>
      <c r="U40283" s="1" t="s">
        <v>74456</v>
      </c>
      <c r="V40283" s="1" t="s">
        <v>32</v>
      </c>
      <c r="W40283">
        <v>-101422272</v>
      </c>
      <c r="X40283">
        <v>31666285</v>
      </c>
    </row>
    <row r="40284" spans="1:24" x14ac:dyDescent="0.25">
      <c r="A40284">
        <v>3055768</v>
      </c>
      <c r="B40284" s="1" t="s">
        <v>74533</v>
      </c>
      <c r="C40284" s="1" t="s">
        <v>74534</v>
      </c>
      <c r="D40284">
        <v>-9999</v>
      </c>
      <c r="E40284" s="1" t="s">
        <v>1832</v>
      </c>
      <c r="F40284" s="1" t="s">
        <v>4578</v>
      </c>
      <c r="G40284">
        <v>48173</v>
      </c>
      <c r="H40284" s="1" t="s">
        <v>74455</v>
      </c>
      <c r="I40284">
        <v>2015</v>
      </c>
      <c r="J40284">
        <v>118</v>
      </c>
      <c r="K40284">
        <v>207</v>
      </c>
      <c r="L40284" s="1" t="s">
        <v>74</v>
      </c>
      <c r="M40284" s="1" t="s">
        <v>3553</v>
      </c>
      <c r="N40284">
        <v>1790</v>
      </c>
      <c r="O40284">
        <v>80</v>
      </c>
      <c r="P40284">
        <v>100</v>
      </c>
      <c r="Q40284">
        <v>785398</v>
      </c>
      <c r="R40284">
        <v>1301</v>
      </c>
      <c r="S40284">
        <v>3</v>
      </c>
      <c r="T40284">
        <v>3</v>
      </c>
      <c r="U40284" s="1" t="s">
        <v>74456</v>
      </c>
      <c r="V40284" s="1" t="s">
        <v>32</v>
      </c>
      <c r="W40284">
        <v>-101456055</v>
      </c>
      <c r="X40284">
        <v>31713175</v>
      </c>
    </row>
    <row r="40285" spans="1:24" x14ac:dyDescent="0.25">
      <c r="A40285">
        <v>3055008</v>
      </c>
      <c r="B40285" s="1" t="s">
        <v>74535</v>
      </c>
      <c r="C40285" s="1" t="s">
        <v>74536</v>
      </c>
      <c r="D40285">
        <v>-9999</v>
      </c>
      <c r="E40285" s="1" t="s">
        <v>1832</v>
      </c>
      <c r="F40285" s="1" t="s">
        <v>4578</v>
      </c>
      <c r="G40285">
        <v>48173</v>
      </c>
      <c r="H40285" s="1" t="s">
        <v>74455</v>
      </c>
      <c r="I40285">
        <v>2015</v>
      </c>
      <c r="J40285">
        <v>118</v>
      </c>
      <c r="K40285">
        <v>207</v>
      </c>
      <c r="L40285" s="1" t="s">
        <v>74</v>
      </c>
      <c r="M40285" s="1" t="s">
        <v>3553</v>
      </c>
      <c r="N40285">
        <v>1790</v>
      </c>
      <c r="O40285">
        <v>80</v>
      </c>
      <c r="P40285">
        <v>100</v>
      </c>
      <c r="Q40285">
        <v>785398</v>
      </c>
      <c r="R40285">
        <v>1301</v>
      </c>
      <c r="S40285">
        <v>3</v>
      </c>
      <c r="T40285">
        <v>3</v>
      </c>
      <c r="U40285" s="1" t="s">
        <v>74456</v>
      </c>
      <c r="V40285" s="1" t="s">
        <v>32</v>
      </c>
      <c r="W40285">
        <v>-101418228</v>
      </c>
      <c r="X40285">
        <v>31723854</v>
      </c>
    </row>
    <row r="40286" spans="1:24" x14ac:dyDescent="0.25">
      <c r="A40286">
        <v>3054268</v>
      </c>
      <c r="B40286" s="1" t="s">
        <v>74537</v>
      </c>
      <c r="C40286" s="1" t="s">
        <v>74538</v>
      </c>
      <c r="D40286">
        <v>-9999</v>
      </c>
      <c r="E40286" s="1" t="s">
        <v>1832</v>
      </c>
      <c r="F40286" s="1" t="s">
        <v>4578</v>
      </c>
      <c r="G40286">
        <v>48173</v>
      </c>
      <c r="H40286" s="1" t="s">
        <v>74455</v>
      </c>
      <c r="I40286">
        <v>2015</v>
      </c>
      <c r="J40286">
        <v>118</v>
      </c>
      <c r="K40286">
        <v>207</v>
      </c>
      <c r="L40286" s="1" t="s">
        <v>74</v>
      </c>
      <c r="M40286" s="1" t="s">
        <v>3553</v>
      </c>
      <c r="N40286">
        <v>1790</v>
      </c>
      <c r="O40286">
        <v>80</v>
      </c>
      <c r="P40286">
        <v>100</v>
      </c>
      <c r="Q40286">
        <v>785398</v>
      </c>
      <c r="R40286">
        <v>1301</v>
      </c>
      <c r="S40286">
        <v>3</v>
      </c>
      <c r="T40286">
        <v>3</v>
      </c>
      <c r="U40286" s="1" t="s">
        <v>74456</v>
      </c>
      <c r="V40286" s="1" t="s">
        <v>32</v>
      </c>
      <c r="W40286">
        <v>-101396233</v>
      </c>
      <c r="X40286">
        <v>31760096</v>
      </c>
    </row>
    <row r="40287" spans="1:24" x14ac:dyDescent="0.25">
      <c r="A40287">
        <v>3054298</v>
      </c>
      <c r="B40287" s="1" t="s">
        <v>74539</v>
      </c>
      <c r="C40287" s="1" t="s">
        <v>74540</v>
      </c>
      <c r="D40287">
        <v>-9999</v>
      </c>
      <c r="E40287" s="1" t="s">
        <v>1832</v>
      </c>
      <c r="F40287" s="1" t="s">
        <v>4578</v>
      </c>
      <c r="G40287">
        <v>48173</v>
      </c>
      <c r="H40287" s="1" t="s">
        <v>74455</v>
      </c>
      <c r="I40287">
        <v>2015</v>
      </c>
      <c r="J40287">
        <v>118</v>
      </c>
      <c r="K40287">
        <v>207</v>
      </c>
      <c r="L40287" s="1" t="s">
        <v>74</v>
      </c>
      <c r="M40287" s="1" t="s">
        <v>3553</v>
      </c>
      <c r="N40287">
        <v>1790</v>
      </c>
      <c r="O40287">
        <v>80</v>
      </c>
      <c r="P40287">
        <v>100</v>
      </c>
      <c r="Q40287">
        <v>785398</v>
      </c>
      <c r="R40287">
        <v>1301</v>
      </c>
      <c r="S40287">
        <v>3</v>
      </c>
      <c r="T40287">
        <v>3</v>
      </c>
      <c r="U40287" s="1" t="s">
        <v>74456</v>
      </c>
      <c r="V40287" s="1" t="s">
        <v>32</v>
      </c>
      <c r="W40287">
        <v>-101473244</v>
      </c>
      <c r="X40287">
        <v>31767454</v>
      </c>
    </row>
    <row r="40288" spans="1:24" x14ac:dyDescent="0.25">
      <c r="A40288">
        <v>3052315</v>
      </c>
      <c r="B40288" s="1" t="s">
        <v>74541</v>
      </c>
      <c r="C40288" s="1" t="s">
        <v>74542</v>
      </c>
      <c r="D40288">
        <v>-9999</v>
      </c>
      <c r="E40288" s="1" t="s">
        <v>1832</v>
      </c>
      <c r="F40288" s="1" t="s">
        <v>4578</v>
      </c>
      <c r="G40288">
        <v>48173</v>
      </c>
      <c r="H40288" s="1" t="s">
        <v>74455</v>
      </c>
      <c r="I40288">
        <v>2015</v>
      </c>
      <c r="J40288">
        <v>118</v>
      </c>
      <c r="K40288">
        <v>207</v>
      </c>
      <c r="L40288" s="1" t="s">
        <v>74</v>
      </c>
      <c r="M40288" s="1" t="s">
        <v>3553</v>
      </c>
      <c r="N40288">
        <v>1790</v>
      </c>
      <c r="O40288">
        <v>80</v>
      </c>
      <c r="P40288">
        <v>100</v>
      </c>
      <c r="Q40288">
        <v>785398</v>
      </c>
      <c r="R40288">
        <v>1301</v>
      </c>
      <c r="S40288">
        <v>3</v>
      </c>
      <c r="T40288">
        <v>3</v>
      </c>
      <c r="U40288" s="1" t="s">
        <v>74456</v>
      </c>
      <c r="V40288" s="1" t="s">
        <v>32</v>
      </c>
      <c r="W40288">
        <v>-101395172</v>
      </c>
      <c r="X40288">
        <v>31693605</v>
      </c>
    </row>
    <row r="40289" spans="1:24" x14ac:dyDescent="0.25">
      <c r="A40289">
        <v>3055771</v>
      </c>
      <c r="B40289" s="1" t="s">
        <v>74543</v>
      </c>
      <c r="C40289" s="1" t="s">
        <v>74544</v>
      </c>
      <c r="D40289">
        <v>-9999</v>
      </c>
      <c r="E40289" s="1" t="s">
        <v>1832</v>
      </c>
      <c r="F40289" s="1" t="s">
        <v>4578</v>
      </c>
      <c r="G40289">
        <v>48173</v>
      </c>
      <c r="H40289" s="1" t="s">
        <v>74455</v>
      </c>
      <c r="I40289">
        <v>2015</v>
      </c>
      <c r="J40289">
        <v>118</v>
      </c>
      <c r="K40289">
        <v>207</v>
      </c>
      <c r="L40289" s="1" t="s">
        <v>74</v>
      </c>
      <c r="M40289" s="1" t="s">
        <v>3553</v>
      </c>
      <c r="N40289">
        <v>1790</v>
      </c>
      <c r="O40289">
        <v>80</v>
      </c>
      <c r="P40289">
        <v>100</v>
      </c>
      <c r="Q40289">
        <v>785398</v>
      </c>
      <c r="R40289">
        <v>1301</v>
      </c>
      <c r="S40289">
        <v>3</v>
      </c>
      <c r="T40289">
        <v>3</v>
      </c>
      <c r="U40289" s="1" t="s">
        <v>74456</v>
      </c>
      <c r="V40289" s="1" t="s">
        <v>32</v>
      </c>
      <c r="W40289">
        <v>-101452805</v>
      </c>
      <c r="X40289">
        <v>31713285</v>
      </c>
    </row>
    <row r="40290" spans="1:24" x14ac:dyDescent="0.25">
      <c r="A40290">
        <v>3054545</v>
      </c>
      <c r="B40290" s="1" t="s">
        <v>74545</v>
      </c>
      <c r="C40290" s="1" t="s">
        <v>74546</v>
      </c>
      <c r="D40290">
        <v>-9999</v>
      </c>
      <c r="E40290" s="1" t="s">
        <v>1832</v>
      </c>
      <c r="F40290" s="1" t="s">
        <v>4578</v>
      </c>
      <c r="G40290">
        <v>48173</v>
      </c>
      <c r="H40290" s="1" t="s">
        <v>74455</v>
      </c>
      <c r="I40290">
        <v>2015</v>
      </c>
      <c r="J40290">
        <v>118</v>
      </c>
      <c r="K40290">
        <v>207</v>
      </c>
      <c r="L40290" s="1" t="s">
        <v>74</v>
      </c>
      <c r="M40290" s="1" t="s">
        <v>3553</v>
      </c>
      <c r="N40290">
        <v>1790</v>
      </c>
      <c r="O40290">
        <v>80</v>
      </c>
      <c r="P40290">
        <v>100</v>
      </c>
      <c r="Q40290">
        <v>785398</v>
      </c>
      <c r="R40290">
        <v>1301</v>
      </c>
      <c r="S40290">
        <v>3</v>
      </c>
      <c r="T40290">
        <v>3</v>
      </c>
      <c r="U40290" s="1" t="s">
        <v>74456</v>
      </c>
      <c r="V40290" s="1" t="s">
        <v>32</v>
      </c>
      <c r="W40290">
        <v>-101443733</v>
      </c>
      <c r="X40290">
        <v>31668125</v>
      </c>
    </row>
    <row r="40291" spans="1:24" x14ac:dyDescent="0.25">
      <c r="A40291">
        <v>3054265</v>
      </c>
      <c r="B40291" s="1" t="s">
        <v>74547</v>
      </c>
      <c r="C40291" s="1" t="s">
        <v>74548</v>
      </c>
      <c r="D40291">
        <v>-9999</v>
      </c>
      <c r="E40291" s="1" t="s">
        <v>1832</v>
      </c>
      <c r="F40291" s="1" t="s">
        <v>4578</v>
      </c>
      <c r="G40291">
        <v>48173</v>
      </c>
      <c r="H40291" s="1" t="s">
        <v>74455</v>
      </c>
      <c r="I40291">
        <v>2015</v>
      </c>
      <c r="J40291">
        <v>118</v>
      </c>
      <c r="K40291">
        <v>207</v>
      </c>
      <c r="L40291" s="1" t="s">
        <v>74</v>
      </c>
      <c r="M40291" s="1" t="s">
        <v>3553</v>
      </c>
      <c r="N40291">
        <v>1790</v>
      </c>
      <c r="O40291">
        <v>80</v>
      </c>
      <c r="P40291">
        <v>100</v>
      </c>
      <c r="Q40291">
        <v>785398</v>
      </c>
      <c r="R40291">
        <v>1301</v>
      </c>
      <c r="S40291">
        <v>3</v>
      </c>
      <c r="T40291">
        <v>3</v>
      </c>
      <c r="U40291" s="1" t="s">
        <v>74456</v>
      </c>
      <c r="V40291" s="1" t="s">
        <v>32</v>
      </c>
      <c r="W40291">
        <v>-101425781</v>
      </c>
      <c r="X40291">
        <v>31748075</v>
      </c>
    </row>
    <row r="40292" spans="1:24" x14ac:dyDescent="0.25">
      <c r="A40292">
        <v>3054998</v>
      </c>
      <c r="B40292" s="1" t="s">
        <v>74549</v>
      </c>
      <c r="C40292" s="1" t="s">
        <v>74550</v>
      </c>
      <c r="D40292">
        <v>-9999</v>
      </c>
      <c r="E40292" s="1" t="s">
        <v>1832</v>
      </c>
      <c r="F40292" s="1" t="s">
        <v>4578</v>
      </c>
      <c r="G40292">
        <v>48173</v>
      </c>
      <c r="H40292" s="1" t="s">
        <v>74455</v>
      </c>
      <c r="I40292">
        <v>2015</v>
      </c>
      <c r="J40292">
        <v>118</v>
      </c>
      <c r="K40292">
        <v>207</v>
      </c>
      <c r="L40292" s="1" t="s">
        <v>74</v>
      </c>
      <c r="M40292" s="1" t="s">
        <v>3553</v>
      </c>
      <c r="N40292">
        <v>1790</v>
      </c>
      <c r="O40292">
        <v>80</v>
      </c>
      <c r="P40292">
        <v>100</v>
      </c>
      <c r="Q40292">
        <v>785398</v>
      </c>
      <c r="R40292">
        <v>1301</v>
      </c>
      <c r="S40292">
        <v>3</v>
      </c>
      <c r="T40292">
        <v>3</v>
      </c>
      <c r="U40292" s="1" t="s">
        <v>74456</v>
      </c>
      <c r="V40292" s="1" t="s">
        <v>32</v>
      </c>
      <c r="W40292">
        <v>-101423370</v>
      </c>
      <c r="X40292">
        <v>31723724</v>
      </c>
    </row>
    <row r="40293" spans="1:24" x14ac:dyDescent="0.25">
      <c r="A40293">
        <v>3054452</v>
      </c>
      <c r="B40293" s="1" t="s">
        <v>74551</v>
      </c>
      <c r="C40293" s="1" t="s">
        <v>74552</v>
      </c>
      <c r="D40293">
        <v>-9999</v>
      </c>
      <c r="E40293" s="1" t="s">
        <v>1832</v>
      </c>
      <c r="F40293" s="1" t="s">
        <v>4578</v>
      </c>
      <c r="G40293">
        <v>48173</v>
      </c>
      <c r="H40293" s="1" t="s">
        <v>74455</v>
      </c>
      <c r="I40293">
        <v>2015</v>
      </c>
      <c r="J40293">
        <v>118</v>
      </c>
      <c r="K40293">
        <v>207</v>
      </c>
      <c r="L40293" s="1" t="s">
        <v>74</v>
      </c>
      <c r="M40293" s="1" t="s">
        <v>3553</v>
      </c>
      <c r="N40293">
        <v>1790</v>
      </c>
      <c r="O40293">
        <v>80</v>
      </c>
      <c r="P40293">
        <v>100</v>
      </c>
      <c r="Q40293">
        <v>785398</v>
      </c>
      <c r="R40293">
        <v>1301</v>
      </c>
      <c r="S40293">
        <v>3</v>
      </c>
      <c r="T40293">
        <v>3</v>
      </c>
      <c r="U40293" s="1" t="s">
        <v>39812</v>
      </c>
      <c r="V40293" s="1" t="s">
        <v>32</v>
      </c>
      <c r="W40293">
        <v>-101483810</v>
      </c>
      <c r="X40293">
        <v>31763725</v>
      </c>
    </row>
    <row r="40294" spans="1:24" x14ac:dyDescent="0.25">
      <c r="A40294">
        <v>3051442</v>
      </c>
      <c r="B40294" s="1" t="s">
        <v>74553</v>
      </c>
      <c r="C40294" s="1" t="s">
        <v>74554</v>
      </c>
      <c r="D40294">
        <v>-9999</v>
      </c>
      <c r="E40294" s="1" t="s">
        <v>1832</v>
      </c>
      <c r="F40294" s="1" t="s">
        <v>4578</v>
      </c>
      <c r="G40294">
        <v>48173</v>
      </c>
      <c r="H40294" s="1" t="s">
        <v>74455</v>
      </c>
      <c r="I40294">
        <v>2015</v>
      </c>
      <c r="J40294">
        <v>118</v>
      </c>
      <c r="K40294">
        <v>207</v>
      </c>
      <c r="L40294" s="1" t="s">
        <v>74</v>
      </c>
      <c r="M40294" s="1" t="s">
        <v>3553</v>
      </c>
      <c r="N40294">
        <v>1790</v>
      </c>
      <c r="O40294">
        <v>80</v>
      </c>
      <c r="P40294">
        <v>100</v>
      </c>
      <c r="Q40294">
        <v>785398</v>
      </c>
      <c r="R40294">
        <v>1301</v>
      </c>
      <c r="S40294">
        <v>3</v>
      </c>
      <c r="T40294">
        <v>3</v>
      </c>
      <c r="U40294" s="1" t="s">
        <v>74456</v>
      </c>
      <c r="V40294" s="1" t="s">
        <v>32</v>
      </c>
      <c r="W40294">
        <v>-101407951</v>
      </c>
      <c r="X40294">
        <v>31690235</v>
      </c>
    </row>
    <row r="40295" spans="1:24" x14ac:dyDescent="0.25">
      <c r="A40295">
        <v>3055667</v>
      </c>
      <c r="B40295" s="1" t="s">
        <v>74555</v>
      </c>
      <c r="C40295" s="1" t="s">
        <v>74556</v>
      </c>
      <c r="D40295">
        <v>-9999</v>
      </c>
      <c r="E40295" s="1" t="s">
        <v>1832</v>
      </c>
      <c r="F40295" s="1" t="s">
        <v>4578</v>
      </c>
      <c r="G40295">
        <v>48173</v>
      </c>
      <c r="H40295" s="1" t="s">
        <v>74455</v>
      </c>
      <c r="I40295">
        <v>2015</v>
      </c>
      <c r="J40295">
        <v>118</v>
      </c>
      <c r="K40295">
        <v>207</v>
      </c>
      <c r="L40295" s="1" t="s">
        <v>74</v>
      </c>
      <c r="M40295" s="1" t="s">
        <v>3553</v>
      </c>
      <c r="N40295">
        <v>1790</v>
      </c>
      <c r="O40295">
        <v>80</v>
      </c>
      <c r="P40295">
        <v>100</v>
      </c>
      <c r="Q40295">
        <v>785398</v>
      </c>
      <c r="R40295">
        <v>1301</v>
      </c>
      <c r="S40295">
        <v>3</v>
      </c>
      <c r="T40295">
        <v>3</v>
      </c>
      <c r="U40295" s="1" t="s">
        <v>74456</v>
      </c>
      <c r="V40295" s="1" t="s">
        <v>32</v>
      </c>
      <c r="W40295">
        <v>-101432358</v>
      </c>
      <c r="X40295">
        <v>31707565</v>
      </c>
    </row>
    <row r="40296" spans="1:24" x14ac:dyDescent="0.25">
      <c r="A40296">
        <v>3051441</v>
      </c>
      <c r="B40296" s="1" t="s">
        <v>74557</v>
      </c>
      <c r="C40296" s="1" t="s">
        <v>74558</v>
      </c>
      <c r="D40296">
        <v>-9999</v>
      </c>
      <c r="E40296" s="1" t="s">
        <v>1832</v>
      </c>
      <c r="F40296" s="1" t="s">
        <v>4578</v>
      </c>
      <c r="G40296">
        <v>48173</v>
      </c>
      <c r="H40296" s="1" t="s">
        <v>74455</v>
      </c>
      <c r="I40296">
        <v>2015</v>
      </c>
      <c r="J40296">
        <v>118</v>
      </c>
      <c r="K40296">
        <v>207</v>
      </c>
      <c r="L40296" s="1" t="s">
        <v>74</v>
      </c>
      <c r="M40296" s="1" t="s">
        <v>3553</v>
      </c>
      <c r="N40296">
        <v>1790</v>
      </c>
      <c r="O40296">
        <v>80</v>
      </c>
      <c r="P40296">
        <v>100</v>
      </c>
      <c r="Q40296">
        <v>785398</v>
      </c>
      <c r="R40296">
        <v>1301</v>
      </c>
      <c r="S40296">
        <v>3</v>
      </c>
      <c r="T40296">
        <v>3</v>
      </c>
      <c r="U40296" s="1" t="s">
        <v>74456</v>
      </c>
      <c r="V40296" s="1" t="s">
        <v>32</v>
      </c>
      <c r="W40296">
        <v>-101415535</v>
      </c>
      <c r="X40296">
        <v>31692045</v>
      </c>
    </row>
    <row r="40297" spans="1:24" x14ac:dyDescent="0.25">
      <c r="A40297">
        <v>3054297</v>
      </c>
      <c r="B40297" s="1" t="s">
        <v>74559</v>
      </c>
      <c r="C40297" s="1" t="s">
        <v>74560</v>
      </c>
      <c r="D40297">
        <v>-9999</v>
      </c>
      <c r="E40297" s="1" t="s">
        <v>1832</v>
      </c>
      <c r="F40297" s="1" t="s">
        <v>4578</v>
      </c>
      <c r="G40297">
        <v>48173</v>
      </c>
      <c r="H40297" s="1" t="s">
        <v>74455</v>
      </c>
      <c r="I40297">
        <v>2015</v>
      </c>
      <c r="J40297">
        <v>118</v>
      </c>
      <c r="K40297">
        <v>207</v>
      </c>
      <c r="L40297" s="1" t="s">
        <v>74</v>
      </c>
      <c r="M40297" s="1" t="s">
        <v>3553</v>
      </c>
      <c r="N40297">
        <v>1790</v>
      </c>
      <c r="O40297">
        <v>80</v>
      </c>
      <c r="P40297">
        <v>100</v>
      </c>
      <c r="Q40297">
        <v>785398</v>
      </c>
      <c r="R40297">
        <v>1301</v>
      </c>
      <c r="S40297">
        <v>3</v>
      </c>
      <c r="T40297">
        <v>3</v>
      </c>
      <c r="U40297" s="1" t="s">
        <v>74456</v>
      </c>
      <c r="V40297" s="1" t="s">
        <v>32</v>
      </c>
      <c r="W40297">
        <v>-101475525</v>
      </c>
      <c r="X40297">
        <v>31767405</v>
      </c>
    </row>
    <row r="40298" spans="1:24" x14ac:dyDescent="0.25">
      <c r="A40298">
        <v>3054269</v>
      </c>
      <c r="B40298" s="1" t="s">
        <v>74561</v>
      </c>
      <c r="C40298" s="1" t="s">
        <v>74562</v>
      </c>
      <c r="D40298">
        <v>-9999</v>
      </c>
      <c r="E40298" s="1" t="s">
        <v>1832</v>
      </c>
      <c r="F40298" s="1" t="s">
        <v>4578</v>
      </c>
      <c r="G40298">
        <v>48173</v>
      </c>
      <c r="H40298" s="1" t="s">
        <v>74455</v>
      </c>
      <c r="I40298">
        <v>2015</v>
      </c>
      <c r="J40298">
        <v>118</v>
      </c>
      <c r="K40298">
        <v>207</v>
      </c>
      <c r="L40298" s="1" t="s">
        <v>74</v>
      </c>
      <c r="M40298" s="1" t="s">
        <v>3553</v>
      </c>
      <c r="N40298">
        <v>1790</v>
      </c>
      <c r="O40298">
        <v>80</v>
      </c>
      <c r="P40298">
        <v>100</v>
      </c>
      <c r="Q40298">
        <v>785398</v>
      </c>
      <c r="R40298">
        <v>1301</v>
      </c>
      <c r="S40298">
        <v>3</v>
      </c>
      <c r="T40298">
        <v>3</v>
      </c>
      <c r="U40298" s="1" t="s">
        <v>74456</v>
      </c>
      <c r="V40298" s="1" t="s">
        <v>32</v>
      </c>
      <c r="W40298">
        <v>-101393700</v>
      </c>
      <c r="X40298">
        <v>31760204</v>
      </c>
    </row>
    <row r="40299" spans="1:24" x14ac:dyDescent="0.25">
      <c r="A40299">
        <v>3054295</v>
      </c>
      <c r="B40299" s="1" t="s">
        <v>74563</v>
      </c>
      <c r="C40299" s="1" t="s">
        <v>74564</v>
      </c>
      <c r="D40299">
        <v>-9999</v>
      </c>
      <c r="E40299" s="1" t="s">
        <v>1832</v>
      </c>
      <c r="F40299" s="1" t="s">
        <v>4578</v>
      </c>
      <c r="G40299">
        <v>48173</v>
      </c>
      <c r="H40299" s="1" t="s">
        <v>74455</v>
      </c>
      <c r="I40299">
        <v>2015</v>
      </c>
      <c r="J40299">
        <v>118</v>
      </c>
      <c r="K40299">
        <v>207</v>
      </c>
      <c r="L40299" s="1" t="s">
        <v>74</v>
      </c>
      <c r="M40299" s="1" t="s">
        <v>3553</v>
      </c>
      <c r="N40299">
        <v>1790</v>
      </c>
      <c r="O40299">
        <v>80</v>
      </c>
      <c r="P40299">
        <v>100</v>
      </c>
      <c r="Q40299">
        <v>785398</v>
      </c>
      <c r="R40299">
        <v>1301</v>
      </c>
      <c r="S40299">
        <v>3</v>
      </c>
      <c r="T40299">
        <v>3</v>
      </c>
      <c r="U40299" s="1" t="s">
        <v>74456</v>
      </c>
      <c r="V40299" s="1" t="s">
        <v>32</v>
      </c>
      <c r="W40299">
        <v>-101470894</v>
      </c>
      <c r="X40299">
        <v>31767504</v>
      </c>
    </row>
    <row r="40300" spans="1:24" x14ac:dyDescent="0.25">
      <c r="A40300">
        <v>3052301</v>
      </c>
      <c r="B40300" s="1" t="s">
        <v>74565</v>
      </c>
      <c r="C40300" s="1" t="s">
        <v>74566</v>
      </c>
      <c r="D40300">
        <v>-9999</v>
      </c>
      <c r="E40300" s="1" t="s">
        <v>1832</v>
      </c>
      <c r="F40300" s="1" t="s">
        <v>4578</v>
      </c>
      <c r="G40300">
        <v>48173</v>
      </c>
      <c r="H40300" s="1" t="s">
        <v>74455</v>
      </c>
      <c r="I40300">
        <v>2015</v>
      </c>
      <c r="J40300">
        <v>118</v>
      </c>
      <c r="K40300">
        <v>207</v>
      </c>
      <c r="L40300" s="1" t="s">
        <v>74</v>
      </c>
      <c r="M40300" s="1" t="s">
        <v>3553</v>
      </c>
      <c r="N40300">
        <v>1790</v>
      </c>
      <c r="O40300">
        <v>80</v>
      </c>
      <c r="P40300">
        <v>100</v>
      </c>
      <c r="Q40300">
        <v>785398</v>
      </c>
      <c r="R40300">
        <v>1301</v>
      </c>
      <c r="S40300">
        <v>3</v>
      </c>
      <c r="T40300">
        <v>3</v>
      </c>
      <c r="U40300" s="1" t="s">
        <v>74456</v>
      </c>
      <c r="V40300" s="1" t="s">
        <v>32</v>
      </c>
      <c r="W40300">
        <v>-101414749</v>
      </c>
      <c r="X40300">
        <v>31669075</v>
      </c>
    </row>
    <row r="40301" spans="1:24" x14ac:dyDescent="0.25">
      <c r="A40301">
        <v>3054518</v>
      </c>
      <c r="B40301" s="1" t="s">
        <v>74567</v>
      </c>
      <c r="C40301" s="1" t="s">
        <v>74568</v>
      </c>
      <c r="D40301">
        <v>-9999</v>
      </c>
      <c r="E40301" s="1" t="s">
        <v>1832</v>
      </c>
      <c r="F40301" s="1" t="s">
        <v>4578</v>
      </c>
      <c r="G40301">
        <v>48173</v>
      </c>
      <c r="H40301" s="1" t="s">
        <v>74455</v>
      </c>
      <c r="I40301">
        <v>2015</v>
      </c>
      <c r="J40301">
        <v>118</v>
      </c>
      <c r="K40301">
        <v>207</v>
      </c>
      <c r="L40301" s="1" t="s">
        <v>74</v>
      </c>
      <c r="M40301" s="1" t="s">
        <v>3553</v>
      </c>
      <c r="N40301">
        <v>1790</v>
      </c>
      <c r="O40301">
        <v>80</v>
      </c>
      <c r="P40301">
        <v>100</v>
      </c>
      <c r="Q40301">
        <v>785398</v>
      </c>
      <c r="R40301">
        <v>1301</v>
      </c>
      <c r="S40301">
        <v>3</v>
      </c>
      <c r="T40301">
        <v>3</v>
      </c>
      <c r="U40301" s="1" t="s">
        <v>74456</v>
      </c>
      <c r="V40301" s="1" t="s">
        <v>32</v>
      </c>
      <c r="W40301">
        <v>-101492798</v>
      </c>
      <c r="X40301">
        <v>31734154</v>
      </c>
    </row>
    <row r="40302" spans="1:24" x14ac:dyDescent="0.25">
      <c r="A40302">
        <v>3052313</v>
      </c>
      <c r="B40302" s="1" t="s">
        <v>74569</v>
      </c>
      <c r="C40302" s="1" t="s">
        <v>74570</v>
      </c>
      <c r="D40302">
        <v>-9999</v>
      </c>
      <c r="E40302" s="1" t="s">
        <v>1832</v>
      </c>
      <c r="F40302" s="1" t="s">
        <v>4578</v>
      </c>
      <c r="G40302">
        <v>48173</v>
      </c>
      <c r="H40302" s="1" t="s">
        <v>74455</v>
      </c>
      <c r="I40302">
        <v>2015</v>
      </c>
      <c r="J40302">
        <v>118</v>
      </c>
      <c r="K40302">
        <v>207</v>
      </c>
      <c r="L40302" s="1" t="s">
        <v>74</v>
      </c>
      <c r="M40302" s="1" t="s">
        <v>3553</v>
      </c>
      <c r="N40302">
        <v>1790</v>
      </c>
      <c r="O40302">
        <v>80</v>
      </c>
      <c r="P40302">
        <v>100</v>
      </c>
      <c r="Q40302">
        <v>785398</v>
      </c>
      <c r="R40302">
        <v>1301</v>
      </c>
      <c r="S40302">
        <v>3</v>
      </c>
      <c r="T40302">
        <v>3</v>
      </c>
      <c r="U40302" s="1" t="s">
        <v>74456</v>
      </c>
      <c r="V40302" s="1" t="s">
        <v>32</v>
      </c>
      <c r="W40302">
        <v>-101388588</v>
      </c>
      <c r="X40302">
        <v>31694084</v>
      </c>
    </row>
    <row r="40303" spans="1:24" x14ac:dyDescent="0.25">
      <c r="A40303">
        <v>3054509</v>
      </c>
      <c r="B40303" s="1" t="s">
        <v>74571</v>
      </c>
      <c r="C40303" s="1" t="s">
        <v>74572</v>
      </c>
      <c r="D40303">
        <v>-9999</v>
      </c>
      <c r="E40303" s="1" t="s">
        <v>1832</v>
      </c>
      <c r="F40303" s="1" t="s">
        <v>4578</v>
      </c>
      <c r="G40303">
        <v>48173</v>
      </c>
      <c r="H40303" s="1" t="s">
        <v>74455</v>
      </c>
      <c r="I40303">
        <v>2015</v>
      </c>
      <c r="J40303">
        <v>118</v>
      </c>
      <c r="K40303">
        <v>207</v>
      </c>
      <c r="L40303" s="1" t="s">
        <v>74</v>
      </c>
      <c r="M40303" s="1" t="s">
        <v>3553</v>
      </c>
      <c r="N40303">
        <v>1790</v>
      </c>
      <c r="O40303">
        <v>80</v>
      </c>
      <c r="P40303">
        <v>100</v>
      </c>
      <c r="Q40303">
        <v>785398</v>
      </c>
      <c r="R40303">
        <v>1301</v>
      </c>
      <c r="S40303">
        <v>3</v>
      </c>
      <c r="T40303">
        <v>3</v>
      </c>
      <c r="U40303" s="1" t="s">
        <v>74456</v>
      </c>
      <c r="V40303" s="1" t="s">
        <v>32</v>
      </c>
      <c r="W40303">
        <v>-101444412</v>
      </c>
      <c r="X40303">
        <v>31773355</v>
      </c>
    </row>
    <row r="40304" spans="1:24" x14ac:dyDescent="0.25">
      <c r="A40304">
        <v>3054280</v>
      </c>
      <c r="B40304" s="1" t="s">
        <v>74573</v>
      </c>
      <c r="C40304" s="1" t="s">
        <v>74574</v>
      </c>
      <c r="D40304">
        <v>-9999</v>
      </c>
      <c r="E40304" s="1" t="s">
        <v>1832</v>
      </c>
      <c r="F40304" s="1" t="s">
        <v>4578</v>
      </c>
      <c r="G40304">
        <v>48173</v>
      </c>
      <c r="H40304" s="1" t="s">
        <v>74455</v>
      </c>
      <c r="I40304">
        <v>2015</v>
      </c>
      <c r="J40304">
        <v>118</v>
      </c>
      <c r="K40304">
        <v>207</v>
      </c>
      <c r="L40304" s="1" t="s">
        <v>74</v>
      </c>
      <c r="M40304" s="1" t="s">
        <v>3553</v>
      </c>
      <c r="N40304">
        <v>1790</v>
      </c>
      <c r="O40304">
        <v>80</v>
      </c>
      <c r="P40304">
        <v>100</v>
      </c>
      <c r="Q40304">
        <v>785398</v>
      </c>
      <c r="R40304">
        <v>1301</v>
      </c>
      <c r="S40304">
        <v>3</v>
      </c>
      <c r="T40304">
        <v>3</v>
      </c>
      <c r="U40304" s="1" t="s">
        <v>74456</v>
      </c>
      <c r="V40304" s="1" t="s">
        <v>32</v>
      </c>
      <c r="W40304">
        <v>-101377060</v>
      </c>
      <c r="X40304">
        <v>31757256</v>
      </c>
    </row>
    <row r="40305" spans="1:24" x14ac:dyDescent="0.25">
      <c r="A40305">
        <v>3054103</v>
      </c>
      <c r="B40305" s="1" t="s">
        <v>74575</v>
      </c>
      <c r="C40305" s="1" t="s">
        <v>74576</v>
      </c>
      <c r="D40305">
        <v>-9999</v>
      </c>
      <c r="E40305" s="1" t="s">
        <v>1832</v>
      </c>
      <c r="F40305" s="1" t="s">
        <v>4578</v>
      </c>
      <c r="G40305">
        <v>48173</v>
      </c>
      <c r="H40305" s="1" t="s">
        <v>74455</v>
      </c>
      <c r="I40305">
        <v>2015</v>
      </c>
      <c r="J40305">
        <v>118</v>
      </c>
      <c r="K40305">
        <v>207</v>
      </c>
      <c r="L40305" s="1" t="s">
        <v>74</v>
      </c>
      <c r="M40305" s="1" t="s">
        <v>3553</v>
      </c>
      <c r="N40305">
        <v>1790</v>
      </c>
      <c r="O40305">
        <v>80</v>
      </c>
      <c r="P40305">
        <v>100</v>
      </c>
      <c r="Q40305">
        <v>785398</v>
      </c>
      <c r="R40305">
        <v>1301</v>
      </c>
      <c r="S40305">
        <v>3</v>
      </c>
      <c r="T40305">
        <v>3</v>
      </c>
      <c r="U40305" s="1" t="s">
        <v>74456</v>
      </c>
      <c r="V40305" s="1" t="s">
        <v>32</v>
      </c>
      <c r="W40305">
        <v>-101461823</v>
      </c>
      <c r="X40305">
        <v>31747164</v>
      </c>
    </row>
    <row r="40306" spans="1:24" x14ac:dyDescent="0.25">
      <c r="A40306">
        <v>3052316</v>
      </c>
      <c r="B40306" s="1" t="s">
        <v>74577</v>
      </c>
      <c r="C40306" s="1" t="s">
        <v>74578</v>
      </c>
      <c r="D40306">
        <v>-9999</v>
      </c>
      <c r="E40306" s="1" t="s">
        <v>1832</v>
      </c>
      <c r="F40306" s="1" t="s">
        <v>4578</v>
      </c>
      <c r="G40306">
        <v>48173</v>
      </c>
      <c r="H40306" s="1" t="s">
        <v>74455</v>
      </c>
      <c r="I40306">
        <v>2015</v>
      </c>
      <c r="J40306">
        <v>118</v>
      </c>
      <c r="K40306">
        <v>207</v>
      </c>
      <c r="L40306" s="1" t="s">
        <v>74</v>
      </c>
      <c r="M40306" s="1" t="s">
        <v>3553</v>
      </c>
      <c r="N40306">
        <v>1790</v>
      </c>
      <c r="O40306">
        <v>80</v>
      </c>
      <c r="P40306">
        <v>100</v>
      </c>
      <c r="Q40306">
        <v>785398</v>
      </c>
      <c r="R40306">
        <v>1301</v>
      </c>
      <c r="S40306">
        <v>3</v>
      </c>
      <c r="T40306">
        <v>3</v>
      </c>
      <c r="U40306" s="1" t="s">
        <v>74456</v>
      </c>
      <c r="V40306" s="1" t="s">
        <v>32</v>
      </c>
      <c r="W40306">
        <v>-101392113</v>
      </c>
      <c r="X40306">
        <v>31693834</v>
      </c>
    </row>
    <row r="40307" spans="1:24" x14ac:dyDescent="0.25">
      <c r="A40307">
        <v>3054498</v>
      </c>
      <c r="B40307" s="1" t="s">
        <v>74579</v>
      </c>
      <c r="C40307" s="1" t="s">
        <v>74580</v>
      </c>
      <c r="D40307">
        <v>-9999</v>
      </c>
      <c r="E40307" s="1" t="s">
        <v>1832</v>
      </c>
      <c r="F40307" s="1" t="s">
        <v>4578</v>
      </c>
      <c r="G40307">
        <v>48173</v>
      </c>
      <c r="H40307" s="1" t="s">
        <v>74455</v>
      </c>
      <c r="I40307">
        <v>2015</v>
      </c>
      <c r="J40307">
        <v>118</v>
      </c>
      <c r="K40307">
        <v>207</v>
      </c>
      <c r="L40307" s="1" t="s">
        <v>74</v>
      </c>
      <c r="M40307" s="1" t="s">
        <v>3553</v>
      </c>
      <c r="N40307">
        <v>1790</v>
      </c>
      <c r="O40307">
        <v>80</v>
      </c>
      <c r="P40307">
        <v>100</v>
      </c>
      <c r="Q40307">
        <v>785398</v>
      </c>
      <c r="R40307">
        <v>1301</v>
      </c>
      <c r="S40307">
        <v>3</v>
      </c>
      <c r="T40307">
        <v>3</v>
      </c>
      <c r="U40307" s="1" t="s">
        <v>39812</v>
      </c>
      <c r="V40307" s="1" t="s">
        <v>32</v>
      </c>
      <c r="W40307">
        <v>-101502205</v>
      </c>
      <c r="X40307">
        <v>31759035</v>
      </c>
    </row>
    <row r="40308" spans="1:24" x14ac:dyDescent="0.25">
      <c r="A40308">
        <v>3054516</v>
      </c>
      <c r="B40308" s="1" t="s">
        <v>74581</v>
      </c>
      <c r="C40308" s="1" t="s">
        <v>74582</v>
      </c>
      <c r="D40308">
        <v>-9999</v>
      </c>
      <c r="E40308" s="1" t="s">
        <v>1832</v>
      </c>
      <c r="F40308" s="1" t="s">
        <v>4578</v>
      </c>
      <c r="G40308">
        <v>48173</v>
      </c>
      <c r="H40308" s="1" t="s">
        <v>74455</v>
      </c>
      <c r="I40308">
        <v>2015</v>
      </c>
      <c r="J40308">
        <v>118</v>
      </c>
      <c r="K40308">
        <v>207</v>
      </c>
      <c r="L40308" s="1" t="s">
        <v>74</v>
      </c>
      <c r="M40308" s="1" t="s">
        <v>3553</v>
      </c>
      <c r="N40308">
        <v>1790</v>
      </c>
      <c r="O40308">
        <v>80</v>
      </c>
      <c r="P40308">
        <v>100</v>
      </c>
      <c r="Q40308">
        <v>785398</v>
      </c>
      <c r="R40308">
        <v>1301</v>
      </c>
      <c r="S40308">
        <v>3</v>
      </c>
      <c r="T40308">
        <v>3</v>
      </c>
      <c r="U40308" s="1" t="s">
        <v>74456</v>
      </c>
      <c r="V40308" s="1" t="s">
        <v>32</v>
      </c>
      <c r="W40308">
        <v>-101497185</v>
      </c>
      <c r="X40308">
        <v>31734474</v>
      </c>
    </row>
    <row r="40309" spans="1:24" x14ac:dyDescent="0.25">
      <c r="A40309">
        <v>3054496</v>
      </c>
      <c r="B40309" s="1" t="s">
        <v>74583</v>
      </c>
      <c r="C40309" s="1" t="s">
        <v>74584</v>
      </c>
      <c r="D40309">
        <v>-9999</v>
      </c>
      <c r="E40309" s="1" t="s">
        <v>1832</v>
      </c>
      <c r="F40309" s="1" t="s">
        <v>4578</v>
      </c>
      <c r="G40309">
        <v>48173</v>
      </c>
      <c r="H40309" s="1" t="s">
        <v>74455</v>
      </c>
      <c r="I40309">
        <v>2015</v>
      </c>
      <c r="J40309">
        <v>118</v>
      </c>
      <c r="K40309">
        <v>207</v>
      </c>
      <c r="L40309" s="1" t="s">
        <v>74</v>
      </c>
      <c r="M40309" s="1" t="s">
        <v>3553</v>
      </c>
      <c r="N40309">
        <v>1790</v>
      </c>
      <c r="O40309">
        <v>80</v>
      </c>
      <c r="P40309">
        <v>100</v>
      </c>
      <c r="Q40309">
        <v>785398</v>
      </c>
      <c r="R40309">
        <v>1301</v>
      </c>
      <c r="S40309">
        <v>3</v>
      </c>
      <c r="T40309">
        <v>3</v>
      </c>
      <c r="U40309" s="1" t="s">
        <v>39812</v>
      </c>
      <c r="V40309" s="1" t="s">
        <v>32</v>
      </c>
      <c r="W40309">
        <v>-101513702</v>
      </c>
      <c r="X40309">
        <v>31756556</v>
      </c>
    </row>
    <row r="40310" spans="1:24" x14ac:dyDescent="0.25">
      <c r="A40310">
        <v>3054916</v>
      </c>
      <c r="B40310" s="1" t="s">
        <v>74585</v>
      </c>
      <c r="C40310" s="1" t="s">
        <v>74586</v>
      </c>
      <c r="D40310">
        <v>-9999</v>
      </c>
      <c r="E40310" s="1" t="s">
        <v>1832</v>
      </c>
      <c r="F40310" s="1" t="s">
        <v>4578</v>
      </c>
      <c r="G40310">
        <v>48173</v>
      </c>
      <c r="H40310" s="1" t="s">
        <v>74455</v>
      </c>
      <c r="I40310">
        <v>2015</v>
      </c>
      <c r="J40310">
        <v>118</v>
      </c>
      <c r="K40310">
        <v>207</v>
      </c>
      <c r="L40310" s="1" t="s">
        <v>74</v>
      </c>
      <c r="M40310" s="1" t="s">
        <v>3553</v>
      </c>
      <c r="N40310">
        <v>1790</v>
      </c>
      <c r="O40310">
        <v>80</v>
      </c>
      <c r="P40310">
        <v>100</v>
      </c>
      <c r="Q40310">
        <v>785398</v>
      </c>
      <c r="R40310">
        <v>1301</v>
      </c>
      <c r="S40310">
        <v>3</v>
      </c>
      <c r="T40310">
        <v>3</v>
      </c>
      <c r="U40310" s="1" t="s">
        <v>74456</v>
      </c>
      <c r="V40310" s="1" t="s">
        <v>32</v>
      </c>
      <c r="W40310">
        <v>-101415779</v>
      </c>
      <c r="X40310">
        <v>31723944</v>
      </c>
    </row>
    <row r="40311" spans="1:24" x14ac:dyDescent="0.25">
      <c r="A40311">
        <v>3052303</v>
      </c>
      <c r="B40311" s="1" t="s">
        <v>74587</v>
      </c>
      <c r="C40311" s="1" t="s">
        <v>74588</v>
      </c>
      <c r="D40311">
        <v>-9999</v>
      </c>
      <c r="E40311" s="1" t="s">
        <v>1832</v>
      </c>
      <c r="F40311" s="1" t="s">
        <v>4578</v>
      </c>
      <c r="G40311">
        <v>48173</v>
      </c>
      <c r="H40311" s="1" t="s">
        <v>74455</v>
      </c>
      <c r="I40311">
        <v>2015</v>
      </c>
      <c r="J40311">
        <v>118</v>
      </c>
      <c r="K40311">
        <v>207</v>
      </c>
      <c r="L40311" s="1" t="s">
        <v>74</v>
      </c>
      <c r="M40311" s="1" t="s">
        <v>3553</v>
      </c>
      <c r="N40311">
        <v>1790</v>
      </c>
      <c r="O40311">
        <v>80</v>
      </c>
      <c r="P40311">
        <v>100</v>
      </c>
      <c r="Q40311">
        <v>785398</v>
      </c>
      <c r="R40311">
        <v>1301</v>
      </c>
      <c r="S40311">
        <v>3</v>
      </c>
      <c r="T40311">
        <v>3</v>
      </c>
      <c r="U40311" s="1" t="s">
        <v>74456</v>
      </c>
      <c r="V40311" s="1" t="s">
        <v>32</v>
      </c>
      <c r="W40311">
        <v>-101407700</v>
      </c>
      <c r="X40311">
        <v>31669754</v>
      </c>
    </row>
    <row r="40312" spans="1:24" x14ac:dyDescent="0.25">
      <c r="A40312">
        <v>3054497</v>
      </c>
      <c r="B40312" s="1" t="s">
        <v>74589</v>
      </c>
      <c r="C40312" s="1" t="s">
        <v>74590</v>
      </c>
      <c r="D40312">
        <v>-9999</v>
      </c>
      <c r="E40312" s="1" t="s">
        <v>1832</v>
      </c>
      <c r="F40312" s="1" t="s">
        <v>4578</v>
      </c>
      <c r="G40312">
        <v>48173</v>
      </c>
      <c r="H40312" s="1" t="s">
        <v>74455</v>
      </c>
      <c r="I40312">
        <v>2015</v>
      </c>
      <c r="J40312">
        <v>118</v>
      </c>
      <c r="K40312">
        <v>207</v>
      </c>
      <c r="L40312" s="1" t="s">
        <v>74</v>
      </c>
      <c r="M40312" s="1" t="s">
        <v>3553</v>
      </c>
      <c r="N40312">
        <v>1790</v>
      </c>
      <c r="O40312">
        <v>80</v>
      </c>
      <c r="P40312">
        <v>100</v>
      </c>
      <c r="Q40312">
        <v>785398</v>
      </c>
      <c r="R40312">
        <v>1301</v>
      </c>
      <c r="S40312">
        <v>3</v>
      </c>
      <c r="T40312">
        <v>3</v>
      </c>
      <c r="U40312" s="1" t="s">
        <v>39812</v>
      </c>
      <c r="V40312" s="1" t="s">
        <v>32</v>
      </c>
      <c r="W40312">
        <v>-101504875</v>
      </c>
      <c r="X40312">
        <v>31758995</v>
      </c>
    </row>
    <row r="40313" spans="1:24" x14ac:dyDescent="0.25">
      <c r="A40313">
        <v>3054118</v>
      </c>
      <c r="B40313" s="1" t="s">
        <v>74591</v>
      </c>
      <c r="C40313" s="1" t="s">
        <v>74592</v>
      </c>
      <c r="D40313">
        <v>-9999</v>
      </c>
      <c r="E40313" s="1" t="s">
        <v>1832</v>
      </c>
      <c r="F40313" s="1" t="s">
        <v>4578</v>
      </c>
      <c r="G40313">
        <v>48173</v>
      </c>
      <c r="H40313" s="1" t="s">
        <v>74455</v>
      </c>
      <c r="I40313">
        <v>2015</v>
      </c>
      <c r="J40313">
        <v>118</v>
      </c>
      <c r="K40313">
        <v>207</v>
      </c>
      <c r="L40313" s="1" t="s">
        <v>74</v>
      </c>
      <c r="M40313" s="1" t="s">
        <v>3553</v>
      </c>
      <c r="N40313">
        <v>1790</v>
      </c>
      <c r="O40313">
        <v>80</v>
      </c>
      <c r="P40313">
        <v>100</v>
      </c>
      <c r="Q40313">
        <v>785398</v>
      </c>
      <c r="R40313">
        <v>1301</v>
      </c>
      <c r="S40313">
        <v>3</v>
      </c>
      <c r="T40313">
        <v>3</v>
      </c>
      <c r="U40313" s="1" t="s">
        <v>74456</v>
      </c>
      <c r="V40313" s="1" t="s">
        <v>32</v>
      </c>
      <c r="W40313">
        <v>-101437714</v>
      </c>
      <c r="X40313">
        <v>31747965</v>
      </c>
    </row>
    <row r="40314" spans="1:24" x14ac:dyDescent="0.25">
      <c r="A40314">
        <v>3052327</v>
      </c>
      <c r="B40314" s="1" t="s">
        <v>74593</v>
      </c>
      <c r="C40314" s="1" t="s">
        <v>74594</v>
      </c>
      <c r="D40314">
        <v>-9999</v>
      </c>
      <c r="E40314" s="1" t="s">
        <v>1832</v>
      </c>
      <c r="F40314" s="1" t="s">
        <v>4578</v>
      </c>
      <c r="G40314">
        <v>48173</v>
      </c>
      <c r="H40314" s="1" t="s">
        <v>74455</v>
      </c>
      <c r="I40314">
        <v>2015</v>
      </c>
      <c r="J40314">
        <v>118</v>
      </c>
      <c r="K40314">
        <v>207</v>
      </c>
      <c r="L40314" s="1" t="s">
        <v>74</v>
      </c>
      <c r="M40314" s="1" t="s">
        <v>3553</v>
      </c>
      <c r="N40314">
        <v>1790</v>
      </c>
      <c r="O40314">
        <v>80</v>
      </c>
      <c r="P40314">
        <v>100</v>
      </c>
      <c r="Q40314">
        <v>785398</v>
      </c>
      <c r="R40314">
        <v>1301</v>
      </c>
      <c r="S40314">
        <v>3</v>
      </c>
      <c r="T40314">
        <v>3</v>
      </c>
      <c r="U40314" s="1" t="s">
        <v>74456</v>
      </c>
      <c r="V40314" s="1" t="s">
        <v>32</v>
      </c>
      <c r="W40314">
        <v>-101402222</v>
      </c>
      <c r="X40314">
        <v>31691465</v>
      </c>
    </row>
    <row r="40315" spans="1:24" x14ac:dyDescent="0.25">
      <c r="A40315">
        <v>3054501</v>
      </c>
      <c r="B40315" s="1" t="s">
        <v>74595</v>
      </c>
      <c r="C40315" s="1" t="s">
        <v>74596</v>
      </c>
      <c r="D40315">
        <v>-9999</v>
      </c>
      <c r="E40315" s="1" t="s">
        <v>1832</v>
      </c>
      <c r="F40315" s="1" t="s">
        <v>4578</v>
      </c>
      <c r="G40315">
        <v>48173</v>
      </c>
      <c r="H40315" s="1" t="s">
        <v>74455</v>
      </c>
      <c r="I40315">
        <v>2015</v>
      </c>
      <c r="J40315">
        <v>118</v>
      </c>
      <c r="K40315">
        <v>207</v>
      </c>
      <c r="L40315" s="1" t="s">
        <v>74</v>
      </c>
      <c r="M40315" s="1" t="s">
        <v>3553</v>
      </c>
      <c r="N40315">
        <v>1790</v>
      </c>
      <c r="O40315">
        <v>80</v>
      </c>
      <c r="P40315">
        <v>100</v>
      </c>
      <c r="Q40315">
        <v>785398</v>
      </c>
      <c r="R40315">
        <v>1301</v>
      </c>
      <c r="S40315">
        <v>3</v>
      </c>
      <c r="T40315">
        <v>3</v>
      </c>
      <c r="U40315" s="1" t="s">
        <v>39812</v>
      </c>
      <c r="V40315" s="1" t="s">
        <v>32</v>
      </c>
      <c r="W40315">
        <v>-101494118</v>
      </c>
      <c r="X40315">
        <v>31759695</v>
      </c>
    </row>
    <row r="40316" spans="1:24" x14ac:dyDescent="0.25">
      <c r="A40316">
        <v>3052306</v>
      </c>
      <c r="B40316" s="1" t="s">
        <v>74597</v>
      </c>
      <c r="C40316" s="1" t="s">
        <v>74598</v>
      </c>
      <c r="D40316">
        <v>-9999</v>
      </c>
      <c r="E40316" s="1" t="s">
        <v>1832</v>
      </c>
      <c r="F40316" s="1" t="s">
        <v>4578</v>
      </c>
      <c r="G40316">
        <v>48173</v>
      </c>
      <c r="H40316" s="1" t="s">
        <v>74455</v>
      </c>
      <c r="I40316">
        <v>2015</v>
      </c>
      <c r="J40316">
        <v>118</v>
      </c>
      <c r="K40316">
        <v>207</v>
      </c>
      <c r="L40316" s="1" t="s">
        <v>74</v>
      </c>
      <c r="M40316" s="1" t="s">
        <v>3553</v>
      </c>
      <c r="N40316">
        <v>1790</v>
      </c>
      <c r="O40316">
        <v>80</v>
      </c>
      <c r="P40316">
        <v>100</v>
      </c>
      <c r="Q40316">
        <v>785398</v>
      </c>
      <c r="R40316">
        <v>1301</v>
      </c>
      <c r="S40316">
        <v>3</v>
      </c>
      <c r="T40316">
        <v>3</v>
      </c>
      <c r="U40316" s="1" t="s">
        <v>74456</v>
      </c>
      <c r="V40316" s="1" t="s">
        <v>32</v>
      </c>
      <c r="W40316">
        <v>-101405312</v>
      </c>
      <c r="X40316">
        <v>31670525</v>
      </c>
    </row>
    <row r="40317" spans="1:24" x14ac:dyDescent="0.25">
      <c r="A40317">
        <v>3054536</v>
      </c>
      <c r="B40317" s="1" t="s">
        <v>74599</v>
      </c>
      <c r="C40317" s="1" t="s">
        <v>74600</v>
      </c>
      <c r="D40317">
        <v>-9999</v>
      </c>
      <c r="E40317" s="1" t="s">
        <v>1832</v>
      </c>
      <c r="F40317" s="1" t="s">
        <v>4578</v>
      </c>
      <c r="G40317">
        <v>48173</v>
      </c>
      <c r="H40317" s="1" t="s">
        <v>74455</v>
      </c>
      <c r="I40317">
        <v>2015</v>
      </c>
      <c r="J40317">
        <v>118</v>
      </c>
      <c r="K40317">
        <v>207</v>
      </c>
      <c r="L40317" s="1" t="s">
        <v>74</v>
      </c>
      <c r="M40317" s="1" t="s">
        <v>3553</v>
      </c>
      <c r="N40317">
        <v>1790</v>
      </c>
      <c r="O40317">
        <v>80</v>
      </c>
      <c r="P40317">
        <v>100</v>
      </c>
      <c r="Q40317">
        <v>785398</v>
      </c>
      <c r="R40317">
        <v>1301</v>
      </c>
      <c r="S40317">
        <v>3</v>
      </c>
      <c r="T40317">
        <v>3</v>
      </c>
      <c r="U40317" s="1" t="s">
        <v>74456</v>
      </c>
      <c r="V40317" s="1" t="s">
        <v>32</v>
      </c>
      <c r="W40317">
        <v>-101471474</v>
      </c>
      <c r="X40317">
        <v>31701315</v>
      </c>
    </row>
    <row r="40318" spans="1:24" x14ac:dyDescent="0.25">
      <c r="A40318">
        <v>3055776</v>
      </c>
      <c r="B40318" s="1" t="s">
        <v>74601</v>
      </c>
      <c r="C40318" s="1" t="s">
        <v>74602</v>
      </c>
      <c r="D40318">
        <v>-9999</v>
      </c>
      <c r="E40318" s="1" t="s">
        <v>1832</v>
      </c>
      <c r="F40318" s="1" t="s">
        <v>4578</v>
      </c>
      <c r="G40318">
        <v>48173</v>
      </c>
      <c r="H40318" s="1" t="s">
        <v>74455</v>
      </c>
      <c r="I40318">
        <v>2015</v>
      </c>
      <c r="J40318">
        <v>118</v>
      </c>
      <c r="K40318">
        <v>207</v>
      </c>
      <c r="L40318" s="1" t="s">
        <v>74</v>
      </c>
      <c r="M40318" s="1" t="s">
        <v>3553</v>
      </c>
      <c r="N40318">
        <v>1790</v>
      </c>
      <c r="O40318">
        <v>80</v>
      </c>
      <c r="P40318">
        <v>100</v>
      </c>
      <c r="Q40318">
        <v>785398</v>
      </c>
      <c r="R40318">
        <v>1301</v>
      </c>
      <c r="S40318">
        <v>3</v>
      </c>
      <c r="T40318">
        <v>3</v>
      </c>
      <c r="U40318" s="1" t="s">
        <v>74456</v>
      </c>
      <c r="V40318" s="1" t="s">
        <v>32</v>
      </c>
      <c r="W40318">
        <v>-101449593</v>
      </c>
      <c r="X40318">
        <v>31713314</v>
      </c>
    </row>
    <row r="40319" spans="1:24" x14ac:dyDescent="0.25">
      <c r="A40319">
        <v>3054101</v>
      </c>
      <c r="B40319" s="1" t="s">
        <v>74603</v>
      </c>
      <c r="C40319" s="1" t="s">
        <v>74604</v>
      </c>
      <c r="D40319">
        <v>-9999</v>
      </c>
      <c r="E40319" s="1" t="s">
        <v>1832</v>
      </c>
      <c r="F40319" s="1" t="s">
        <v>4578</v>
      </c>
      <c r="G40319">
        <v>48173</v>
      </c>
      <c r="H40319" s="1" t="s">
        <v>74455</v>
      </c>
      <c r="I40319">
        <v>2015</v>
      </c>
      <c r="J40319">
        <v>118</v>
      </c>
      <c r="K40319">
        <v>207</v>
      </c>
      <c r="L40319" s="1" t="s">
        <v>74</v>
      </c>
      <c r="M40319" s="1" t="s">
        <v>3553</v>
      </c>
      <c r="N40319">
        <v>1790</v>
      </c>
      <c r="O40319">
        <v>80</v>
      </c>
      <c r="P40319">
        <v>100</v>
      </c>
      <c r="Q40319">
        <v>785398</v>
      </c>
      <c r="R40319">
        <v>1301</v>
      </c>
      <c r="S40319">
        <v>3</v>
      </c>
      <c r="T40319">
        <v>3</v>
      </c>
      <c r="U40319" s="1" t="s">
        <v>74456</v>
      </c>
      <c r="V40319" s="1" t="s">
        <v>32</v>
      </c>
      <c r="W40319">
        <v>-101457085</v>
      </c>
      <c r="X40319">
        <v>31734314</v>
      </c>
    </row>
    <row r="40320" spans="1:24" x14ac:dyDescent="0.25">
      <c r="A40320">
        <v>3054634</v>
      </c>
      <c r="B40320" s="1" t="s">
        <v>74605</v>
      </c>
      <c r="C40320" s="1" t="s">
        <v>74606</v>
      </c>
      <c r="D40320">
        <v>-9999</v>
      </c>
      <c r="E40320" s="1" t="s">
        <v>1832</v>
      </c>
      <c r="F40320" s="1" t="s">
        <v>4578</v>
      </c>
      <c r="G40320">
        <v>48173</v>
      </c>
      <c r="H40320" s="1" t="s">
        <v>74455</v>
      </c>
      <c r="I40320">
        <v>2015</v>
      </c>
      <c r="J40320">
        <v>118</v>
      </c>
      <c r="K40320">
        <v>207</v>
      </c>
      <c r="L40320" s="1" t="s">
        <v>74</v>
      </c>
      <c r="M40320" s="1" t="s">
        <v>3553</v>
      </c>
      <c r="N40320">
        <v>1790</v>
      </c>
      <c r="O40320">
        <v>80</v>
      </c>
      <c r="P40320">
        <v>100</v>
      </c>
      <c r="Q40320">
        <v>785398</v>
      </c>
      <c r="R40320">
        <v>1301</v>
      </c>
      <c r="S40320">
        <v>3</v>
      </c>
      <c r="T40320">
        <v>3</v>
      </c>
      <c r="U40320" s="1" t="s">
        <v>74456</v>
      </c>
      <c r="V40320" s="1" t="s">
        <v>32</v>
      </c>
      <c r="W40320">
        <v>-101432625</v>
      </c>
      <c r="X40320">
        <v>31670124</v>
      </c>
    </row>
    <row r="40321" spans="1:24" x14ac:dyDescent="0.25">
      <c r="A40321">
        <v>3051440</v>
      </c>
      <c r="B40321" s="1" t="s">
        <v>74607</v>
      </c>
      <c r="C40321" s="1" t="s">
        <v>74608</v>
      </c>
      <c r="D40321">
        <v>-9999</v>
      </c>
      <c r="E40321" s="1" t="s">
        <v>1832</v>
      </c>
      <c r="F40321" s="1" t="s">
        <v>4578</v>
      </c>
      <c r="G40321">
        <v>48173</v>
      </c>
      <c r="H40321" s="1" t="s">
        <v>74455</v>
      </c>
      <c r="I40321">
        <v>2015</v>
      </c>
      <c r="J40321">
        <v>118</v>
      </c>
      <c r="K40321">
        <v>207</v>
      </c>
      <c r="L40321" s="1" t="s">
        <v>74</v>
      </c>
      <c r="M40321" s="1" t="s">
        <v>3553</v>
      </c>
      <c r="N40321">
        <v>1790</v>
      </c>
      <c r="O40321">
        <v>80</v>
      </c>
      <c r="P40321">
        <v>100</v>
      </c>
      <c r="Q40321">
        <v>785398</v>
      </c>
      <c r="R40321">
        <v>1301</v>
      </c>
      <c r="S40321">
        <v>3</v>
      </c>
      <c r="T40321">
        <v>3</v>
      </c>
      <c r="U40321" s="1" t="s">
        <v>74456</v>
      </c>
      <c r="V40321" s="1" t="s">
        <v>32</v>
      </c>
      <c r="W40321">
        <v>-101401970</v>
      </c>
      <c r="X40321">
        <v>31759935</v>
      </c>
    </row>
    <row r="40322" spans="1:24" x14ac:dyDescent="0.25">
      <c r="A40322">
        <v>3054111</v>
      </c>
      <c r="B40322" s="1" t="s">
        <v>74609</v>
      </c>
      <c r="C40322" s="1" t="s">
        <v>74610</v>
      </c>
      <c r="D40322">
        <v>-9999</v>
      </c>
      <c r="E40322" s="1" t="s">
        <v>1832</v>
      </c>
      <c r="F40322" s="1" t="s">
        <v>4578</v>
      </c>
      <c r="G40322">
        <v>48173</v>
      </c>
      <c r="H40322" s="1" t="s">
        <v>74455</v>
      </c>
      <c r="I40322">
        <v>2015</v>
      </c>
      <c r="J40322">
        <v>118</v>
      </c>
      <c r="K40322">
        <v>207</v>
      </c>
      <c r="L40322" s="1" t="s">
        <v>74</v>
      </c>
      <c r="M40322" s="1" t="s">
        <v>3553</v>
      </c>
      <c r="N40322">
        <v>1790</v>
      </c>
      <c r="O40322">
        <v>80</v>
      </c>
      <c r="P40322">
        <v>100</v>
      </c>
      <c r="Q40322">
        <v>785398</v>
      </c>
      <c r="R40322">
        <v>1301</v>
      </c>
      <c r="S40322">
        <v>3</v>
      </c>
      <c r="T40322">
        <v>3</v>
      </c>
      <c r="U40322" s="1" t="s">
        <v>74456</v>
      </c>
      <c r="V40322" s="1" t="s">
        <v>32</v>
      </c>
      <c r="W40322">
        <v>-101447739</v>
      </c>
      <c r="X40322">
        <v>31747774</v>
      </c>
    </row>
    <row r="40323" spans="1:24" x14ac:dyDescent="0.25">
      <c r="A40323">
        <v>3054534</v>
      </c>
      <c r="B40323" s="1" t="s">
        <v>74611</v>
      </c>
      <c r="C40323" s="1" t="s">
        <v>74612</v>
      </c>
      <c r="D40323">
        <v>-9999</v>
      </c>
      <c r="E40323" s="1" t="s">
        <v>1832</v>
      </c>
      <c r="F40323" s="1" t="s">
        <v>4578</v>
      </c>
      <c r="G40323">
        <v>48173</v>
      </c>
      <c r="H40323" s="1" t="s">
        <v>74455</v>
      </c>
      <c r="I40323">
        <v>2015</v>
      </c>
      <c r="J40323">
        <v>118</v>
      </c>
      <c r="K40323">
        <v>207</v>
      </c>
      <c r="L40323" s="1" t="s">
        <v>74</v>
      </c>
      <c r="M40323" s="1" t="s">
        <v>3553</v>
      </c>
      <c r="N40323">
        <v>1790</v>
      </c>
      <c r="O40323">
        <v>80</v>
      </c>
      <c r="P40323">
        <v>100</v>
      </c>
      <c r="Q40323">
        <v>785398</v>
      </c>
      <c r="R40323">
        <v>1301</v>
      </c>
      <c r="S40323">
        <v>3</v>
      </c>
      <c r="T40323">
        <v>3</v>
      </c>
      <c r="U40323" s="1" t="s">
        <v>74456</v>
      </c>
      <c r="V40323" s="1" t="s">
        <v>32</v>
      </c>
      <c r="W40323">
        <v>-101476768</v>
      </c>
      <c r="X40323">
        <v>31689205</v>
      </c>
    </row>
    <row r="40324" spans="1:24" x14ac:dyDescent="0.25">
      <c r="A40324">
        <v>3052368</v>
      </c>
      <c r="B40324" s="1" t="s">
        <v>74613</v>
      </c>
      <c r="C40324" s="1" t="s">
        <v>74614</v>
      </c>
      <c r="D40324">
        <v>-9999</v>
      </c>
      <c r="E40324" s="1" t="s">
        <v>1832</v>
      </c>
      <c r="F40324" s="1" t="s">
        <v>4578</v>
      </c>
      <c r="G40324">
        <v>48173</v>
      </c>
      <c r="H40324" s="1" t="s">
        <v>74455</v>
      </c>
      <c r="I40324">
        <v>2015</v>
      </c>
      <c r="J40324">
        <v>118</v>
      </c>
      <c r="K40324">
        <v>207</v>
      </c>
      <c r="L40324" s="1" t="s">
        <v>74</v>
      </c>
      <c r="M40324" s="1" t="s">
        <v>3553</v>
      </c>
      <c r="N40324">
        <v>1790</v>
      </c>
      <c r="O40324">
        <v>80</v>
      </c>
      <c r="P40324">
        <v>100</v>
      </c>
      <c r="Q40324">
        <v>785398</v>
      </c>
      <c r="R40324">
        <v>1301</v>
      </c>
      <c r="S40324">
        <v>3</v>
      </c>
      <c r="T40324">
        <v>3</v>
      </c>
      <c r="U40324" s="1" t="s">
        <v>74456</v>
      </c>
      <c r="V40324" s="1" t="s">
        <v>32</v>
      </c>
      <c r="W40324">
        <v>-101422401</v>
      </c>
      <c r="X40324">
        <v>31682175</v>
      </c>
    </row>
    <row r="40325" spans="1:24" x14ac:dyDescent="0.25">
      <c r="A40325">
        <v>3052298</v>
      </c>
      <c r="B40325" s="1" t="s">
        <v>74615</v>
      </c>
      <c r="C40325" s="1" t="s">
        <v>74616</v>
      </c>
      <c r="D40325">
        <v>-9999</v>
      </c>
      <c r="E40325" s="1" t="s">
        <v>1832</v>
      </c>
      <c r="F40325" s="1" t="s">
        <v>4578</v>
      </c>
      <c r="G40325">
        <v>48173</v>
      </c>
      <c r="H40325" s="1" t="s">
        <v>74455</v>
      </c>
      <c r="I40325">
        <v>2015</v>
      </c>
      <c r="J40325">
        <v>118</v>
      </c>
      <c r="K40325">
        <v>207</v>
      </c>
      <c r="L40325" s="1" t="s">
        <v>74</v>
      </c>
      <c r="M40325" s="1" t="s">
        <v>3553</v>
      </c>
      <c r="N40325">
        <v>1790</v>
      </c>
      <c r="O40325">
        <v>80</v>
      </c>
      <c r="P40325">
        <v>100</v>
      </c>
      <c r="Q40325">
        <v>785398</v>
      </c>
      <c r="R40325">
        <v>1301</v>
      </c>
      <c r="S40325">
        <v>3</v>
      </c>
      <c r="T40325">
        <v>3</v>
      </c>
      <c r="U40325" s="1" t="s">
        <v>74456</v>
      </c>
      <c r="V40325" s="1" t="s">
        <v>32</v>
      </c>
      <c r="W40325">
        <v>-101415138</v>
      </c>
      <c r="X40325">
        <v>31657206</v>
      </c>
    </row>
    <row r="40326" spans="1:24" x14ac:dyDescent="0.25">
      <c r="A40326">
        <v>3054512</v>
      </c>
      <c r="B40326" s="1" t="s">
        <v>74617</v>
      </c>
      <c r="C40326" s="1" t="s">
        <v>74618</v>
      </c>
      <c r="D40326">
        <v>-9999</v>
      </c>
      <c r="E40326" s="1" t="s">
        <v>1832</v>
      </c>
      <c r="F40326" s="1" t="s">
        <v>4578</v>
      </c>
      <c r="G40326">
        <v>48173</v>
      </c>
      <c r="H40326" s="1" t="s">
        <v>74455</v>
      </c>
      <c r="I40326">
        <v>2015</v>
      </c>
      <c r="J40326">
        <v>118</v>
      </c>
      <c r="K40326">
        <v>207</v>
      </c>
      <c r="L40326" s="1" t="s">
        <v>74</v>
      </c>
      <c r="M40326" s="1" t="s">
        <v>3553</v>
      </c>
      <c r="N40326">
        <v>1790</v>
      </c>
      <c r="O40326">
        <v>80</v>
      </c>
      <c r="P40326">
        <v>100</v>
      </c>
      <c r="Q40326">
        <v>785398</v>
      </c>
      <c r="R40326">
        <v>1301</v>
      </c>
      <c r="S40326">
        <v>3</v>
      </c>
      <c r="T40326">
        <v>3</v>
      </c>
      <c r="U40326" s="1" t="s">
        <v>74456</v>
      </c>
      <c r="V40326" s="1" t="s">
        <v>32</v>
      </c>
      <c r="W40326">
        <v>-101455688</v>
      </c>
      <c r="X40326">
        <v>31771324</v>
      </c>
    </row>
    <row r="40327" spans="1:24" x14ac:dyDescent="0.25">
      <c r="A40327">
        <v>3054267</v>
      </c>
      <c r="B40327" s="1" t="s">
        <v>74619</v>
      </c>
      <c r="C40327" s="1" t="s">
        <v>74620</v>
      </c>
      <c r="D40327">
        <v>-9999</v>
      </c>
      <c r="E40327" s="1" t="s">
        <v>1832</v>
      </c>
      <c r="F40327" s="1" t="s">
        <v>4578</v>
      </c>
      <c r="G40327">
        <v>48173</v>
      </c>
      <c r="H40327" s="1" t="s">
        <v>74455</v>
      </c>
      <c r="I40327">
        <v>2015</v>
      </c>
      <c r="J40327">
        <v>118</v>
      </c>
      <c r="K40327">
        <v>207</v>
      </c>
      <c r="L40327" s="1" t="s">
        <v>74</v>
      </c>
      <c r="M40327" s="1" t="s">
        <v>3553</v>
      </c>
      <c r="N40327">
        <v>1790</v>
      </c>
      <c r="O40327">
        <v>80</v>
      </c>
      <c r="P40327">
        <v>100</v>
      </c>
      <c r="Q40327">
        <v>785398</v>
      </c>
      <c r="R40327">
        <v>1301</v>
      </c>
      <c r="S40327">
        <v>3</v>
      </c>
      <c r="T40327">
        <v>3</v>
      </c>
      <c r="U40327" s="1" t="s">
        <v>74456</v>
      </c>
      <c r="V40327" s="1" t="s">
        <v>32</v>
      </c>
      <c r="W40327">
        <v>-101399300</v>
      </c>
      <c r="X40327">
        <v>31760084</v>
      </c>
    </row>
    <row r="40328" spans="1:24" x14ac:dyDescent="0.25">
      <c r="A40328">
        <v>3054102</v>
      </c>
      <c r="B40328" s="1" t="s">
        <v>74621</v>
      </c>
      <c r="C40328" s="1" t="s">
        <v>74622</v>
      </c>
      <c r="D40328">
        <v>-9999</v>
      </c>
      <c r="E40328" s="1" t="s">
        <v>1832</v>
      </c>
      <c r="F40328" s="1" t="s">
        <v>4578</v>
      </c>
      <c r="G40328">
        <v>48173</v>
      </c>
      <c r="H40328" s="1" t="s">
        <v>74455</v>
      </c>
      <c r="I40328">
        <v>2015</v>
      </c>
      <c r="J40328">
        <v>118</v>
      </c>
      <c r="K40328">
        <v>207</v>
      </c>
      <c r="L40328" s="1" t="s">
        <v>74</v>
      </c>
      <c r="M40328" s="1" t="s">
        <v>3553</v>
      </c>
      <c r="N40328">
        <v>1790</v>
      </c>
      <c r="O40328">
        <v>80</v>
      </c>
      <c r="P40328">
        <v>100</v>
      </c>
      <c r="Q40328">
        <v>785398</v>
      </c>
      <c r="R40328">
        <v>1301</v>
      </c>
      <c r="S40328">
        <v>3</v>
      </c>
      <c r="T40328">
        <v>3</v>
      </c>
      <c r="U40328" s="1" t="s">
        <v>74456</v>
      </c>
      <c r="V40328" s="1" t="s">
        <v>32</v>
      </c>
      <c r="W40328">
        <v>-101459511</v>
      </c>
      <c r="X40328">
        <v>31734274</v>
      </c>
    </row>
    <row r="40329" spans="1:24" x14ac:dyDescent="0.25">
      <c r="A40329">
        <v>3054535</v>
      </c>
      <c r="B40329" s="1" t="s">
        <v>74623</v>
      </c>
      <c r="C40329" s="1" t="s">
        <v>74624</v>
      </c>
      <c r="D40329">
        <v>-9999</v>
      </c>
      <c r="E40329" s="1" t="s">
        <v>1832</v>
      </c>
      <c r="F40329" s="1" t="s">
        <v>4578</v>
      </c>
      <c r="G40329">
        <v>48173</v>
      </c>
      <c r="H40329" s="1" t="s">
        <v>74455</v>
      </c>
      <c r="I40329">
        <v>2015</v>
      </c>
      <c r="J40329">
        <v>118</v>
      </c>
      <c r="K40329">
        <v>207</v>
      </c>
      <c r="L40329" s="1" t="s">
        <v>74</v>
      </c>
      <c r="M40329" s="1" t="s">
        <v>3553</v>
      </c>
      <c r="N40329">
        <v>1790</v>
      </c>
      <c r="O40329">
        <v>80</v>
      </c>
      <c r="P40329">
        <v>100</v>
      </c>
      <c r="Q40329">
        <v>785398</v>
      </c>
      <c r="R40329">
        <v>1301</v>
      </c>
      <c r="S40329">
        <v>3</v>
      </c>
      <c r="T40329">
        <v>3</v>
      </c>
      <c r="U40329" s="1" t="s">
        <v>74456</v>
      </c>
      <c r="V40329" s="1" t="s">
        <v>32</v>
      </c>
      <c r="W40329">
        <v>-101473030</v>
      </c>
      <c r="X40329">
        <v>31690084</v>
      </c>
    </row>
    <row r="40330" spans="1:24" x14ac:dyDescent="0.25">
      <c r="A40330">
        <v>3054495</v>
      </c>
      <c r="B40330" s="1" t="s">
        <v>74625</v>
      </c>
      <c r="C40330" s="1" t="s">
        <v>74626</v>
      </c>
      <c r="D40330">
        <v>-9999</v>
      </c>
      <c r="E40330" s="1" t="s">
        <v>1832</v>
      </c>
      <c r="F40330" s="1" t="s">
        <v>4578</v>
      </c>
      <c r="G40330">
        <v>48173</v>
      </c>
      <c r="H40330" s="1" t="s">
        <v>74455</v>
      </c>
      <c r="I40330">
        <v>2015</v>
      </c>
      <c r="J40330">
        <v>118</v>
      </c>
      <c r="K40330">
        <v>207</v>
      </c>
      <c r="L40330" s="1" t="s">
        <v>74</v>
      </c>
      <c r="M40330" s="1" t="s">
        <v>3553</v>
      </c>
      <c r="N40330">
        <v>1790</v>
      </c>
      <c r="O40330">
        <v>80</v>
      </c>
      <c r="P40330">
        <v>100</v>
      </c>
      <c r="Q40330">
        <v>785398</v>
      </c>
      <c r="R40330">
        <v>1301</v>
      </c>
      <c r="S40330">
        <v>3</v>
      </c>
      <c r="T40330">
        <v>3</v>
      </c>
      <c r="U40330" s="1" t="s">
        <v>74456</v>
      </c>
      <c r="V40330" s="1" t="s">
        <v>32</v>
      </c>
      <c r="W40330">
        <v>-101420074</v>
      </c>
      <c r="X40330">
        <v>31682194</v>
      </c>
    </row>
    <row r="40331" spans="1:24" x14ac:dyDescent="0.25">
      <c r="A40331">
        <v>3054504</v>
      </c>
      <c r="B40331" s="1" t="s">
        <v>74627</v>
      </c>
      <c r="C40331" s="1" t="s">
        <v>74628</v>
      </c>
      <c r="D40331">
        <v>-9999</v>
      </c>
      <c r="E40331" s="1" t="s">
        <v>1832</v>
      </c>
      <c r="F40331" s="1" t="s">
        <v>4578</v>
      </c>
      <c r="G40331">
        <v>48173</v>
      </c>
      <c r="H40331" s="1" t="s">
        <v>74455</v>
      </c>
      <c r="I40331">
        <v>2015</v>
      </c>
      <c r="J40331">
        <v>118</v>
      </c>
      <c r="K40331">
        <v>207</v>
      </c>
      <c r="L40331" s="1" t="s">
        <v>74</v>
      </c>
      <c r="M40331" s="1" t="s">
        <v>3553</v>
      </c>
      <c r="N40331">
        <v>1790</v>
      </c>
      <c r="O40331">
        <v>80</v>
      </c>
      <c r="P40331">
        <v>100</v>
      </c>
      <c r="Q40331">
        <v>785398</v>
      </c>
      <c r="R40331">
        <v>1301</v>
      </c>
      <c r="S40331">
        <v>3</v>
      </c>
      <c r="T40331">
        <v>3</v>
      </c>
      <c r="U40331" s="1" t="s">
        <v>39812</v>
      </c>
      <c r="V40331" s="1" t="s">
        <v>32</v>
      </c>
      <c r="W40331">
        <v>-101522919</v>
      </c>
      <c r="X40331">
        <v>31753855</v>
      </c>
    </row>
    <row r="40332" spans="1:24" x14ac:dyDescent="0.25">
      <c r="A40332">
        <v>3054510</v>
      </c>
      <c r="B40332" s="1" t="s">
        <v>74629</v>
      </c>
      <c r="C40332" s="1" t="s">
        <v>74630</v>
      </c>
      <c r="D40332">
        <v>-9999</v>
      </c>
      <c r="E40332" s="1" t="s">
        <v>1832</v>
      </c>
      <c r="F40332" s="1" t="s">
        <v>4578</v>
      </c>
      <c r="G40332">
        <v>48173</v>
      </c>
      <c r="H40332" s="1" t="s">
        <v>74455</v>
      </c>
      <c r="I40332">
        <v>2015</v>
      </c>
      <c r="J40332">
        <v>118</v>
      </c>
      <c r="K40332">
        <v>207</v>
      </c>
      <c r="L40332" s="1" t="s">
        <v>74</v>
      </c>
      <c r="M40332" s="1" t="s">
        <v>3553</v>
      </c>
      <c r="N40332">
        <v>1790</v>
      </c>
      <c r="O40332">
        <v>80</v>
      </c>
      <c r="P40332">
        <v>100</v>
      </c>
      <c r="Q40332">
        <v>785398</v>
      </c>
      <c r="R40332">
        <v>1301</v>
      </c>
      <c r="S40332">
        <v>3</v>
      </c>
      <c r="T40332">
        <v>3</v>
      </c>
      <c r="U40332" s="1" t="s">
        <v>74456</v>
      </c>
      <c r="V40332" s="1" t="s">
        <v>32</v>
      </c>
      <c r="W40332">
        <v>-101462051</v>
      </c>
      <c r="X40332">
        <v>31770674</v>
      </c>
    </row>
    <row r="40333" spans="1:24" x14ac:dyDescent="0.25">
      <c r="A40333">
        <v>3054119</v>
      </c>
      <c r="B40333" s="1" t="s">
        <v>74631</v>
      </c>
      <c r="C40333" s="1" t="s">
        <v>74632</v>
      </c>
      <c r="D40333">
        <v>-9999</v>
      </c>
      <c r="E40333" s="1" t="s">
        <v>1832</v>
      </c>
      <c r="F40333" s="1" t="s">
        <v>4578</v>
      </c>
      <c r="G40333">
        <v>48173</v>
      </c>
      <c r="H40333" s="1" t="s">
        <v>74455</v>
      </c>
      <c r="I40333">
        <v>2015</v>
      </c>
      <c r="J40333">
        <v>118</v>
      </c>
      <c r="K40333">
        <v>207</v>
      </c>
      <c r="L40333" s="1" t="s">
        <v>74</v>
      </c>
      <c r="M40333" s="1" t="s">
        <v>3553</v>
      </c>
      <c r="N40333">
        <v>1790</v>
      </c>
      <c r="O40333">
        <v>80</v>
      </c>
      <c r="P40333">
        <v>100</v>
      </c>
      <c r="Q40333">
        <v>785398</v>
      </c>
      <c r="R40333">
        <v>1301</v>
      </c>
      <c r="S40333">
        <v>3</v>
      </c>
      <c r="T40333">
        <v>3</v>
      </c>
      <c r="U40333" s="1" t="s">
        <v>74456</v>
      </c>
      <c r="V40333" s="1" t="s">
        <v>32</v>
      </c>
      <c r="W40333">
        <v>-101428589</v>
      </c>
      <c r="X40333">
        <v>31747995</v>
      </c>
    </row>
    <row r="40334" spans="1:24" x14ac:dyDescent="0.25">
      <c r="A40334">
        <v>3054115</v>
      </c>
      <c r="B40334" s="1" t="s">
        <v>74633</v>
      </c>
      <c r="C40334" s="1" t="s">
        <v>74634</v>
      </c>
      <c r="D40334">
        <v>-9999</v>
      </c>
      <c r="E40334" s="1" t="s">
        <v>1832</v>
      </c>
      <c r="F40334" s="1" t="s">
        <v>4578</v>
      </c>
      <c r="G40334">
        <v>48173</v>
      </c>
      <c r="H40334" s="1" t="s">
        <v>74455</v>
      </c>
      <c r="I40334">
        <v>2015</v>
      </c>
      <c r="J40334">
        <v>118</v>
      </c>
      <c r="K40334">
        <v>207</v>
      </c>
      <c r="L40334" s="1" t="s">
        <v>74</v>
      </c>
      <c r="M40334" s="1" t="s">
        <v>3553</v>
      </c>
      <c r="N40334">
        <v>1790</v>
      </c>
      <c r="O40334">
        <v>80</v>
      </c>
      <c r="P40334">
        <v>100</v>
      </c>
      <c r="Q40334">
        <v>785398</v>
      </c>
      <c r="R40334">
        <v>1301</v>
      </c>
      <c r="S40334">
        <v>3</v>
      </c>
      <c r="T40334">
        <v>3</v>
      </c>
      <c r="U40334" s="1" t="s">
        <v>74456</v>
      </c>
      <c r="V40334" s="1" t="s">
        <v>32</v>
      </c>
      <c r="W40334">
        <v>-101445061</v>
      </c>
      <c r="X40334">
        <v>31747824</v>
      </c>
    </row>
    <row r="40335" spans="1:24" x14ac:dyDescent="0.25">
      <c r="A40335">
        <v>3051439</v>
      </c>
      <c r="B40335" s="1" t="s">
        <v>74635</v>
      </c>
      <c r="C40335" s="1" t="s">
        <v>74636</v>
      </c>
      <c r="D40335">
        <v>-9999</v>
      </c>
      <c r="E40335" s="1" t="s">
        <v>1832</v>
      </c>
      <c r="F40335" s="1" t="s">
        <v>4578</v>
      </c>
      <c r="G40335">
        <v>48173</v>
      </c>
      <c r="H40335" s="1" t="s">
        <v>74455</v>
      </c>
      <c r="I40335">
        <v>2015</v>
      </c>
      <c r="J40335">
        <v>118</v>
      </c>
      <c r="K40335">
        <v>207</v>
      </c>
      <c r="L40335" s="1" t="s">
        <v>74</v>
      </c>
      <c r="M40335" s="1" t="s">
        <v>3553</v>
      </c>
      <c r="N40335">
        <v>1790</v>
      </c>
      <c r="O40335">
        <v>80</v>
      </c>
      <c r="P40335">
        <v>100</v>
      </c>
      <c r="Q40335">
        <v>785398</v>
      </c>
      <c r="R40335">
        <v>1301</v>
      </c>
      <c r="S40335">
        <v>3</v>
      </c>
      <c r="T40335">
        <v>3</v>
      </c>
      <c r="U40335" s="1" t="s">
        <v>74456</v>
      </c>
      <c r="V40335" s="1" t="s">
        <v>32</v>
      </c>
      <c r="W40335">
        <v>-101423042</v>
      </c>
      <c r="X40335">
        <v>31748125</v>
      </c>
    </row>
    <row r="40336" spans="1:24" x14ac:dyDescent="0.25">
      <c r="A40336">
        <v>3054106</v>
      </c>
      <c r="B40336" s="1" t="s">
        <v>74637</v>
      </c>
      <c r="C40336" s="1" t="s">
        <v>74638</v>
      </c>
      <c r="D40336">
        <v>-9999</v>
      </c>
      <c r="E40336" s="1" t="s">
        <v>1832</v>
      </c>
      <c r="F40336" s="1" t="s">
        <v>4578</v>
      </c>
      <c r="G40336">
        <v>48173</v>
      </c>
      <c r="H40336" s="1" t="s">
        <v>74455</v>
      </c>
      <c r="I40336">
        <v>2015</v>
      </c>
      <c r="J40336">
        <v>118</v>
      </c>
      <c r="K40336">
        <v>207</v>
      </c>
      <c r="L40336" s="1" t="s">
        <v>74</v>
      </c>
      <c r="M40336" s="1" t="s">
        <v>3553</v>
      </c>
      <c r="N40336">
        <v>1790</v>
      </c>
      <c r="O40336">
        <v>80</v>
      </c>
      <c r="P40336">
        <v>100</v>
      </c>
      <c r="Q40336">
        <v>785398</v>
      </c>
      <c r="R40336">
        <v>1301</v>
      </c>
      <c r="S40336">
        <v>3</v>
      </c>
      <c r="T40336">
        <v>3</v>
      </c>
      <c r="U40336" s="1" t="s">
        <v>74456</v>
      </c>
      <c r="V40336" s="1" t="s">
        <v>32</v>
      </c>
      <c r="W40336">
        <v>-101454811</v>
      </c>
      <c r="X40336">
        <v>31747274</v>
      </c>
    </row>
    <row r="40337" spans="1:24" x14ac:dyDescent="0.25">
      <c r="A40337">
        <v>3054107</v>
      </c>
      <c r="B40337" s="1" t="s">
        <v>74639</v>
      </c>
      <c r="C40337" s="1" t="s">
        <v>74640</v>
      </c>
      <c r="D40337">
        <v>-9999</v>
      </c>
      <c r="E40337" s="1" t="s">
        <v>1832</v>
      </c>
      <c r="F40337" s="1" t="s">
        <v>4578</v>
      </c>
      <c r="G40337">
        <v>48173</v>
      </c>
      <c r="H40337" s="1" t="s">
        <v>74455</v>
      </c>
      <c r="I40337">
        <v>2015</v>
      </c>
      <c r="J40337">
        <v>118</v>
      </c>
      <c r="K40337">
        <v>207</v>
      </c>
      <c r="L40337" s="1" t="s">
        <v>74</v>
      </c>
      <c r="M40337" s="1" t="s">
        <v>3553</v>
      </c>
      <c r="N40337">
        <v>1790</v>
      </c>
      <c r="O40337">
        <v>80</v>
      </c>
      <c r="P40337">
        <v>100</v>
      </c>
      <c r="Q40337">
        <v>785398</v>
      </c>
      <c r="R40337">
        <v>1301</v>
      </c>
      <c r="S40337">
        <v>3</v>
      </c>
      <c r="T40337">
        <v>3</v>
      </c>
      <c r="U40337" s="1" t="s">
        <v>74456</v>
      </c>
      <c r="V40337" s="1" t="s">
        <v>32</v>
      </c>
      <c r="W40337">
        <v>-101450134</v>
      </c>
      <c r="X40337">
        <v>31747725</v>
      </c>
    </row>
    <row r="40338" spans="1:24" x14ac:dyDescent="0.25">
      <c r="A40338">
        <v>3054505</v>
      </c>
      <c r="B40338" s="1" t="s">
        <v>74641</v>
      </c>
      <c r="C40338" s="1" t="s">
        <v>74642</v>
      </c>
      <c r="D40338">
        <v>-9999</v>
      </c>
      <c r="E40338" s="1" t="s">
        <v>1832</v>
      </c>
      <c r="F40338" s="1" t="s">
        <v>4578</v>
      </c>
      <c r="G40338">
        <v>48173</v>
      </c>
      <c r="H40338" s="1" t="s">
        <v>74455</v>
      </c>
      <c r="I40338">
        <v>2015</v>
      </c>
      <c r="J40338">
        <v>118</v>
      </c>
      <c r="K40338">
        <v>207</v>
      </c>
      <c r="L40338" s="1" t="s">
        <v>74</v>
      </c>
      <c r="M40338" s="1" t="s">
        <v>3553</v>
      </c>
      <c r="N40338">
        <v>1790</v>
      </c>
      <c r="O40338">
        <v>80</v>
      </c>
      <c r="P40338">
        <v>100</v>
      </c>
      <c r="Q40338">
        <v>785398</v>
      </c>
      <c r="R40338">
        <v>1301</v>
      </c>
      <c r="S40338">
        <v>3</v>
      </c>
      <c r="T40338">
        <v>3</v>
      </c>
      <c r="U40338" s="1" t="s">
        <v>39812</v>
      </c>
      <c r="V40338" s="1" t="s">
        <v>32</v>
      </c>
      <c r="W40338">
        <v>-101507523</v>
      </c>
      <c r="X40338">
        <v>31758945</v>
      </c>
    </row>
    <row r="40339" spans="1:24" x14ac:dyDescent="0.25">
      <c r="A40339">
        <v>3054281</v>
      </c>
      <c r="B40339" s="1" t="s">
        <v>74643</v>
      </c>
      <c r="C40339" s="1" t="s">
        <v>74644</v>
      </c>
      <c r="D40339">
        <v>-9999</v>
      </c>
      <c r="E40339" s="1" t="s">
        <v>1832</v>
      </c>
      <c r="F40339" s="1" t="s">
        <v>4578</v>
      </c>
      <c r="G40339">
        <v>48173</v>
      </c>
      <c r="H40339" s="1" t="s">
        <v>74455</v>
      </c>
      <c r="I40339">
        <v>2015</v>
      </c>
      <c r="J40339">
        <v>118</v>
      </c>
      <c r="K40339">
        <v>207</v>
      </c>
      <c r="L40339" s="1" t="s">
        <v>74</v>
      </c>
      <c r="M40339" s="1" t="s">
        <v>3553</v>
      </c>
      <c r="N40339">
        <v>1790</v>
      </c>
      <c r="O40339">
        <v>80</v>
      </c>
      <c r="P40339">
        <v>100</v>
      </c>
      <c r="Q40339">
        <v>785398</v>
      </c>
      <c r="R40339">
        <v>1301</v>
      </c>
      <c r="S40339">
        <v>3</v>
      </c>
      <c r="T40339">
        <v>3</v>
      </c>
      <c r="U40339" s="1" t="s">
        <v>74456</v>
      </c>
      <c r="V40339" s="1" t="s">
        <v>32</v>
      </c>
      <c r="W40339">
        <v>-101374321</v>
      </c>
      <c r="X40339">
        <v>31757334</v>
      </c>
    </row>
    <row r="40340" spans="1:24" x14ac:dyDescent="0.25">
      <c r="A40340">
        <v>3054270</v>
      </c>
      <c r="B40340" s="1" t="s">
        <v>74645</v>
      </c>
      <c r="C40340" s="1" t="s">
        <v>74646</v>
      </c>
      <c r="D40340">
        <v>-9999</v>
      </c>
      <c r="E40340" s="1" t="s">
        <v>1832</v>
      </c>
      <c r="F40340" s="1" t="s">
        <v>4578</v>
      </c>
      <c r="G40340">
        <v>48173</v>
      </c>
      <c r="H40340" s="1" t="s">
        <v>74455</v>
      </c>
      <c r="I40340">
        <v>2015</v>
      </c>
      <c r="J40340">
        <v>118</v>
      </c>
      <c r="K40340">
        <v>207</v>
      </c>
      <c r="L40340" s="1" t="s">
        <v>74</v>
      </c>
      <c r="M40340" s="1" t="s">
        <v>3553</v>
      </c>
      <c r="N40340">
        <v>1790</v>
      </c>
      <c r="O40340">
        <v>80</v>
      </c>
      <c r="P40340">
        <v>100</v>
      </c>
      <c r="Q40340">
        <v>785398</v>
      </c>
      <c r="R40340">
        <v>1301</v>
      </c>
      <c r="S40340">
        <v>3</v>
      </c>
      <c r="T40340">
        <v>3</v>
      </c>
      <c r="U40340" s="1" t="s">
        <v>74456</v>
      </c>
      <c r="V40340" s="1" t="s">
        <v>32</v>
      </c>
      <c r="W40340">
        <v>-101391205</v>
      </c>
      <c r="X40340">
        <v>31760374</v>
      </c>
    </row>
    <row r="40341" spans="1:24" x14ac:dyDescent="0.25">
      <c r="A40341">
        <v>3054546</v>
      </c>
      <c r="B40341" s="1" t="s">
        <v>74647</v>
      </c>
      <c r="C40341" s="1" t="s">
        <v>74648</v>
      </c>
      <c r="D40341">
        <v>-9999</v>
      </c>
      <c r="E40341" s="1" t="s">
        <v>1832</v>
      </c>
      <c r="F40341" s="1" t="s">
        <v>4578</v>
      </c>
      <c r="G40341">
        <v>48173</v>
      </c>
      <c r="H40341" s="1" t="s">
        <v>74455</v>
      </c>
      <c r="I40341">
        <v>2015</v>
      </c>
      <c r="J40341">
        <v>118</v>
      </c>
      <c r="K40341">
        <v>207</v>
      </c>
      <c r="L40341" s="1" t="s">
        <v>74</v>
      </c>
      <c r="M40341" s="1" t="s">
        <v>3553</v>
      </c>
      <c r="N40341">
        <v>1790</v>
      </c>
      <c r="O40341">
        <v>80</v>
      </c>
      <c r="P40341">
        <v>100</v>
      </c>
      <c r="Q40341">
        <v>785398</v>
      </c>
      <c r="R40341">
        <v>1301</v>
      </c>
      <c r="S40341">
        <v>3</v>
      </c>
      <c r="T40341">
        <v>3</v>
      </c>
      <c r="U40341" s="1" t="s">
        <v>74456</v>
      </c>
      <c r="V40341" s="1" t="s">
        <v>32</v>
      </c>
      <c r="W40341">
        <v>-101440773</v>
      </c>
      <c r="X40341">
        <v>31668644</v>
      </c>
    </row>
    <row r="40342" spans="1:24" x14ac:dyDescent="0.25">
      <c r="A40342">
        <v>3052299</v>
      </c>
      <c r="B40342" s="1" t="s">
        <v>74649</v>
      </c>
      <c r="C40342" s="1" t="s">
        <v>74650</v>
      </c>
      <c r="D40342">
        <v>-9999</v>
      </c>
      <c r="E40342" s="1" t="s">
        <v>1832</v>
      </c>
      <c r="F40342" s="1" t="s">
        <v>4578</v>
      </c>
      <c r="G40342">
        <v>48173</v>
      </c>
      <c r="H40342" s="1" t="s">
        <v>74455</v>
      </c>
      <c r="I40342">
        <v>2015</v>
      </c>
      <c r="J40342">
        <v>118</v>
      </c>
      <c r="K40342">
        <v>207</v>
      </c>
      <c r="L40342" s="1" t="s">
        <v>74</v>
      </c>
      <c r="M40342" s="1" t="s">
        <v>3553</v>
      </c>
      <c r="N40342">
        <v>1790</v>
      </c>
      <c r="O40342">
        <v>80</v>
      </c>
      <c r="P40342">
        <v>100</v>
      </c>
      <c r="Q40342">
        <v>785398</v>
      </c>
      <c r="R40342">
        <v>1301</v>
      </c>
      <c r="S40342">
        <v>3</v>
      </c>
      <c r="T40342">
        <v>3</v>
      </c>
      <c r="U40342" s="1" t="s">
        <v>74456</v>
      </c>
      <c r="V40342" s="1" t="s">
        <v>32</v>
      </c>
      <c r="W40342">
        <v>-101418121</v>
      </c>
      <c r="X40342">
        <v>31656744</v>
      </c>
    </row>
    <row r="40343" spans="1:24" x14ac:dyDescent="0.25">
      <c r="A40343">
        <v>3054885</v>
      </c>
      <c r="B40343" s="1" t="s">
        <v>74651</v>
      </c>
      <c r="C40343" s="1" t="s">
        <v>74652</v>
      </c>
      <c r="D40343">
        <v>-9999</v>
      </c>
      <c r="E40343" s="1" t="s">
        <v>1832</v>
      </c>
      <c r="F40343" s="1" t="s">
        <v>4578</v>
      </c>
      <c r="G40343">
        <v>48173</v>
      </c>
      <c r="H40343" s="1" t="s">
        <v>74455</v>
      </c>
      <c r="I40343">
        <v>2015</v>
      </c>
      <c r="J40343">
        <v>118</v>
      </c>
      <c r="K40343">
        <v>207</v>
      </c>
      <c r="L40343" s="1" t="s">
        <v>74</v>
      </c>
      <c r="M40343" s="1" t="s">
        <v>3553</v>
      </c>
      <c r="N40343">
        <v>1790</v>
      </c>
      <c r="O40343">
        <v>80</v>
      </c>
      <c r="P40343">
        <v>100</v>
      </c>
      <c r="Q40343">
        <v>785398</v>
      </c>
      <c r="R40343">
        <v>1301</v>
      </c>
      <c r="S40343">
        <v>3</v>
      </c>
      <c r="T40343">
        <v>3</v>
      </c>
      <c r="U40343" s="1" t="s">
        <v>74456</v>
      </c>
      <c r="V40343" s="1" t="s">
        <v>32</v>
      </c>
      <c r="W40343">
        <v>-101435799</v>
      </c>
      <c r="X40343">
        <v>31670164</v>
      </c>
    </row>
    <row r="40344" spans="1:24" x14ac:dyDescent="0.25">
      <c r="A40344">
        <v>3054508</v>
      </c>
      <c r="B40344" s="1" t="s">
        <v>74653</v>
      </c>
      <c r="C40344" s="1" t="s">
        <v>74654</v>
      </c>
      <c r="D40344">
        <v>-9999</v>
      </c>
      <c r="E40344" s="1" t="s">
        <v>1832</v>
      </c>
      <c r="F40344" s="1" t="s">
        <v>4578</v>
      </c>
      <c r="G40344">
        <v>48173</v>
      </c>
      <c r="H40344" s="1" t="s">
        <v>74455</v>
      </c>
      <c r="I40344">
        <v>2015</v>
      </c>
      <c r="J40344">
        <v>118</v>
      </c>
      <c r="K40344">
        <v>207</v>
      </c>
      <c r="L40344" s="1" t="s">
        <v>74</v>
      </c>
      <c r="M40344" s="1" t="s">
        <v>3553</v>
      </c>
      <c r="N40344">
        <v>1790</v>
      </c>
      <c r="O40344">
        <v>80</v>
      </c>
      <c r="P40344">
        <v>100</v>
      </c>
      <c r="Q40344">
        <v>785398</v>
      </c>
      <c r="R40344">
        <v>1301</v>
      </c>
      <c r="S40344">
        <v>3</v>
      </c>
      <c r="T40344">
        <v>3</v>
      </c>
      <c r="U40344" s="1" t="s">
        <v>74456</v>
      </c>
      <c r="V40344" s="1" t="s">
        <v>32</v>
      </c>
      <c r="W40344">
        <v>-101446625</v>
      </c>
      <c r="X40344">
        <v>31773005</v>
      </c>
    </row>
    <row r="40345" spans="1:24" x14ac:dyDescent="0.25">
      <c r="A40345">
        <v>3054451</v>
      </c>
      <c r="B40345" s="1" t="s">
        <v>74655</v>
      </c>
      <c r="C40345" s="1" t="s">
        <v>74656</v>
      </c>
      <c r="D40345">
        <v>-9999</v>
      </c>
      <c r="E40345" s="1" t="s">
        <v>1832</v>
      </c>
      <c r="F40345" s="1" t="s">
        <v>4578</v>
      </c>
      <c r="G40345">
        <v>48173</v>
      </c>
      <c r="H40345" s="1" t="s">
        <v>74455</v>
      </c>
      <c r="I40345">
        <v>2015</v>
      </c>
      <c r="J40345">
        <v>118</v>
      </c>
      <c r="K40345">
        <v>207</v>
      </c>
      <c r="L40345" s="1" t="s">
        <v>74</v>
      </c>
      <c r="M40345" s="1" t="s">
        <v>3553</v>
      </c>
      <c r="N40345">
        <v>1790</v>
      </c>
      <c r="O40345">
        <v>80</v>
      </c>
      <c r="P40345">
        <v>100</v>
      </c>
      <c r="Q40345">
        <v>785398</v>
      </c>
      <c r="R40345">
        <v>1301</v>
      </c>
      <c r="S40345">
        <v>3</v>
      </c>
      <c r="T40345">
        <v>3</v>
      </c>
      <c r="U40345" s="1" t="s">
        <v>39812</v>
      </c>
      <c r="V40345" s="1" t="s">
        <v>32</v>
      </c>
      <c r="W40345">
        <v>-101477943</v>
      </c>
      <c r="X40345">
        <v>31763754</v>
      </c>
    </row>
    <row r="40346" spans="1:24" x14ac:dyDescent="0.25">
      <c r="A40346">
        <v>3054450</v>
      </c>
      <c r="B40346" s="1" t="s">
        <v>74657</v>
      </c>
      <c r="C40346" s="1" t="s">
        <v>74658</v>
      </c>
      <c r="D40346">
        <v>-9999</v>
      </c>
      <c r="E40346" s="1" t="s">
        <v>1832</v>
      </c>
      <c r="F40346" s="1" t="s">
        <v>4578</v>
      </c>
      <c r="G40346">
        <v>48173</v>
      </c>
      <c r="H40346" s="1" t="s">
        <v>74455</v>
      </c>
      <c r="I40346">
        <v>2015</v>
      </c>
      <c r="J40346">
        <v>118</v>
      </c>
      <c r="K40346">
        <v>207</v>
      </c>
      <c r="L40346" s="1" t="s">
        <v>74</v>
      </c>
      <c r="M40346" s="1" t="s">
        <v>3553</v>
      </c>
      <c r="N40346">
        <v>1790</v>
      </c>
      <c r="O40346">
        <v>80</v>
      </c>
      <c r="P40346">
        <v>100</v>
      </c>
      <c r="Q40346">
        <v>785398</v>
      </c>
      <c r="R40346">
        <v>1301</v>
      </c>
      <c r="S40346">
        <v>3</v>
      </c>
      <c r="T40346">
        <v>3</v>
      </c>
      <c r="U40346" s="1" t="s">
        <v>39812</v>
      </c>
      <c r="V40346" s="1" t="s">
        <v>32</v>
      </c>
      <c r="W40346">
        <v>-101479973</v>
      </c>
      <c r="X40346">
        <v>31763582</v>
      </c>
    </row>
    <row r="40347" spans="1:24" x14ac:dyDescent="0.25">
      <c r="A40347">
        <v>3052364</v>
      </c>
      <c r="B40347" s="1" t="s">
        <v>74659</v>
      </c>
      <c r="C40347" s="1" t="s">
        <v>74660</v>
      </c>
      <c r="D40347">
        <v>-9999</v>
      </c>
      <c r="E40347" s="1" t="s">
        <v>1832</v>
      </c>
      <c r="F40347" s="1" t="s">
        <v>4578</v>
      </c>
      <c r="G40347">
        <v>48173</v>
      </c>
      <c r="H40347" s="1" t="s">
        <v>74455</v>
      </c>
      <c r="I40347">
        <v>2015</v>
      </c>
      <c r="J40347">
        <v>118</v>
      </c>
      <c r="K40347">
        <v>207</v>
      </c>
      <c r="L40347" s="1" t="s">
        <v>74</v>
      </c>
      <c r="M40347" s="1" t="s">
        <v>3553</v>
      </c>
      <c r="N40347">
        <v>1790</v>
      </c>
      <c r="O40347">
        <v>80</v>
      </c>
      <c r="P40347">
        <v>100</v>
      </c>
      <c r="Q40347">
        <v>785398</v>
      </c>
      <c r="R40347">
        <v>1301</v>
      </c>
      <c r="S40347">
        <v>3</v>
      </c>
      <c r="T40347">
        <v>3</v>
      </c>
      <c r="U40347" s="1" t="s">
        <v>74456</v>
      </c>
      <c r="V40347" s="1" t="s">
        <v>32</v>
      </c>
      <c r="W40347">
        <v>-101413170</v>
      </c>
      <c r="X40347">
        <v>31692215</v>
      </c>
    </row>
    <row r="40348" spans="1:24" x14ac:dyDescent="0.25">
      <c r="A40348">
        <v>3054895</v>
      </c>
      <c r="B40348" s="1" t="s">
        <v>74661</v>
      </c>
      <c r="C40348" s="1" t="s">
        <v>74662</v>
      </c>
      <c r="D40348">
        <v>-9999</v>
      </c>
      <c r="E40348" s="1" t="s">
        <v>1832</v>
      </c>
      <c r="F40348" s="1" t="s">
        <v>4578</v>
      </c>
      <c r="G40348">
        <v>48173</v>
      </c>
      <c r="H40348" s="1" t="s">
        <v>74455</v>
      </c>
      <c r="I40348">
        <v>2015</v>
      </c>
      <c r="J40348">
        <v>118</v>
      </c>
      <c r="K40348">
        <v>207</v>
      </c>
      <c r="L40348" s="1" t="s">
        <v>74</v>
      </c>
      <c r="M40348" s="1" t="s">
        <v>3553</v>
      </c>
      <c r="N40348">
        <v>1790</v>
      </c>
      <c r="O40348">
        <v>80</v>
      </c>
      <c r="P40348">
        <v>100</v>
      </c>
      <c r="Q40348">
        <v>785398</v>
      </c>
      <c r="R40348">
        <v>1301</v>
      </c>
      <c r="S40348">
        <v>3</v>
      </c>
      <c r="T40348">
        <v>3</v>
      </c>
      <c r="U40348" s="1" t="s">
        <v>74456</v>
      </c>
      <c r="V40348" s="1" t="s">
        <v>32</v>
      </c>
      <c r="W40348">
        <v>-101456398</v>
      </c>
      <c r="X40348">
        <v>31688335</v>
      </c>
    </row>
    <row r="40349" spans="1:24" x14ac:dyDescent="0.25">
      <c r="A40349">
        <v>3054528</v>
      </c>
      <c r="B40349" s="1" t="s">
        <v>74663</v>
      </c>
      <c r="C40349" s="1" t="s">
        <v>74664</v>
      </c>
      <c r="D40349">
        <v>-9999</v>
      </c>
      <c r="E40349" s="1" t="s">
        <v>1832</v>
      </c>
      <c r="F40349" s="1" t="s">
        <v>4578</v>
      </c>
      <c r="G40349">
        <v>48173</v>
      </c>
      <c r="H40349" s="1" t="s">
        <v>74455</v>
      </c>
      <c r="I40349">
        <v>2015</v>
      </c>
      <c r="J40349">
        <v>118</v>
      </c>
      <c r="K40349">
        <v>207</v>
      </c>
      <c r="L40349" s="1" t="s">
        <v>74</v>
      </c>
      <c r="M40349" s="1" t="s">
        <v>3553</v>
      </c>
      <c r="N40349">
        <v>1790</v>
      </c>
      <c r="O40349">
        <v>80</v>
      </c>
      <c r="P40349">
        <v>100</v>
      </c>
      <c r="Q40349">
        <v>785398</v>
      </c>
      <c r="R40349">
        <v>1301</v>
      </c>
      <c r="S40349">
        <v>3</v>
      </c>
      <c r="T40349">
        <v>3</v>
      </c>
      <c r="U40349" s="1" t="s">
        <v>74456</v>
      </c>
      <c r="V40349" s="1" t="s">
        <v>32</v>
      </c>
      <c r="W40349">
        <v>-101473068</v>
      </c>
      <c r="X40349">
        <v>31734884</v>
      </c>
    </row>
    <row r="40350" spans="1:24" x14ac:dyDescent="0.25">
      <c r="A40350">
        <v>3055596</v>
      </c>
      <c r="B40350" s="1" t="s">
        <v>74665</v>
      </c>
      <c r="C40350" s="1" t="s">
        <v>74666</v>
      </c>
      <c r="D40350">
        <v>-9999</v>
      </c>
      <c r="E40350" s="1" t="s">
        <v>1832</v>
      </c>
      <c r="F40350" s="1" t="s">
        <v>4578</v>
      </c>
      <c r="G40350">
        <v>48173</v>
      </c>
      <c r="H40350" s="1" t="s">
        <v>74455</v>
      </c>
      <c r="I40350">
        <v>2015</v>
      </c>
      <c r="J40350">
        <v>118</v>
      </c>
      <c r="K40350">
        <v>207</v>
      </c>
      <c r="L40350" s="1" t="s">
        <v>74</v>
      </c>
      <c r="M40350" s="1" t="s">
        <v>3553</v>
      </c>
      <c r="N40350">
        <v>1790</v>
      </c>
      <c r="O40350">
        <v>80</v>
      </c>
      <c r="P40350">
        <v>100</v>
      </c>
      <c r="Q40350">
        <v>785398</v>
      </c>
      <c r="R40350">
        <v>1301</v>
      </c>
      <c r="S40350">
        <v>3</v>
      </c>
      <c r="T40350">
        <v>3</v>
      </c>
      <c r="U40350" s="1" t="s">
        <v>74456</v>
      </c>
      <c r="V40350" s="1" t="s">
        <v>32</v>
      </c>
      <c r="W40350">
        <v>-101427353</v>
      </c>
      <c r="X40350">
        <v>31707815</v>
      </c>
    </row>
    <row r="40351" spans="1:24" x14ac:dyDescent="0.25">
      <c r="A40351">
        <v>3054917</v>
      </c>
      <c r="B40351" s="1" t="s">
        <v>74667</v>
      </c>
      <c r="C40351" s="1" t="s">
        <v>74668</v>
      </c>
      <c r="D40351">
        <v>-9999</v>
      </c>
      <c r="E40351" s="1" t="s">
        <v>1832</v>
      </c>
      <c r="F40351" s="1" t="s">
        <v>4578</v>
      </c>
      <c r="G40351">
        <v>48173</v>
      </c>
      <c r="H40351" s="1" t="s">
        <v>74455</v>
      </c>
      <c r="I40351">
        <v>2015</v>
      </c>
      <c r="J40351">
        <v>118</v>
      </c>
      <c r="K40351">
        <v>207</v>
      </c>
      <c r="L40351" s="1" t="s">
        <v>74</v>
      </c>
      <c r="M40351" s="1" t="s">
        <v>3553</v>
      </c>
      <c r="N40351">
        <v>1790</v>
      </c>
      <c r="O40351">
        <v>80</v>
      </c>
      <c r="P40351">
        <v>100</v>
      </c>
      <c r="Q40351">
        <v>785398</v>
      </c>
      <c r="R40351">
        <v>1301</v>
      </c>
      <c r="S40351">
        <v>3</v>
      </c>
      <c r="T40351">
        <v>3</v>
      </c>
      <c r="U40351" s="1" t="s">
        <v>74456</v>
      </c>
      <c r="V40351" s="1" t="s">
        <v>32</v>
      </c>
      <c r="W40351">
        <v>-101413330</v>
      </c>
      <c r="X40351">
        <v>31723984</v>
      </c>
    </row>
    <row r="40352" spans="1:24" x14ac:dyDescent="0.25">
      <c r="A40352">
        <v>3054538</v>
      </c>
      <c r="B40352" s="1" t="s">
        <v>74669</v>
      </c>
      <c r="C40352" s="1" t="s">
        <v>74670</v>
      </c>
      <c r="D40352">
        <v>-9999</v>
      </c>
      <c r="E40352" s="1" t="s">
        <v>1832</v>
      </c>
      <c r="F40352" s="1" t="s">
        <v>4578</v>
      </c>
      <c r="G40352">
        <v>48173</v>
      </c>
      <c r="H40352" s="1" t="s">
        <v>74455</v>
      </c>
      <c r="I40352">
        <v>2015</v>
      </c>
      <c r="J40352">
        <v>118</v>
      </c>
      <c r="K40352">
        <v>207</v>
      </c>
      <c r="L40352" s="1" t="s">
        <v>74</v>
      </c>
      <c r="M40352" s="1" t="s">
        <v>3553</v>
      </c>
      <c r="N40352">
        <v>1790</v>
      </c>
      <c r="O40352">
        <v>80</v>
      </c>
      <c r="P40352">
        <v>100</v>
      </c>
      <c r="Q40352">
        <v>785398</v>
      </c>
      <c r="R40352">
        <v>1301</v>
      </c>
      <c r="S40352">
        <v>3</v>
      </c>
      <c r="T40352">
        <v>3</v>
      </c>
      <c r="U40352" s="1" t="s">
        <v>74456</v>
      </c>
      <c r="V40352" s="1" t="s">
        <v>32</v>
      </c>
      <c r="W40352">
        <v>-101467430</v>
      </c>
      <c r="X40352">
        <v>31687895</v>
      </c>
    </row>
    <row r="40353" spans="1:24" x14ac:dyDescent="0.25">
      <c r="A40353">
        <v>3055802</v>
      </c>
      <c r="B40353" s="1" t="s">
        <v>74671</v>
      </c>
      <c r="C40353" s="1" t="s">
        <v>74672</v>
      </c>
      <c r="D40353">
        <v>-9999</v>
      </c>
      <c r="E40353" s="1" t="s">
        <v>1832</v>
      </c>
      <c r="F40353" s="1" t="s">
        <v>4578</v>
      </c>
      <c r="G40353">
        <v>48173</v>
      </c>
      <c r="H40353" s="1" t="s">
        <v>74455</v>
      </c>
      <c r="I40353">
        <v>2015</v>
      </c>
      <c r="J40353">
        <v>118</v>
      </c>
      <c r="K40353">
        <v>207</v>
      </c>
      <c r="L40353" s="1" t="s">
        <v>74</v>
      </c>
      <c r="M40353" s="1" t="s">
        <v>3553</v>
      </c>
      <c r="N40353">
        <v>1790</v>
      </c>
      <c r="O40353">
        <v>80</v>
      </c>
      <c r="P40353">
        <v>100</v>
      </c>
      <c r="Q40353">
        <v>785398</v>
      </c>
      <c r="R40353">
        <v>1301</v>
      </c>
      <c r="S40353">
        <v>3</v>
      </c>
      <c r="T40353">
        <v>3</v>
      </c>
      <c r="U40353" s="1" t="s">
        <v>74456</v>
      </c>
      <c r="V40353" s="1" t="s">
        <v>32</v>
      </c>
      <c r="W40353">
        <v>-101446121</v>
      </c>
      <c r="X40353">
        <v>31713354</v>
      </c>
    </row>
    <row r="40354" spans="1:24" x14ac:dyDescent="0.25">
      <c r="A40354">
        <v>3054527</v>
      </c>
      <c r="B40354" s="1" t="s">
        <v>74673</v>
      </c>
      <c r="C40354" s="1" t="s">
        <v>74674</v>
      </c>
      <c r="D40354">
        <v>-9999</v>
      </c>
      <c r="E40354" s="1" t="s">
        <v>1832</v>
      </c>
      <c r="F40354" s="1" t="s">
        <v>4578</v>
      </c>
      <c r="G40354">
        <v>48173</v>
      </c>
      <c r="H40354" s="1" t="s">
        <v>74455</v>
      </c>
      <c r="I40354">
        <v>2015</v>
      </c>
      <c r="J40354">
        <v>118</v>
      </c>
      <c r="K40354">
        <v>207</v>
      </c>
      <c r="L40354" s="1" t="s">
        <v>74</v>
      </c>
      <c r="M40354" s="1" t="s">
        <v>3553</v>
      </c>
      <c r="N40354">
        <v>1790</v>
      </c>
      <c r="O40354">
        <v>80</v>
      </c>
      <c r="P40354">
        <v>100</v>
      </c>
      <c r="Q40354">
        <v>785398</v>
      </c>
      <c r="R40354">
        <v>1301</v>
      </c>
      <c r="S40354">
        <v>3</v>
      </c>
      <c r="T40354">
        <v>3</v>
      </c>
      <c r="U40354" s="1" t="s">
        <v>74456</v>
      </c>
      <c r="V40354" s="1" t="s">
        <v>32</v>
      </c>
      <c r="W40354">
        <v>-101477608</v>
      </c>
      <c r="X40354">
        <v>31734795</v>
      </c>
    </row>
    <row r="40355" spans="1:24" x14ac:dyDescent="0.25">
      <c r="A40355">
        <v>3054117</v>
      </c>
      <c r="B40355" s="1" t="s">
        <v>74675</v>
      </c>
      <c r="C40355" s="1" t="s">
        <v>74676</v>
      </c>
      <c r="D40355">
        <v>-9999</v>
      </c>
      <c r="E40355" s="1" t="s">
        <v>1832</v>
      </c>
      <c r="F40355" s="1" t="s">
        <v>4578</v>
      </c>
      <c r="G40355">
        <v>48173</v>
      </c>
      <c r="H40355" s="1" t="s">
        <v>74455</v>
      </c>
      <c r="I40355">
        <v>2015</v>
      </c>
      <c r="J40355">
        <v>118</v>
      </c>
      <c r="K40355">
        <v>207</v>
      </c>
      <c r="L40355" s="1" t="s">
        <v>74</v>
      </c>
      <c r="M40355" s="1" t="s">
        <v>3553</v>
      </c>
      <c r="N40355">
        <v>1790</v>
      </c>
      <c r="O40355">
        <v>80</v>
      </c>
      <c r="P40355">
        <v>100</v>
      </c>
      <c r="Q40355">
        <v>785398</v>
      </c>
      <c r="R40355">
        <v>1301</v>
      </c>
      <c r="S40355">
        <v>3</v>
      </c>
      <c r="T40355">
        <v>3</v>
      </c>
      <c r="U40355" s="1" t="s">
        <v>74456</v>
      </c>
      <c r="V40355" s="1" t="s">
        <v>32</v>
      </c>
      <c r="W40355">
        <v>-101440041</v>
      </c>
      <c r="X40355">
        <v>31747925</v>
      </c>
    </row>
    <row r="40356" spans="1:24" x14ac:dyDescent="0.25">
      <c r="A40356">
        <v>3054894</v>
      </c>
      <c r="B40356" s="1" t="s">
        <v>74677</v>
      </c>
      <c r="C40356" s="1" t="s">
        <v>74678</v>
      </c>
      <c r="D40356">
        <v>-9999</v>
      </c>
      <c r="E40356" s="1" t="s">
        <v>1832</v>
      </c>
      <c r="F40356" s="1" t="s">
        <v>4578</v>
      </c>
      <c r="G40356">
        <v>48173</v>
      </c>
      <c r="H40356" s="1" t="s">
        <v>74455</v>
      </c>
      <c r="I40356">
        <v>2015</v>
      </c>
      <c r="J40356">
        <v>118</v>
      </c>
      <c r="K40356">
        <v>207</v>
      </c>
      <c r="L40356" s="1" t="s">
        <v>74</v>
      </c>
      <c r="M40356" s="1" t="s">
        <v>3553</v>
      </c>
      <c r="N40356">
        <v>1790</v>
      </c>
      <c r="O40356">
        <v>80</v>
      </c>
      <c r="P40356">
        <v>100</v>
      </c>
      <c r="Q40356">
        <v>785398</v>
      </c>
      <c r="R40356">
        <v>1301</v>
      </c>
      <c r="S40356">
        <v>3</v>
      </c>
      <c r="T40356">
        <v>3</v>
      </c>
      <c r="U40356" s="1" t="s">
        <v>74456</v>
      </c>
      <c r="V40356" s="1" t="s">
        <v>32</v>
      </c>
      <c r="W40356">
        <v>-101446205</v>
      </c>
      <c r="X40356">
        <v>31682615</v>
      </c>
    </row>
    <row r="40357" spans="1:24" x14ac:dyDescent="0.25">
      <c r="A40357">
        <v>3052367</v>
      </c>
      <c r="B40357" s="1" t="s">
        <v>74679</v>
      </c>
      <c r="C40357" s="1" t="s">
        <v>74680</v>
      </c>
      <c r="D40357">
        <v>-9999</v>
      </c>
      <c r="E40357" s="1" t="s">
        <v>1832</v>
      </c>
      <c r="F40357" s="1" t="s">
        <v>4578</v>
      </c>
      <c r="G40357">
        <v>48173</v>
      </c>
      <c r="H40357" s="1" t="s">
        <v>74455</v>
      </c>
      <c r="I40357">
        <v>2015</v>
      </c>
      <c r="J40357">
        <v>118</v>
      </c>
      <c r="K40357">
        <v>207</v>
      </c>
      <c r="L40357" s="1" t="s">
        <v>74</v>
      </c>
      <c r="M40357" s="1" t="s">
        <v>3553</v>
      </c>
      <c r="N40357">
        <v>1790</v>
      </c>
      <c r="O40357">
        <v>80</v>
      </c>
      <c r="P40357">
        <v>100</v>
      </c>
      <c r="Q40357">
        <v>785398</v>
      </c>
      <c r="R40357">
        <v>1301</v>
      </c>
      <c r="S40357">
        <v>3</v>
      </c>
      <c r="T40357">
        <v>3</v>
      </c>
      <c r="U40357" s="1" t="s">
        <v>74456</v>
      </c>
      <c r="V40357" s="1" t="s">
        <v>32</v>
      </c>
      <c r="W40357">
        <v>-101425095</v>
      </c>
      <c r="X40357">
        <v>31682095</v>
      </c>
    </row>
    <row r="40358" spans="1:24" x14ac:dyDescent="0.25">
      <c r="A40358">
        <v>3055803</v>
      </c>
      <c r="B40358" s="1" t="s">
        <v>74681</v>
      </c>
      <c r="C40358" s="1" t="s">
        <v>74682</v>
      </c>
      <c r="D40358">
        <v>-9999</v>
      </c>
      <c r="E40358" s="1" t="s">
        <v>1832</v>
      </c>
      <c r="F40358" s="1" t="s">
        <v>4578</v>
      </c>
      <c r="G40358">
        <v>48173</v>
      </c>
      <c r="H40358" s="1" t="s">
        <v>74455</v>
      </c>
      <c r="I40358">
        <v>2015</v>
      </c>
      <c r="J40358">
        <v>118</v>
      </c>
      <c r="K40358">
        <v>207</v>
      </c>
      <c r="L40358" s="1" t="s">
        <v>74</v>
      </c>
      <c r="M40358" s="1" t="s">
        <v>3553</v>
      </c>
      <c r="N40358">
        <v>1790</v>
      </c>
      <c r="O40358">
        <v>80</v>
      </c>
      <c r="P40358">
        <v>100</v>
      </c>
      <c r="Q40358">
        <v>785398</v>
      </c>
      <c r="R40358">
        <v>1301</v>
      </c>
      <c r="S40358">
        <v>3</v>
      </c>
      <c r="T40358">
        <v>3</v>
      </c>
      <c r="U40358" s="1" t="s">
        <v>74456</v>
      </c>
      <c r="V40358" s="1" t="s">
        <v>32</v>
      </c>
      <c r="W40358">
        <v>-101452530</v>
      </c>
      <c r="X40358">
        <v>31734554</v>
      </c>
    </row>
    <row r="40359" spans="1:24" x14ac:dyDescent="0.25">
      <c r="A40359">
        <v>3054886</v>
      </c>
      <c r="B40359" s="1" t="s">
        <v>74683</v>
      </c>
      <c r="C40359" s="1" t="s">
        <v>74684</v>
      </c>
      <c r="D40359">
        <v>-9999</v>
      </c>
      <c r="E40359" s="1" t="s">
        <v>1832</v>
      </c>
      <c r="F40359" s="1" t="s">
        <v>4578</v>
      </c>
      <c r="G40359">
        <v>48173</v>
      </c>
      <c r="H40359" s="1" t="s">
        <v>74455</v>
      </c>
      <c r="I40359">
        <v>2015</v>
      </c>
      <c r="J40359">
        <v>118</v>
      </c>
      <c r="K40359">
        <v>207</v>
      </c>
      <c r="L40359" s="1" t="s">
        <v>74</v>
      </c>
      <c r="M40359" s="1" t="s">
        <v>3553</v>
      </c>
      <c r="N40359">
        <v>1790</v>
      </c>
      <c r="O40359">
        <v>80</v>
      </c>
      <c r="P40359">
        <v>100</v>
      </c>
      <c r="Q40359">
        <v>785398</v>
      </c>
      <c r="R40359">
        <v>1301</v>
      </c>
      <c r="S40359">
        <v>3</v>
      </c>
      <c r="T40359">
        <v>3</v>
      </c>
      <c r="U40359" s="1" t="s">
        <v>74456</v>
      </c>
      <c r="V40359" s="1" t="s">
        <v>32</v>
      </c>
      <c r="W40359">
        <v>-101439201</v>
      </c>
      <c r="X40359">
        <v>31683794</v>
      </c>
    </row>
    <row r="40360" spans="1:24" x14ac:dyDescent="0.25">
      <c r="A40360">
        <v>3052308</v>
      </c>
      <c r="B40360" s="1" t="s">
        <v>74685</v>
      </c>
      <c r="C40360" s="1" t="s">
        <v>74686</v>
      </c>
      <c r="D40360">
        <v>-9999</v>
      </c>
      <c r="E40360" s="1" t="s">
        <v>1832</v>
      </c>
      <c r="F40360" s="1" t="s">
        <v>4578</v>
      </c>
      <c r="G40360">
        <v>48173</v>
      </c>
      <c r="H40360" s="1" t="s">
        <v>74455</v>
      </c>
      <c r="I40360">
        <v>2015</v>
      </c>
      <c r="J40360">
        <v>118</v>
      </c>
      <c r="K40360">
        <v>207</v>
      </c>
      <c r="L40360" s="1" t="s">
        <v>74</v>
      </c>
      <c r="M40360" s="1" t="s">
        <v>3553</v>
      </c>
      <c r="N40360">
        <v>1790</v>
      </c>
      <c r="O40360">
        <v>80</v>
      </c>
      <c r="P40360">
        <v>100</v>
      </c>
      <c r="Q40360">
        <v>785398</v>
      </c>
      <c r="R40360">
        <v>1301</v>
      </c>
      <c r="S40360">
        <v>3</v>
      </c>
      <c r="T40360">
        <v>3</v>
      </c>
      <c r="U40360" s="1" t="s">
        <v>74456</v>
      </c>
      <c r="V40360" s="1" t="s">
        <v>32</v>
      </c>
      <c r="W40360">
        <v>-101397141</v>
      </c>
      <c r="X40360">
        <v>31669945</v>
      </c>
    </row>
    <row r="40361" spans="1:24" x14ac:dyDescent="0.25">
      <c r="A40361">
        <v>3054896</v>
      </c>
      <c r="B40361" s="1" t="s">
        <v>74687</v>
      </c>
      <c r="C40361" s="1" t="s">
        <v>74688</v>
      </c>
      <c r="D40361">
        <v>-9999</v>
      </c>
      <c r="E40361" s="1" t="s">
        <v>1832</v>
      </c>
      <c r="F40361" s="1" t="s">
        <v>4578</v>
      </c>
      <c r="G40361">
        <v>48173</v>
      </c>
      <c r="H40361" s="1" t="s">
        <v>74455</v>
      </c>
      <c r="I40361">
        <v>2015</v>
      </c>
      <c r="J40361">
        <v>118</v>
      </c>
      <c r="K40361">
        <v>207</v>
      </c>
      <c r="L40361" s="1" t="s">
        <v>74</v>
      </c>
      <c r="M40361" s="1" t="s">
        <v>3553</v>
      </c>
      <c r="N40361">
        <v>1790</v>
      </c>
      <c r="O40361">
        <v>80</v>
      </c>
      <c r="P40361">
        <v>100</v>
      </c>
      <c r="Q40361">
        <v>785398</v>
      </c>
      <c r="R40361">
        <v>1301</v>
      </c>
      <c r="S40361">
        <v>3</v>
      </c>
      <c r="T40361">
        <v>3</v>
      </c>
      <c r="U40361" s="1" t="s">
        <v>74456</v>
      </c>
      <c r="V40361" s="1" t="s">
        <v>32</v>
      </c>
      <c r="W40361">
        <v>-101454155</v>
      </c>
      <c r="X40361">
        <v>31688375</v>
      </c>
    </row>
    <row r="40362" spans="1:24" x14ac:dyDescent="0.25">
      <c r="A40362">
        <v>3054522</v>
      </c>
      <c r="B40362" s="1" t="s">
        <v>74689</v>
      </c>
      <c r="C40362" s="1" t="s">
        <v>74690</v>
      </c>
      <c r="D40362">
        <v>-9999</v>
      </c>
      <c r="E40362" s="1" t="s">
        <v>1832</v>
      </c>
      <c r="F40362" s="1" t="s">
        <v>4578</v>
      </c>
      <c r="G40362">
        <v>48173</v>
      </c>
      <c r="H40362" s="1" t="s">
        <v>74455</v>
      </c>
      <c r="I40362">
        <v>2015</v>
      </c>
      <c r="J40362">
        <v>118</v>
      </c>
      <c r="K40362">
        <v>207</v>
      </c>
      <c r="L40362" s="1" t="s">
        <v>74</v>
      </c>
      <c r="M40362" s="1" t="s">
        <v>3553</v>
      </c>
      <c r="N40362">
        <v>1790</v>
      </c>
      <c r="O40362">
        <v>80</v>
      </c>
      <c r="P40362">
        <v>100</v>
      </c>
      <c r="Q40362">
        <v>785398</v>
      </c>
      <c r="R40362">
        <v>1301</v>
      </c>
      <c r="S40362">
        <v>3</v>
      </c>
      <c r="T40362">
        <v>3</v>
      </c>
      <c r="U40362" s="1" t="s">
        <v>74456</v>
      </c>
      <c r="V40362" s="1" t="s">
        <v>32</v>
      </c>
      <c r="W40362">
        <v>-101482071</v>
      </c>
      <c r="X40362">
        <v>31734465</v>
      </c>
    </row>
    <row r="40363" spans="1:24" x14ac:dyDescent="0.25">
      <c r="A40363">
        <v>3023157</v>
      </c>
      <c r="B40363" s="1" t="s">
        <v>74691</v>
      </c>
      <c r="C40363" s="1" t="s">
        <v>74692</v>
      </c>
      <c r="D40363">
        <v>1318</v>
      </c>
      <c r="E40363" s="1" t="s">
        <v>5222</v>
      </c>
      <c r="F40363" s="1" t="s">
        <v>22780</v>
      </c>
      <c r="G40363">
        <v>41021</v>
      </c>
      <c r="H40363" s="1" t="s">
        <v>74693</v>
      </c>
      <c r="I40363">
        <v>2008</v>
      </c>
      <c r="J40363">
        <v>49</v>
      </c>
      <c r="K40363">
        <v>1029</v>
      </c>
      <c r="L40363" s="1" t="s">
        <v>450</v>
      </c>
      <c r="M40363" s="1" t="s">
        <v>451</v>
      </c>
      <c r="N40363">
        <v>2100</v>
      </c>
      <c r="O40363">
        <v>79</v>
      </c>
      <c r="P40363">
        <v>88</v>
      </c>
      <c r="Q40363">
        <v>608212</v>
      </c>
      <c r="R40363">
        <v>1231</v>
      </c>
      <c r="S40363">
        <v>3</v>
      </c>
      <c r="T40363">
        <v>3</v>
      </c>
      <c r="U40363" s="1" t="s">
        <v>24</v>
      </c>
      <c r="V40363" s="1" t="s">
        <v>102</v>
      </c>
      <c r="W40363">
        <v>-120221390</v>
      </c>
      <c r="X40363">
        <v>45707195</v>
      </c>
    </row>
    <row r="40364" spans="1:24" x14ac:dyDescent="0.25">
      <c r="A40364">
        <v>3023181</v>
      </c>
      <c r="B40364" s="1" t="s">
        <v>74694</v>
      </c>
      <c r="C40364" s="1" t="s">
        <v>74695</v>
      </c>
      <c r="D40364">
        <v>1226</v>
      </c>
      <c r="E40364" s="1" t="s">
        <v>5222</v>
      </c>
      <c r="F40364" s="1" t="s">
        <v>22780</v>
      </c>
      <c r="G40364">
        <v>41021</v>
      </c>
      <c r="H40364" s="1" t="s">
        <v>74693</v>
      </c>
      <c r="I40364">
        <v>2008</v>
      </c>
      <c r="J40364">
        <v>49</v>
      </c>
      <c r="K40364">
        <v>1029</v>
      </c>
      <c r="L40364" s="1" t="s">
        <v>450</v>
      </c>
      <c r="M40364" s="1" t="s">
        <v>451</v>
      </c>
      <c r="N40364">
        <v>2100</v>
      </c>
      <c r="O40364">
        <v>79</v>
      </c>
      <c r="P40364">
        <v>88</v>
      </c>
      <c r="Q40364">
        <v>608212</v>
      </c>
      <c r="R40364">
        <v>1231</v>
      </c>
      <c r="S40364">
        <v>3</v>
      </c>
      <c r="T40364">
        <v>3</v>
      </c>
      <c r="U40364" s="1" t="s">
        <v>24</v>
      </c>
      <c r="V40364" s="1" t="s">
        <v>102</v>
      </c>
      <c r="W40364">
        <v>-120240784</v>
      </c>
      <c r="X40364">
        <v>45685295</v>
      </c>
    </row>
    <row r="40365" spans="1:24" x14ac:dyDescent="0.25">
      <c r="A40365">
        <v>3023152</v>
      </c>
      <c r="B40365" s="1" t="s">
        <v>74696</v>
      </c>
      <c r="C40365" s="1" t="s">
        <v>74697</v>
      </c>
      <c r="D40365">
        <v>1338</v>
      </c>
      <c r="E40365" s="1" t="s">
        <v>5222</v>
      </c>
      <c r="F40365" s="1" t="s">
        <v>22780</v>
      </c>
      <c r="G40365">
        <v>41021</v>
      </c>
      <c r="H40365" s="1" t="s">
        <v>74693</v>
      </c>
      <c r="I40365">
        <v>2008</v>
      </c>
      <c r="J40365">
        <v>49</v>
      </c>
      <c r="K40365">
        <v>1029</v>
      </c>
      <c r="L40365" s="1" t="s">
        <v>450</v>
      </c>
      <c r="M40365" s="1" t="s">
        <v>451</v>
      </c>
      <c r="N40365">
        <v>2100</v>
      </c>
      <c r="O40365">
        <v>79</v>
      </c>
      <c r="P40365">
        <v>88</v>
      </c>
      <c r="Q40365">
        <v>608212</v>
      </c>
      <c r="R40365">
        <v>1231</v>
      </c>
      <c r="S40365">
        <v>3</v>
      </c>
      <c r="T40365">
        <v>3</v>
      </c>
      <c r="U40365" s="1" t="s">
        <v>24</v>
      </c>
      <c r="V40365" s="1" t="s">
        <v>102</v>
      </c>
      <c r="W40365">
        <v>-120232590</v>
      </c>
      <c r="X40365">
        <v>45713593</v>
      </c>
    </row>
    <row r="40366" spans="1:24" x14ac:dyDescent="0.25">
      <c r="A40366">
        <v>3023161</v>
      </c>
      <c r="B40366" s="1" t="s">
        <v>74698</v>
      </c>
      <c r="C40366" s="1" t="s">
        <v>74699</v>
      </c>
      <c r="D40366">
        <v>1280</v>
      </c>
      <c r="E40366" s="1" t="s">
        <v>5222</v>
      </c>
      <c r="F40366" s="1" t="s">
        <v>22780</v>
      </c>
      <c r="G40366">
        <v>41021</v>
      </c>
      <c r="H40366" s="1" t="s">
        <v>74693</v>
      </c>
      <c r="I40366">
        <v>2008</v>
      </c>
      <c r="J40366">
        <v>49</v>
      </c>
      <c r="K40366">
        <v>1029</v>
      </c>
      <c r="L40366" s="1" t="s">
        <v>450</v>
      </c>
      <c r="M40366" s="1" t="s">
        <v>451</v>
      </c>
      <c r="N40366">
        <v>2100</v>
      </c>
      <c r="O40366">
        <v>79</v>
      </c>
      <c r="P40366">
        <v>88</v>
      </c>
      <c r="Q40366">
        <v>608212</v>
      </c>
      <c r="R40366">
        <v>1231</v>
      </c>
      <c r="S40366">
        <v>3</v>
      </c>
      <c r="T40366">
        <v>3</v>
      </c>
      <c r="U40366" s="1" t="s">
        <v>24</v>
      </c>
      <c r="V40366" s="1" t="s">
        <v>102</v>
      </c>
      <c r="W40366">
        <v>-120212585</v>
      </c>
      <c r="X40366">
        <v>45698593</v>
      </c>
    </row>
    <row r="40367" spans="1:24" x14ac:dyDescent="0.25">
      <c r="A40367">
        <v>3023153</v>
      </c>
      <c r="B40367" s="1" t="s">
        <v>74700</v>
      </c>
      <c r="C40367" s="1" t="s">
        <v>74701</v>
      </c>
      <c r="D40367">
        <v>1331</v>
      </c>
      <c r="E40367" s="1" t="s">
        <v>5222</v>
      </c>
      <c r="F40367" s="1" t="s">
        <v>22780</v>
      </c>
      <c r="G40367">
        <v>41021</v>
      </c>
      <c r="H40367" s="1" t="s">
        <v>74693</v>
      </c>
      <c r="I40367">
        <v>2008</v>
      </c>
      <c r="J40367">
        <v>49</v>
      </c>
      <c r="K40367">
        <v>1029</v>
      </c>
      <c r="L40367" s="1" t="s">
        <v>450</v>
      </c>
      <c r="M40367" s="1" t="s">
        <v>451</v>
      </c>
      <c r="N40367">
        <v>2100</v>
      </c>
      <c r="O40367">
        <v>79</v>
      </c>
      <c r="P40367">
        <v>88</v>
      </c>
      <c r="Q40367">
        <v>608212</v>
      </c>
      <c r="R40367">
        <v>1231</v>
      </c>
      <c r="S40367">
        <v>3</v>
      </c>
      <c r="T40367">
        <v>3</v>
      </c>
      <c r="U40367" s="1" t="s">
        <v>24</v>
      </c>
      <c r="V40367" s="1" t="s">
        <v>102</v>
      </c>
      <c r="W40367">
        <v>-120231087</v>
      </c>
      <c r="X40367">
        <v>45712395</v>
      </c>
    </row>
    <row r="40368" spans="1:24" x14ac:dyDescent="0.25">
      <c r="A40368">
        <v>3023190</v>
      </c>
      <c r="B40368" s="1" t="s">
        <v>74702</v>
      </c>
      <c r="C40368" s="1" t="s">
        <v>74703</v>
      </c>
      <c r="D40368">
        <v>1094</v>
      </c>
      <c r="E40368" s="1" t="s">
        <v>5222</v>
      </c>
      <c r="F40368" s="1" t="s">
        <v>22780</v>
      </c>
      <c r="G40368">
        <v>41021</v>
      </c>
      <c r="H40368" s="1" t="s">
        <v>74693</v>
      </c>
      <c r="I40368">
        <v>2008</v>
      </c>
      <c r="J40368">
        <v>49</v>
      </c>
      <c r="K40368">
        <v>1029</v>
      </c>
      <c r="L40368" s="1" t="s">
        <v>450</v>
      </c>
      <c r="M40368" s="1" t="s">
        <v>451</v>
      </c>
      <c r="N40368">
        <v>2100</v>
      </c>
      <c r="O40368">
        <v>79</v>
      </c>
      <c r="P40368">
        <v>88</v>
      </c>
      <c r="Q40368">
        <v>608212</v>
      </c>
      <c r="R40368">
        <v>1231</v>
      </c>
      <c r="S40368">
        <v>3</v>
      </c>
      <c r="T40368">
        <v>3</v>
      </c>
      <c r="U40368" s="1" t="s">
        <v>24</v>
      </c>
      <c r="V40368" s="1" t="s">
        <v>102</v>
      </c>
      <c r="W40368">
        <v>-120247383</v>
      </c>
      <c r="X40368">
        <v>45666393</v>
      </c>
    </row>
    <row r="40369" spans="1:24" x14ac:dyDescent="0.25">
      <c r="A40369">
        <v>3070462</v>
      </c>
      <c r="B40369" s="1" t="s">
        <v>24</v>
      </c>
      <c r="C40369" s="1" t="s">
        <v>24</v>
      </c>
      <c r="D40369">
        <v>-9999</v>
      </c>
      <c r="E40369" s="1" t="s">
        <v>5222</v>
      </c>
      <c r="F40369" s="1" t="s">
        <v>22780</v>
      </c>
      <c r="G40369">
        <v>41021</v>
      </c>
      <c r="H40369" s="1" t="s">
        <v>74693</v>
      </c>
      <c r="I40369">
        <v>2008</v>
      </c>
      <c r="J40369">
        <v>49</v>
      </c>
      <c r="K40369">
        <v>1029</v>
      </c>
      <c r="L40369" s="1" t="s">
        <v>450</v>
      </c>
      <c r="M40369" s="1" t="s">
        <v>451</v>
      </c>
      <c r="N40369">
        <v>2000</v>
      </c>
      <c r="O40369">
        <v>80</v>
      </c>
      <c r="P40369">
        <v>88</v>
      </c>
      <c r="Q40369">
        <v>608212</v>
      </c>
      <c r="R40369">
        <v>123</v>
      </c>
      <c r="S40369">
        <v>3</v>
      </c>
      <c r="T40369">
        <v>3</v>
      </c>
      <c r="U40369" s="1" t="s">
        <v>74704</v>
      </c>
      <c r="V40369" s="1" t="s">
        <v>32</v>
      </c>
      <c r="W40369">
        <v>-120245590</v>
      </c>
      <c r="X40369">
        <v>45672665</v>
      </c>
    </row>
    <row r="40370" spans="1:24" x14ac:dyDescent="0.25">
      <c r="A40370">
        <v>3023188</v>
      </c>
      <c r="B40370" s="1" t="s">
        <v>74705</v>
      </c>
      <c r="C40370" s="1" t="s">
        <v>74706</v>
      </c>
      <c r="D40370">
        <v>1126</v>
      </c>
      <c r="E40370" s="1" t="s">
        <v>5222</v>
      </c>
      <c r="F40370" s="1" t="s">
        <v>22780</v>
      </c>
      <c r="G40370">
        <v>41021</v>
      </c>
      <c r="H40370" s="1" t="s">
        <v>74693</v>
      </c>
      <c r="I40370">
        <v>2008</v>
      </c>
      <c r="J40370">
        <v>49</v>
      </c>
      <c r="K40370">
        <v>1029</v>
      </c>
      <c r="L40370" s="1" t="s">
        <v>450</v>
      </c>
      <c r="M40370" s="1" t="s">
        <v>451</v>
      </c>
      <c r="N40370">
        <v>2100</v>
      </c>
      <c r="O40370">
        <v>79</v>
      </c>
      <c r="P40370">
        <v>88</v>
      </c>
      <c r="Q40370">
        <v>608212</v>
      </c>
      <c r="R40370">
        <v>1231</v>
      </c>
      <c r="S40370">
        <v>3</v>
      </c>
      <c r="T40370">
        <v>3</v>
      </c>
      <c r="U40370" s="1" t="s">
        <v>24</v>
      </c>
      <c r="V40370" s="1" t="s">
        <v>102</v>
      </c>
      <c r="W40370">
        <v>-120246887</v>
      </c>
      <c r="X40370">
        <v>45669594</v>
      </c>
    </row>
    <row r="40371" spans="1:24" x14ac:dyDescent="0.25">
      <c r="A40371">
        <v>3023173</v>
      </c>
      <c r="B40371" s="1" t="s">
        <v>74707</v>
      </c>
      <c r="C40371" s="1" t="s">
        <v>74708</v>
      </c>
      <c r="D40371">
        <v>1287</v>
      </c>
      <c r="E40371" s="1" t="s">
        <v>5222</v>
      </c>
      <c r="F40371" s="1" t="s">
        <v>22780</v>
      </c>
      <c r="G40371">
        <v>41021</v>
      </c>
      <c r="H40371" s="1" t="s">
        <v>74693</v>
      </c>
      <c r="I40371">
        <v>2008</v>
      </c>
      <c r="J40371">
        <v>49</v>
      </c>
      <c r="K40371">
        <v>1029</v>
      </c>
      <c r="L40371" s="1" t="s">
        <v>450</v>
      </c>
      <c r="M40371" s="1" t="s">
        <v>451</v>
      </c>
      <c r="N40371">
        <v>2100</v>
      </c>
      <c r="O40371">
        <v>79</v>
      </c>
      <c r="P40371">
        <v>88</v>
      </c>
      <c r="Q40371">
        <v>608212</v>
      </c>
      <c r="R40371">
        <v>1231</v>
      </c>
      <c r="S40371">
        <v>3</v>
      </c>
      <c r="T40371">
        <v>3</v>
      </c>
      <c r="U40371" s="1" t="s">
        <v>24</v>
      </c>
      <c r="V40371" s="1" t="s">
        <v>102</v>
      </c>
      <c r="W40371">
        <v>-120252487</v>
      </c>
      <c r="X40371">
        <v>45700493</v>
      </c>
    </row>
    <row r="40372" spans="1:24" x14ac:dyDescent="0.25">
      <c r="A40372">
        <v>3023184</v>
      </c>
      <c r="B40372" s="1" t="s">
        <v>74709</v>
      </c>
      <c r="C40372" s="1" t="s">
        <v>74710</v>
      </c>
      <c r="D40372">
        <v>1196</v>
      </c>
      <c r="E40372" s="1" t="s">
        <v>5222</v>
      </c>
      <c r="F40372" s="1" t="s">
        <v>22780</v>
      </c>
      <c r="G40372">
        <v>41021</v>
      </c>
      <c r="H40372" s="1" t="s">
        <v>74693</v>
      </c>
      <c r="I40372">
        <v>2008</v>
      </c>
      <c r="J40372">
        <v>49</v>
      </c>
      <c r="K40372">
        <v>1029</v>
      </c>
      <c r="L40372" s="1" t="s">
        <v>450</v>
      </c>
      <c r="M40372" s="1" t="s">
        <v>451</v>
      </c>
      <c r="N40372">
        <v>2100</v>
      </c>
      <c r="O40372">
        <v>79</v>
      </c>
      <c r="P40372">
        <v>88</v>
      </c>
      <c r="Q40372">
        <v>608212</v>
      </c>
      <c r="R40372">
        <v>1231</v>
      </c>
      <c r="S40372">
        <v>3</v>
      </c>
      <c r="T40372">
        <v>3</v>
      </c>
      <c r="U40372" s="1" t="s">
        <v>24</v>
      </c>
      <c r="V40372" s="1" t="s">
        <v>102</v>
      </c>
      <c r="W40372">
        <v>-120237984</v>
      </c>
      <c r="X40372">
        <v>45680595</v>
      </c>
    </row>
    <row r="40373" spans="1:24" x14ac:dyDescent="0.25">
      <c r="A40373">
        <v>3023162</v>
      </c>
      <c r="B40373" s="1" t="s">
        <v>74711</v>
      </c>
      <c r="C40373" s="1" t="s">
        <v>74712</v>
      </c>
      <c r="D40373">
        <v>1274</v>
      </c>
      <c r="E40373" s="1" t="s">
        <v>5222</v>
      </c>
      <c r="F40373" s="1" t="s">
        <v>22780</v>
      </c>
      <c r="G40373">
        <v>41021</v>
      </c>
      <c r="H40373" s="1" t="s">
        <v>74693</v>
      </c>
      <c r="I40373">
        <v>2008</v>
      </c>
      <c r="J40373">
        <v>49</v>
      </c>
      <c r="K40373">
        <v>1029</v>
      </c>
      <c r="L40373" s="1" t="s">
        <v>450</v>
      </c>
      <c r="M40373" s="1" t="s">
        <v>451</v>
      </c>
      <c r="N40373">
        <v>2100</v>
      </c>
      <c r="O40373">
        <v>79</v>
      </c>
      <c r="P40373">
        <v>88</v>
      </c>
      <c r="Q40373">
        <v>608212</v>
      </c>
      <c r="R40373">
        <v>1231</v>
      </c>
      <c r="S40373">
        <v>3</v>
      </c>
      <c r="T40373">
        <v>3</v>
      </c>
      <c r="U40373" s="1" t="s">
        <v>24</v>
      </c>
      <c r="V40373" s="1" t="s">
        <v>102</v>
      </c>
      <c r="W40373">
        <v>-120211784</v>
      </c>
      <c r="X40373">
        <v>45697193</v>
      </c>
    </row>
    <row r="40374" spans="1:24" x14ac:dyDescent="0.25">
      <c r="A40374">
        <v>3023167</v>
      </c>
      <c r="B40374" s="1" t="s">
        <v>74713</v>
      </c>
      <c r="C40374" s="1" t="s">
        <v>74714</v>
      </c>
      <c r="D40374">
        <v>1194</v>
      </c>
      <c r="E40374" s="1" t="s">
        <v>5222</v>
      </c>
      <c r="F40374" s="1" t="s">
        <v>22780</v>
      </c>
      <c r="G40374">
        <v>41021</v>
      </c>
      <c r="H40374" s="1" t="s">
        <v>74693</v>
      </c>
      <c r="I40374">
        <v>2008</v>
      </c>
      <c r="J40374">
        <v>49</v>
      </c>
      <c r="K40374">
        <v>1029</v>
      </c>
      <c r="L40374" s="1" t="s">
        <v>450</v>
      </c>
      <c r="M40374" s="1" t="s">
        <v>451</v>
      </c>
      <c r="N40374">
        <v>2100</v>
      </c>
      <c r="O40374">
        <v>79</v>
      </c>
      <c r="P40374">
        <v>88</v>
      </c>
      <c r="Q40374">
        <v>608212</v>
      </c>
      <c r="R40374">
        <v>1231</v>
      </c>
      <c r="S40374">
        <v>3</v>
      </c>
      <c r="T40374">
        <v>3</v>
      </c>
      <c r="U40374" s="1" t="s">
        <v>24</v>
      </c>
      <c r="V40374" s="1" t="s">
        <v>102</v>
      </c>
      <c r="W40374">
        <v>-120223686</v>
      </c>
      <c r="X40374">
        <v>45680393</v>
      </c>
    </row>
    <row r="40375" spans="1:24" x14ac:dyDescent="0.25">
      <c r="A40375">
        <v>3023193</v>
      </c>
      <c r="B40375" s="1" t="s">
        <v>74715</v>
      </c>
      <c r="C40375" s="1" t="s">
        <v>74716</v>
      </c>
      <c r="D40375">
        <v>1198</v>
      </c>
      <c r="E40375" s="1" t="s">
        <v>5222</v>
      </c>
      <c r="F40375" s="1" t="s">
        <v>22780</v>
      </c>
      <c r="G40375">
        <v>41021</v>
      </c>
      <c r="H40375" s="1" t="s">
        <v>74693</v>
      </c>
      <c r="I40375">
        <v>2008</v>
      </c>
      <c r="J40375">
        <v>49</v>
      </c>
      <c r="K40375">
        <v>1029</v>
      </c>
      <c r="L40375" s="1" t="s">
        <v>450</v>
      </c>
      <c r="M40375" s="1" t="s">
        <v>451</v>
      </c>
      <c r="N40375">
        <v>2100</v>
      </c>
      <c r="O40375">
        <v>79</v>
      </c>
      <c r="P40375">
        <v>88</v>
      </c>
      <c r="Q40375">
        <v>608212</v>
      </c>
      <c r="R40375">
        <v>1231</v>
      </c>
      <c r="S40375">
        <v>3</v>
      </c>
      <c r="T40375">
        <v>3</v>
      </c>
      <c r="U40375" s="1" t="s">
        <v>24</v>
      </c>
      <c r="V40375" s="1" t="s">
        <v>102</v>
      </c>
      <c r="W40375">
        <v>-120268089</v>
      </c>
      <c r="X40375">
        <v>45680794</v>
      </c>
    </row>
    <row r="40376" spans="1:24" x14ac:dyDescent="0.25">
      <c r="A40376">
        <v>3023172</v>
      </c>
      <c r="B40376" s="1" t="s">
        <v>74717</v>
      </c>
      <c r="C40376" s="1" t="s">
        <v>74718</v>
      </c>
      <c r="D40376">
        <v>1295</v>
      </c>
      <c r="E40376" s="1" t="s">
        <v>5222</v>
      </c>
      <c r="F40376" s="1" t="s">
        <v>22780</v>
      </c>
      <c r="G40376">
        <v>41021</v>
      </c>
      <c r="H40376" s="1" t="s">
        <v>74693</v>
      </c>
      <c r="I40376">
        <v>2008</v>
      </c>
      <c r="J40376">
        <v>49</v>
      </c>
      <c r="K40376">
        <v>1029</v>
      </c>
      <c r="L40376" s="1" t="s">
        <v>450</v>
      </c>
      <c r="M40376" s="1" t="s">
        <v>451</v>
      </c>
      <c r="N40376">
        <v>2100</v>
      </c>
      <c r="O40376">
        <v>79</v>
      </c>
      <c r="P40376">
        <v>88</v>
      </c>
      <c r="Q40376">
        <v>608212</v>
      </c>
      <c r="R40376">
        <v>1231</v>
      </c>
      <c r="S40376">
        <v>3</v>
      </c>
      <c r="T40376">
        <v>3</v>
      </c>
      <c r="U40376" s="1" t="s">
        <v>24</v>
      </c>
      <c r="V40376" s="1" t="s">
        <v>102</v>
      </c>
      <c r="W40376">
        <v>-120253586</v>
      </c>
      <c r="X40376">
        <v>45701893</v>
      </c>
    </row>
    <row r="40377" spans="1:24" x14ac:dyDescent="0.25">
      <c r="A40377">
        <v>3023154</v>
      </c>
      <c r="B40377" s="1" t="s">
        <v>74719</v>
      </c>
      <c r="C40377" s="1" t="s">
        <v>74720</v>
      </c>
      <c r="D40377">
        <v>1328</v>
      </c>
      <c r="E40377" s="1" t="s">
        <v>5222</v>
      </c>
      <c r="F40377" s="1" t="s">
        <v>22780</v>
      </c>
      <c r="G40377">
        <v>41021</v>
      </c>
      <c r="H40377" s="1" t="s">
        <v>74693</v>
      </c>
      <c r="I40377">
        <v>2008</v>
      </c>
      <c r="J40377">
        <v>49</v>
      </c>
      <c r="K40377">
        <v>1029</v>
      </c>
      <c r="L40377" s="1" t="s">
        <v>450</v>
      </c>
      <c r="M40377" s="1" t="s">
        <v>451</v>
      </c>
      <c r="N40377">
        <v>2100</v>
      </c>
      <c r="O40377">
        <v>79</v>
      </c>
      <c r="P40377">
        <v>88</v>
      </c>
      <c r="Q40377">
        <v>608212</v>
      </c>
      <c r="R40377">
        <v>1231</v>
      </c>
      <c r="S40377">
        <v>3</v>
      </c>
      <c r="T40377">
        <v>3</v>
      </c>
      <c r="U40377" s="1" t="s">
        <v>24</v>
      </c>
      <c r="V40377" s="1" t="s">
        <v>102</v>
      </c>
      <c r="W40377">
        <v>-120229286</v>
      </c>
      <c r="X40377">
        <v>45711292</v>
      </c>
    </row>
    <row r="40378" spans="1:24" x14ac:dyDescent="0.25">
      <c r="A40378">
        <v>3023196</v>
      </c>
      <c r="B40378" s="1" t="s">
        <v>74721</v>
      </c>
      <c r="C40378" s="1" t="s">
        <v>74722</v>
      </c>
      <c r="D40378">
        <v>1145</v>
      </c>
      <c r="E40378" s="1" t="s">
        <v>5222</v>
      </c>
      <c r="F40378" s="1" t="s">
        <v>22780</v>
      </c>
      <c r="G40378">
        <v>41021</v>
      </c>
      <c r="H40378" s="1" t="s">
        <v>74693</v>
      </c>
      <c r="I40378">
        <v>2008</v>
      </c>
      <c r="J40378">
        <v>49</v>
      </c>
      <c r="K40378">
        <v>1029</v>
      </c>
      <c r="L40378" s="1" t="s">
        <v>450</v>
      </c>
      <c r="M40378" s="1" t="s">
        <v>451</v>
      </c>
      <c r="N40378">
        <v>2100</v>
      </c>
      <c r="O40378">
        <v>79</v>
      </c>
      <c r="P40378">
        <v>88</v>
      </c>
      <c r="Q40378">
        <v>608212</v>
      </c>
      <c r="R40378">
        <v>1231</v>
      </c>
      <c r="S40378">
        <v>3</v>
      </c>
      <c r="T40378">
        <v>3</v>
      </c>
      <c r="U40378" s="1" t="s">
        <v>24</v>
      </c>
      <c r="V40378" s="1" t="s">
        <v>102</v>
      </c>
      <c r="W40378">
        <v>-120288284</v>
      </c>
      <c r="X40378">
        <v>45672493</v>
      </c>
    </row>
    <row r="40379" spans="1:24" x14ac:dyDescent="0.25">
      <c r="A40379">
        <v>3023186</v>
      </c>
      <c r="B40379" s="1" t="s">
        <v>74723</v>
      </c>
      <c r="C40379" s="1" t="s">
        <v>74724</v>
      </c>
      <c r="D40379">
        <v>1170</v>
      </c>
      <c r="E40379" s="1" t="s">
        <v>5222</v>
      </c>
      <c r="F40379" s="1" t="s">
        <v>22780</v>
      </c>
      <c r="G40379">
        <v>41021</v>
      </c>
      <c r="H40379" s="1" t="s">
        <v>74693</v>
      </c>
      <c r="I40379">
        <v>2008</v>
      </c>
      <c r="J40379">
        <v>49</v>
      </c>
      <c r="K40379">
        <v>1029</v>
      </c>
      <c r="L40379" s="1" t="s">
        <v>450</v>
      </c>
      <c r="M40379" s="1" t="s">
        <v>451</v>
      </c>
      <c r="N40379">
        <v>2100</v>
      </c>
      <c r="O40379">
        <v>79</v>
      </c>
      <c r="P40379">
        <v>88</v>
      </c>
      <c r="Q40379">
        <v>608212</v>
      </c>
      <c r="R40379">
        <v>1231</v>
      </c>
      <c r="S40379">
        <v>3</v>
      </c>
      <c r="T40379">
        <v>3</v>
      </c>
      <c r="U40379" s="1" t="s">
        <v>24</v>
      </c>
      <c r="V40379" s="1" t="s">
        <v>102</v>
      </c>
      <c r="W40379">
        <v>-120245789</v>
      </c>
      <c r="X40379">
        <v>45675896</v>
      </c>
    </row>
    <row r="40380" spans="1:24" x14ac:dyDescent="0.25">
      <c r="A40380">
        <v>3023191</v>
      </c>
      <c r="B40380" s="1" t="s">
        <v>74725</v>
      </c>
      <c r="C40380" s="1" t="s">
        <v>74726</v>
      </c>
      <c r="D40380">
        <v>1220</v>
      </c>
      <c r="E40380" s="1" t="s">
        <v>5222</v>
      </c>
      <c r="F40380" s="1" t="s">
        <v>22780</v>
      </c>
      <c r="G40380">
        <v>41021</v>
      </c>
      <c r="H40380" s="1" t="s">
        <v>74693</v>
      </c>
      <c r="I40380">
        <v>2008</v>
      </c>
      <c r="J40380">
        <v>49</v>
      </c>
      <c r="K40380">
        <v>1029</v>
      </c>
      <c r="L40380" s="1" t="s">
        <v>450</v>
      </c>
      <c r="M40380" s="1" t="s">
        <v>451</v>
      </c>
      <c r="N40380">
        <v>2100</v>
      </c>
      <c r="O40380">
        <v>79</v>
      </c>
      <c r="P40380">
        <v>88</v>
      </c>
      <c r="Q40380">
        <v>608212</v>
      </c>
      <c r="R40380">
        <v>1231</v>
      </c>
      <c r="S40380">
        <v>3</v>
      </c>
      <c r="T40380">
        <v>3</v>
      </c>
      <c r="U40380" s="1" t="s">
        <v>24</v>
      </c>
      <c r="V40380" s="1" t="s">
        <v>102</v>
      </c>
      <c r="W40380">
        <v>-120268883</v>
      </c>
      <c r="X40380">
        <v>45684395</v>
      </c>
    </row>
    <row r="40381" spans="1:24" x14ac:dyDescent="0.25">
      <c r="A40381">
        <v>3061412</v>
      </c>
      <c r="B40381" s="1" t="s">
        <v>74727</v>
      </c>
      <c r="C40381" s="1" t="s">
        <v>74728</v>
      </c>
      <c r="D40381">
        <v>1298</v>
      </c>
      <c r="E40381" s="1" t="s">
        <v>5222</v>
      </c>
      <c r="F40381" s="1" t="s">
        <v>22780</v>
      </c>
      <c r="G40381">
        <v>41021</v>
      </c>
      <c r="H40381" s="1" t="s">
        <v>74693</v>
      </c>
      <c r="I40381">
        <v>2008</v>
      </c>
      <c r="J40381">
        <v>49</v>
      </c>
      <c r="K40381">
        <v>1029</v>
      </c>
      <c r="L40381" s="1" t="s">
        <v>450</v>
      </c>
      <c r="M40381" s="1" t="s">
        <v>451</v>
      </c>
      <c r="N40381">
        <v>2000</v>
      </c>
      <c r="O40381">
        <v>80</v>
      </c>
      <c r="P40381">
        <v>88</v>
      </c>
      <c r="Q40381">
        <v>608212</v>
      </c>
      <c r="R40381">
        <v>123</v>
      </c>
      <c r="S40381">
        <v>3</v>
      </c>
      <c r="T40381">
        <v>3</v>
      </c>
      <c r="U40381" s="1" t="s">
        <v>22811</v>
      </c>
      <c r="V40381" s="1" t="s">
        <v>32</v>
      </c>
      <c r="W40381">
        <v>-120219543</v>
      </c>
      <c r="X40381">
        <v>45702061</v>
      </c>
    </row>
    <row r="40382" spans="1:24" x14ac:dyDescent="0.25">
      <c r="A40382">
        <v>3023163</v>
      </c>
      <c r="B40382" s="1" t="s">
        <v>74729</v>
      </c>
      <c r="C40382" s="1" t="s">
        <v>74730</v>
      </c>
      <c r="D40382">
        <v>1270</v>
      </c>
      <c r="E40382" s="1" t="s">
        <v>5222</v>
      </c>
      <c r="F40382" s="1" t="s">
        <v>22780</v>
      </c>
      <c r="G40382">
        <v>41021</v>
      </c>
      <c r="H40382" s="1" t="s">
        <v>74693</v>
      </c>
      <c r="I40382">
        <v>2008</v>
      </c>
      <c r="J40382">
        <v>49</v>
      </c>
      <c r="K40382">
        <v>1029</v>
      </c>
      <c r="L40382" s="1" t="s">
        <v>450</v>
      </c>
      <c r="M40382" s="1" t="s">
        <v>451</v>
      </c>
      <c r="N40382">
        <v>2100</v>
      </c>
      <c r="O40382">
        <v>79</v>
      </c>
      <c r="P40382">
        <v>88</v>
      </c>
      <c r="Q40382">
        <v>608212</v>
      </c>
      <c r="R40382">
        <v>1231</v>
      </c>
      <c r="S40382">
        <v>3</v>
      </c>
      <c r="T40382">
        <v>3</v>
      </c>
      <c r="U40382" s="1" t="s">
        <v>24</v>
      </c>
      <c r="V40382" s="1" t="s">
        <v>102</v>
      </c>
      <c r="W40382">
        <v>-120211189</v>
      </c>
      <c r="X40382">
        <v>45695694</v>
      </c>
    </row>
    <row r="40383" spans="1:24" x14ac:dyDescent="0.25">
      <c r="A40383">
        <v>3023194</v>
      </c>
      <c r="B40383" s="1" t="s">
        <v>74731</v>
      </c>
      <c r="C40383" s="1" t="s">
        <v>74732</v>
      </c>
      <c r="D40383">
        <v>1175</v>
      </c>
      <c r="E40383" s="1" t="s">
        <v>5222</v>
      </c>
      <c r="F40383" s="1" t="s">
        <v>22780</v>
      </c>
      <c r="G40383">
        <v>41021</v>
      </c>
      <c r="H40383" s="1" t="s">
        <v>74693</v>
      </c>
      <c r="I40383">
        <v>2008</v>
      </c>
      <c r="J40383">
        <v>49</v>
      </c>
      <c r="K40383">
        <v>1029</v>
      </c>
      <c r="L40383" s="1" t="s">
        <v>450</v>
      </c>
      <c r="M40383" s="1" t="s">
        <v>451</v>
      </c>
      <c r="N40383">
        <v>2100</v>
      </c>
      <c r="O40383">
        <v>79</v>
      </c>
      <c r="P40383">
        <v>88</v>
      </c>
      <c r="Q40383">
        <v>608212</v>
      </c>
      <c r="R40383">
        <v>1231</v>
      </c>
      <c r="S40383">
        <v>3</v>
      </c>
      <c r="T40383">
        <v>3</v>
      </c>
      <c r="U40383" s="1" t="s">
        <v>24</v>
      </c>
      <c r="V40383" s="1" t="s">
        <v>102</v>
      </c>
      <c r="W40383">
        <v>-120285789</v>
      </c>
      <c r="X40383">
        <v>45676693</v>
      </c>
    </row>
    <row r="40384" spans="1:24" x14ac:dyDescent="0.25">
      <c r="A40384">
        <v>3023180</v>
      </c>
      <c r="B40384" s="1" t="s">
        <v>74733</v>
      </c>
      <c r="C40384" s="1" t="s">
        <v>74734</v>
      </c>
      <c r="D40384">
        <v>1236</v>
      </c>
      <c r="E40384" s="1" t="s">
        <v>5222</v>
      </c>
      <c r="F40384" s="1" t="s">
        <v>22780</v>
      </c>
      <c r="G40384">
        <v>41021</v>
      </c>
      <c r="H40384" s="1" t="s">
        <v>74693</v>
      </c>
      <c r="I40384">
        <v>2008</v>
      </c>
      <c r="J40384">
        <v>49</v>
      </c>
      <c r="K40384">
        <v>1029</v>
      </c>
      <c r="L40384" s="1" t="s">
        <v>450</v>
      </c>
      <c r="M40384" s="1" t="s">
        <v>451</v>
      </c>
      <c r="N40384">
        <v>2100</v>
      </c>
      <c r="O40384">
        <v>79</v>
      </c>
      <c r="P40384">
        <v>88</v>
      </c>
      <c r="Q40384">
        <v>608212</v>
      </c>
      <c r="R40384">
        <v>1231</v>
      </c>
      <c r="S40384">
        <v>3</v>
      </c>
      <c r="T40384">
        <v>3</v>
      </c>
      <c r="U40384" s="1" t="s">
        <v>24</v>
      </c>
      <c r="V40384" s="1" t="s">
        <v>102</v>
      </c>
      <c r="W40384">
        <v>-120243286</v>
      </c>
      <c r="X40384">
        <v>45686993</v>
      </c>
    </row>
    <row r="40385" spans="1:24" x14ac:dyDescent="0.25">
      <c r="A40385">
        <v>3023192</v>
      </c>
      <c r="B40385" s="1" t="s">
        <v>74735</v>
      </c>
      <c r="C40385" s="1" t="s">
        <v>74736</v>
      </c>
      <c r="D40385">
        <v>1207</v>
      </c>
      <c r="E40385" s="1" t="s">
        <v>5222</v>
      </c>
      <c r="F40385" s="1" t="s">
        <v>22780</v>
      </c>
      <c r="G40385">
        <v>41021</v>
      </c>
      <c r="H40385" s="1" t="s">
        <v>74693</v>
      </c>
      <c r="I40385">
        <v>2008</v>
      </c>
      <c r="J40385">
        <v>49</v>
      </c>
      <c r="K40385">
        <v>1029</v>
      </c>
      <c r="L40385" s="1" t="s">
        <v>450</v>
      </c>
      <c r="M40385" s="1" t="s">
        <v>451</v>
      </c>
      <c r="N40385">
        <v>2100</v>
      </c>
      <c r="O40385">
        <v>79</v>
      </c>
      <c r="P40385">
        <v>88</v>
      </c>
      <c r="Q40385">
        <v>608212</v>
      </c>
      <c r="R40385">
        <v>1231</v>
      </c>
      <c r="S40385">
        <v>3</v>
      </c>
      <c r="T40385">
        <v>3</v>
      </c>
      <c r="U40385" s="1" t="s">
        <v>24</v>
      </c>
      <c r="V40385" s="1" t="s">
        <v>102</v>
      </c>
      <c r="W40385">
        <v>-120268883</v>
      </c>
      <c r="X40385">
        <v>45682392</v>
      </c>
    </row>
    <row r="40386" spans="1:24" x14ac:dyDescent="0.25">
      <c r="A40386">
        <v>3023155</v>
      </c>
      <c r="B40386" s="1" t="s">
        <v>74737</v>
      </c>
      <c r="C40386" s="1" t="s">
        <v>74738</v>
      </c>
      <c r="D40386">
        <v>1327</v>
      </c>
      <c r="E40386" s="1" t="s">
        <v>5222</v>
      </c>
      <c r="F40386" s="1" t="s">
        <v>22780</v>
      </c>
      <c r="G40386">
        <v>41021</v>
      </c>
      <c r="H40386" s="1" t="s">
        <v>74693</v>
      </c>
      <c r="I40386">
        <v>2008</v>
      </c>
      <c r="J40386">
        <v>49</v>
      </c>
      <c r="K40386">
        <v>1029</v>
      </c>
      <c r="L40386" s="1" t="s">
        <v>450</v>
      </c>
      <c r="M40386" s="1" t="s">
        <v>451</v>
      </c>
      <c r="N40386">
        <v>2100</v>
      </c>
      <c r="O40386">
        <v>79</v>
      </c>
      <c r="P40386">
        <v>88</v>
      </c>
      <c r="Q40386">
        <v>608212</v>
      </c>
      <c r="R40386">
        <v>1231</v>
      </c>
      <c r="S40386">
        <v>3</v>
      </c>
      <c r="T40386">
        <v>3</v>
      </c>
      <c r="U40386" s="1" t="s">
        <v>24</v>
      </c>
      <c r="V40386" s="1" t="s">
        <v>102</v>
      </c>
      <c r="W40386">
        <v>-120227684</v>
      </c>
      <c r="X40386">
        <v>45710094</v>
      </c>
    </row>
    <row r="40387" spans="1:24" x14ac:dyDescent="0.25">
      <c r="A40387">
        <v>3023174</v>
      </c>
      <c r="B40387" s="1" t="s">
        <v>74739</v>
      </c>
      <c r="C40387" s="1" t="s">
        <v>74740</v>
      </c>
      <c r="D40387">
        <v>1281</v>
      </c>
      <c r="E40387" s="1" t="s">
        <v>5222</v>
      </c>
      <c r="F40387" s="1" t="s">
        <v>22780</v>
      </c>
      <c r="G40387">
        <v>41021</v>
      </c>
      <c r="H40387" s="1" t="s">
        <v>74693</v>
      </c>
      <c r="I40387">
        <v>2008</v>
      </c>
      <c r="J40387">
        <v>49</v>
      </c>
      <c r="K40387">
        <v>1029</v>
      </c>
      <c r="L40387" s="1" t="s">
        <v>450</v>
      </c>
      <c r="M40387" s="1" t="s">
        <v>451</v>
      </c>
      <c r="N40387">
        <v>2100</v>
      </c>
      <c r="O40387">
        <v>79</v>
      </c>
      <c r="P40387">
        <v>88</v>
      </c>
      <c r="Q40387">
        <v>608212</v>
      </c>
      <c r="R40387">
        <v>1231</v>
      </c>
      <c r="S40387">
        <v>3</v>
      </c>
      <c r="T40387">
        <v>3</v>
      </c>
      <c r="U40387" s="1" t="s">
        <v>24</v>
      </c>
      <c r="V40387" s="1" t="s">
        <v>102</v>
      </c>
      <c r="W40387">
        <v>-120249390</v>
      </c>
      <c r="X40387">
        <v>45698593</v>
      </c>
    </row>
    <row r="40388" spans="1:24" x14ac:dyDescent="0.25">
      <c r="A40388">
        <v>3023179</v>
      </c>
      <c r="B40388" s="1" t="s">
        <v>74741</v>
      </c>
      <c r="C40388" s="1" t="s">
        <v>74742</v>
      </c>
      <c r="D40388">
        <v>1249</v>
      </c>
      <c r="E40388" s="1" t="s">
        <v>5222</v>
      </c>
      <c r="F40388" s="1" t="s">
        <v>22780</v>
      </c>
      <c r="G40388">
        <v>41021</v>
      </c>
      <c r="H40388" s="1" t="s">
        <v>74693</v>
      </c>
      <c r="I40388">
        <v>2008</v>
      </c>
      <c r="J40388">
        <v>49</v>
      </c>
      <c r="K40388">
        <v>1029</v>
      </c>
      <c r="L40388" s="1" t="s">
        <v>450</v>
      </c>
      <c r="M40388" s="1" t="s">
        <v>451</v>
      </c>
      <c r="N40388">
        <v>2100</v>
      </c>
      <c r="O40388">
        <v>79</v>
      </c>
      <c r="P40388">
        <v>88</v>
      </c>
      <c r="Q40388">
        <v>608212</v>
      </c>
      <c r="R40388">
        <v>1231</v>
      </c>
      <c r="S40388">
        <v>3</v>
      </c>
      <c r="T40388">
        <v>3</v>
      </c>
      <c r="U40388" s="1" t="s">
        <v>24</v>
      </c>
      <c r="V40388" s="1" t="s">
        <v>102</v>
      </c>
      <c r="W40388">
        <v>-120244484</v>
      </c>
      <c r="X40388">
        <v>45689793</v>
      </c>
    </row>
    <row r="40389" spans="1:24" x14ac:dyDescent="0.25">
      <c r="A40389">
        <v>3023171</v>
      </c>
      <c r="B40389" s="1" t="s">
        <v>74743</v>
      </c>
      <c r="C40389" s="1" t="s">
        <v>74744</v>
      </c>
      <c r="D40389">
        <v>1142</v>
      </c>
      <c r="E40389" s="1" t="s">
        <v>5222</v>
      </c>
      <c r="F40389" s="1" t="s">
        <v>22780</v>
      </c>
      <c r="G40389">
        <v>41021</v>
      </c>
      <c r="H40389" s="1" t="s">
        <v>74693</v>
      </c>
      <c r="I40389">
        <v>2008</v>
      </c>
      <c r="J40389">
        <v>49</v>
      </c>
      <c r="K40389">
        <v>1029</v>
      </c>
      <c r="L40389" s="1" t="s">
        <v>450</v>
      </c>
      <c r="M40389" s="1" t="s">
        <v>451</v>
      </c>
      <c r="N40389">
        <v>2100</v>
      </c>
      <c r="O40389">
        <v>79</v>
      </c>
      <c r="P40389">
        <v>88</v>
      </c>
      <c r="Q40389">
        <v>608212</v>
      </c>
      <c r="R40389">
        <v>1231</v>
      </c>
      <c r="S40389">
        <v>3</v>
      </c>
      <c r="T40389">
        <v>3</v>
      </c>
      <c r="U40389" s="1" t="s">
        <v>24</v>
      </c>
      <c r="V40389" s="1" t="s">
        <v>102</v>
      </c>
      <c r="W40389">
        <v>-120220787</v>
      </c>
      <c r="X40389">
        <v>45671993</v>
      </c>
    </row>
    <row r="40390" spans="1:24" x14ac:dyDescent="0.25">
      <c r="A40390">
        <v>3023166</v>
      </c>
      <c r="B40390" s="1" t="s">
        <v>74745</v>
      </c>
      <c r="C40390" s="1" t="s">
        <v>74746</v>
      </c>
      <c r="D40390">
        <v>1202</v>
      </c>
      <c r="E40390" s="1" t="s">
        <v>5222</v>
      </c>
      <c r="F40390" s="1" t="s">
        <v>22780</v>
      </c>
      <c r="G40390">
        <v>41021</v>
      </c>
      <c r="H40390" s="1" t="s">
        <v>74693</v>
      </c>
      <c r="I40390">
        <v>2008</v>
      </c>
      <c r="J40390">
        <v>49</v>
      </c>
      <c r="K40390">
        <v>1029</v>
      </c>
      <c r="L40390" s="1" t="s">
        <v>450</v>
      </c>
      <c r="M40390" s="1" t="s">
        <v>451</v>
      </c>
      <c r="N40390">
        <v>2100</v>
      </c>
      <c r="O40390">
        <v>79</v>
      </c>
      <c r="P40390">
        <v>88</v>
      </c>
      <c r="Q40390">
        <v>608212</v>
      </c>
      <c r="R40390">
        <v>1231</v>
      </c>
      <c r="S40390">
        <v>3</v>
      </c>
      <c r="T40390">
        <v>3</v>
      </c>
      <c r="U40390" s="1" t="s">
        <v>24</v>
      </c>
      <c r="V40390" s="1" t="s">
        <v>102</v>
      </c>
      <c r="W40390">
        <v>-120224586</v>
      </c>
      <c r="X40390">
        <v>45681793</v>
      </c>
    </row>
    <row r="40391" spans="1:24" x14ac:dyDescent="0.25">
      <c r="A40391">
        <v>3023197</v>
      </c>
      <c r="B40391" s="1" t="s">
        <v>74747</v>
      </c>
      <c r="C40391" s="1" t="s">
        <v>74748</v>
      </c>
      <c r="D40391">
        <v>1136</v>
      </c>
      <c r="E40391" s="1" t="s">
        <v>5222</v>
      </c>
      <c r="F40391" s="1" t="s">
        <v>22780</v>
      </c>
      <c r="G40391">
        <v>41021</v>
      </c>
      <c r="H40391" s="1" t="s">
        <v>74693</v>
      </c>
      <c r="I40391">
        <v>2008</v>
      </c>
      <c r="J40391">
        <v>49</v>
      </c>
      <c r="K40391">
        <v>1029</v>
      </c>
      <c r="L40391" s="1" t="s">
        <v>450</v>
      </c>
      <c r="M40391" s="1" t="s">
        <v>451</v>
      </c>
      <c r="N40391">
        <v>2100</v>
      </c>
      <c r="O40391">
        <v>79</v>
      </c>
      <c r="P40391">
        <v>88</v>
      </c>
      <c r="Q40391">
        <v>608212</v>
      </c>
      <c r="R40391">
        <v>1231</v>
      </c>
      <c r="S40391">
        <v>3</v>
      </c>
      <c r="T40391">
        <v>3</v>
      </c>
      <c r="U40391" s="1" t="s">
        <v>24</v>
      </c>
      <c r="V40391" s="1" t="s">
        <v>102</v>
      </c>
      <c r="W40391">
        <v>-120288788</v>
      </c>
      <c r="X40391">
        <v>45670895</v>
      </c>
    </row>
    <row r="40392" spans="1:24" x14ac:dyDescent="0.25">
      <c r="A40392">
        <v>3061622</v>
      </c>
      <c r="B40392" s="1" t="s">
        <v>74749</v>
      </c>
      <c r="C40392" s="1" t="s">
        <v>74750</v>
      </c>
      <c r="D40392">
        <v>1108</v>
      </c>
      <c r="E40392" s="1" t="s">
        <v>5222</v>
      </c>
      <c r="F40392" s="1" t="s">
        <v>22780</v>
      </c>
      <c r="G40392">
        <v>41021</v>
      </c>
      <c r="H40392" s="1" t="s">
        <v>74693</v>
      </c>
      <c r="I40392">
        <v>2008</v>
      </c>
      <c r="J40392">
        <v>49</v>
      </c>
      <c r="K40392">
        <v>1029</v>
      </c>
      <c r="L40392" s="1" t="s">
        <v>450</v>
      </c>
      <c r="M40392" s="1" t="s">
        <v>451</v>
      </c>
      <c r="N40392">
        <v>2100</v>
      </c>
      <c r="O40392">
        <v>79</v>
      </c>
      <c r="P40392">
        <v>88</v>
      </c>
      <c r="Q40392">
        <v>608212</v>
      </c>
      <c r="R40392">
        <v>1231</v>
      </c>
      <c r="S40392">
        <v>3</v>
      </c>
      <c r="T40392">
        <v>3</v>
      </c>
      <c r="U40392" s="1" t="s">
        <v>22811</v>
      </c>
      <c r="V40392" s="1" t="s">
        <v>32</v>
      </c>
      <c r="W40392">
        <v>-120247162</v>
      </c>
      <c r="X40392">
        <v>45668030</v>
      </c>
    </row>
    <row r="40393" spans="1:24" x14ac:dyDescent="0.25">
      <c r="A40393">
        <v>3023183</v>
      </c>
      <c r="B40393" s="1" t="s">
        <v>74751</v>
      </c>
      <c r="C40393" s="1" t="s">
        <v>74752</v>
      </c>
      <c r="D40393">
        <v>1206</v>
      </c>
      <c r="E40393" s="1" t="s">
        <v>5222</v>
      </c>
      <c r="F40393" s="1" t="s">
        <v>22780</v>
      </c>
      <c r="G40393">
        <v>41021</v>
      </c>
      <c r="H40393" s="1" t="s">
        <v>74693</v>
      </c>
      <c r="I40393">
        <v>2008</v>
      </c>
      <c r="J40393">
        <v>49</v>
      </c>
      <c r="K40393">
        <v>1029</v>
      </c>
      <c r="L40393" s="1" t="s">
        <v>450</v>
      </c>
      <c r="M40393" s="1" t="s">
        <v>451</v>
      </c>
      <c r="N40393">
        <v>2100</v>
      </c>
      <c r="O40393">
        <v>79</v>
      </c>
      <c r="P40393">
        <v>88</v>
      </c>
      <c r="Q40393">
        <v>608212</v>
      </c>
      <c r="R40393">
        <v>1231</v>
      </c>
      <c r="S40393">
        <v>3</v>
      </c>
      <c r="T40393">
        <v>3</v>
      </c>
      <c r="U40393" s="1" t="s">
        <v>24</v>
      </c>
      <c r="V40393" s="1" t="s">
        <v>102</v>
      </c>
      <c r="W40393">
        <v>-120239288</v>
      </c>
      <c r="X40393">
        <v>45682293</v>
      </c>
    </row>
    <row r="40394" spans="1:24" x14ac:dyDescent="0.25">
      <c r="A40394">
        <v>3023170</v>
      </c>
      <c r="B40394" s="1" t="s">
        <v>74753</v>
      </c>
      <c r="C40394" s="1" t="s">
        <v>74754</v>
      </c>
      <c r="D40394">
        <v>1153</v>
      </c>
      <c r="E40394" s="1" t="s">
        <v>5222</v>
      </c>
      <c r="F40394" s="1" t="s">
        <v>22780</v>
      </c>
      <c r="G40394">
        <v>41021</v>
      </c>
      <c r="H40394" s="1" t="s">
        <v>74693</v>
      </c>
      <c r="I40394">
        <v>2008</v>
      </c>
      <c r="J40394">
        <v>49</v>
      </c>
      <c r="K40394">
        <v>1029</v>
      </c>
      <c r="L40394" s="1" t="s">
        <v>450</v>
      </c>
      <c r="M40394" s="1" t="s">
        <v>451</v>
      </c>
      <c r="N40394">
        <v>2100</v>
      </c>
      <c r="O40394">
        <v>79</v>
      </c>
      <c r="P40394">
        <v>88</v>
      </c>
      <c r="Q40394">
        <v>608212</v>
      </c>
      <c r="R40394">
        <v>1231</v>
      </c>
      <c r="S40394">
        <v>3</v>
      </c>
      <c r="T40394">
        <v>3</v>
      </c>
      <c r="U40394" s="1" t="s">
        <v>24</v>
      </c>
      <c r="V40394" s="1" t="s">
        <v>102</v>
      </c>
      <c r="W40394">
        <v>-120221283</v>
      </c>
      <c r="X40394">
        <v>45673492</v>
      </c>
    </row>
    <row r="40395" spans="1:24" x14ac:dyDescent="0.25">
      <c r="A40395">
        <v>3023165</v>
      </c>
      <c r="B40395" s="1" t="s">
        <v>74755</v>
      </c>
      <c r="C40395" s="1" t="s">
        <v>74756</v>
      </c>
      <c r="D40395">
        <v>1212</v>
      </c>
      <c r="E40395" s="1" t="s">
        <v>5222</v>
      </c>
      <c r="F40395" s="1" t="s">
        <v>22780</v>
      </c>
      <c r="G40395">
        <v>41021</v>
      </c>
      <c r="H40395" s="1" t="s">
        <v>74693</v>
      </c>
      <c r="I40395">
        <v>2008</v>
      </c>
      <c r="J40395">
        <v>49</v>
      </c>
      <c r="K40395">
        <v>1029</v>
      </c>
      <c r="L40395" s="1" t="s">
        <v>450</v>
      </c>
      <c r="M40395" s="1" t="s">
        <v>451</v>
      </c>
      <c r="N40395">
        <v>2100</v>
      </c>
      <c r="O40395">
        <v>79</v>
      </c>
      <c r="P40395">
        <v>88</v>
      </c>
      <c r="Q40395">
        <v>608212</v>
      </c>
      <c r="R40395">
        <v>1231</v>
      </c>
      <c r="S40395">
        <v>3</v>
      </c>
      <c r="T40395">
        <v>3</v>
      </c>
      <c r="U40395" s="1" t="s">
        <v>24</v>
      </c>
      <c r="V40395" s="1" t="s">
        <v>102</v>
      </c>
      <c r="W40395">
        <v>-120225685</v>
      </c>
      <c r="X40395">
        <v>45683193</v>
      </c>
    </row>
    <row r="40396" spans="1:24" x14ac:dyDescent="0.25">
      <c r="A40396">
        <v>3023160</v>
      </c>
      <c r="B40396" s="1" t="s">
        <v>74757</v>
      </c>
      <c r="C40396" s="1" t="s">
        <v>74758</v>
      </c>
      <c r="D40396">
        <v>1286</v>
      </c>
      <c r="E40396" s="1" t="s">
        <v>5222</v>
      </c>
      <c r="F40396" s="1" t="s">
        <v>22780</v>
      </c>
      <c r="G40396">
        <v>41021</v>
      </c>
      <c r="H40396" s="1" t="s">
        <v>74693</v>
      </c>
      <c r="I40396">
        <v>2008</v>
      </c>
      <c r="J40396">
        <v>49</v>
      </c>
      <c r="K40396">
        <v>1029</v>
      </c>
      <c r="L40396" s="1" t="s">
        <v>450</v>
      </c>
      <c r="M40396" s="1" t="s">
        <v>451</v>
      </c>
      <c r="N40396">
        <v>2100</v>
      </c>
      <c r="O40396">
        <v>79</v>
      </c>
      <c r="P40396">
        <v>88</v>
      </c>
      <c r="Q40396">
        <v>608212</v>
      </c>
      <c r="R40396">
        <v>1231</v>
      </c>
      <c r="S40396">
        <v>3</v>
      </c>
      <c r="T40396">
        <v>3</v>
      </c>
      <c r="U40396" s="1" t="s">
        <v>24</v>
      </c>
      <c r="V40396" s="1" t="s">
        <v>102</v>
      </c>
      <c r="W40396">
        <v>-120213882</v>
      </c>
      <c r="X40396">
        <v>45699795</v>
      </c>
    </row>
    <row r="40397" spans="1:24" x14ac:dyDescent="0.25">
      <c r="A40397">
        <v>3023178</v>
      </c>
      <c r="B40397" s="1" t="s">
        <v>74759</v>
      </c>
      <c r="C40397" s="1" t="s">
        <v>74760</v>
      </c>
      <c r="D40397">
        <v>1260</v>
      </c>
      <c r="E40397" s="1" t="s">
        <v>5222</v>
      </c>
      <c r="F40397" s="1" t="s">
        <v>22780</v>
      </c>
      <c r="G40397">
        <v>41021</v>
      </c>
      <c r="H40397" s="1" t="s">
        <v>74693</v>
      </c>
      <c r="I40397">
        <v>2008</v>
      </c>
      <c r="J40397">
        <v>49</v>
      </c>
      <c r="K40397">
        <v>1029</v>
      </c>
      <c r="L40397" s="1" t="s">
        <v>450</v>
      </c>
      <c r="M40397" s="1" t="s">
        <v>451</v>
      </c>
      <c r="N40397">
        <v>2100</v>
      </c>
      <c r="O40397">
        <v>79</v>
      </c>
      <c r="P40397">
        <v>88</v>
      </c>
      <c r="Q40397">
        <v>608212</v>
      </c>
      <c r="R40397">
        <v>1231</v>
      </c>
      <c r="S40397">
        <v>3</v>
      </c>
      <c r="T40397">
        <v>3</v>
      </c>
      <c r="U40397" s="1" t="s">
        <v>24</v>
      </c>
      <c r="V40397" s="1" t="s">
        <v>102</v>
      </c>
      <c r="W40397">
        <v>-120245384</v>
      </c>
      <c r="X40397">
        <v>45692894</v>
      </c>
    </row>
    <row r="40398" spans="1:24" x14ac:dyDescent="0.25">
      <c r="A40398">
        <v>3023164</v>
      </c>
      <c r="B40398" s="1" t="s">
        <v>74761</v>
      </c>
      <c r="C40398" s="1" t="s">
        <v>74762</v>
      </c>
      <c r="D40398">
        <v>1222</v>
      </c>
      <c r="E40398" s="1" t="s">
        <v>5222</v>
      </c>
      <c r="F40398" s="1" t="s">
        <v>22780</v>
      </c>
      <c r="G40398">
        <v>41021</v>
      </c>
      <c r="H40398" s="1" t="s">
        <v>74693</v>
      </c>
      <c r="I40398">
        <v>2008</v>
      </c>
      <c r="J40398">
        <v>49</v>
      </c>
      <c r="K40398">
        <v>1029</v>
      </c>
      <c r="L40398" s="1" t="s">
        <v>450</v>
      </c>
      <c r="M40398" s="1" t="s">
        <v>451</v>
      </c>
      <c r="N40398">
        <v>2100</v>
      </c>
      <c r="O40398">
        <v>79</v>
      </c>
      <c r="P40398">
        <v>88</v>
      </c>
      <c r="Q40398">
        <v>608212</v>
      </c>
      <c r="R40398">
        <v>1231</v>
      </c>
      <c r="S40398">
        <v>3</v>
      </c>
      <c r="T40398">
        <v>3</v>
      </c>
      <c r="U40398" s="1" t="s">
        <v>24</v>
      </c>
      <c r="V40398" s="1" t="s">
        <v>102</v>
      </c>
      <c r="W40398">
        <v>-120226883</v>
      </c>
      <c r="X40398">
        <v>45684593</v>
      </c>
    </row>
    <row r="40399" spans="1:24" x14ac:dyDescent="0.25">
      <c r="A40399">
        <v>3023159</v>
      </c>
      <c r="B40399" s="1" t="s">
        <v>74763</v>
      </c>
      <c r="C40399" s="1" t="s">
        <v>74764</v>
      </c>
      <c r="D40399">
        <v>1293</v>
      </c>
      <c r="E40399" s="1" t="s">
        <v>5222</v>
      </c>
      <c r="F40399" s="1" t="s">
        <v>22780</v>
      </c>
      <c r="G40399">
        <v>41021</v>
      </c>
      <c r="H40399" s="1" t="s">
        <v>74693</v>
      </c>
      <c r="I40399">
        <v>2008</v>
      </c>
      <c r="J40399">
        <v>49</v>
      </c>
      <c r="K40399">
        <v>1029</v>
      </c>
      <c r="L40399" s="1" t="s">
        <v>450</v>
      </c>
      <c r="M40399" s="1" t="s">
        <v>451</v>
      </c>
      <c r="N40399">
        <v>2100</v>
      </c>
      <c r="O40399">
        <v>79</v>
      </c>
      <c r="P40399">
        <v>88</v>
      </c>
      <c r="Q40399">
        <v>608212</v>
      </c>
      <c r="R40399">
        <v>1231</v>
      </c>
      <c r="S40399">
        <v>3</v>
      </c>
      <c r="T40399">
        <v>3</v>
      </c>
      <c r="U40399" s="1" t="s">
        <v>24</v>
      </c>
      <c r="V40399" s="1" t="s">
        <v>102</v>
      </c>
      <c r="W40399">
        <v>-120214783</v>
      </c>
      <c r="X40399">
        <v>45701195</v>
      </c>
    </row>
    <row r="40400" spans="1:24" x14ac:dyDescent="0.25">
      <c r="A40400">
        <v>3023187</v>
      </c>
      <c r="B40400" s="1" t="s">
        <v>74765</v>
      </c>
      <c r="C40400" s="1" t="s">
        <v>74766</v>
      </c>
      <c r="D40400">
        <v>1139</v>
      </c>
      <c r="E40400" s="1" t="s">
        <v>5222</v>
      </c>
      <c r="F40400" s="1" t="s">
        <v>22780</v>
      </c>
      <c r="G40400">
        <v>41021</v>
      </c>
      <c r="H40400" s="1" t="s">
        <v>74693</v>
      </c>
      <c r="I40400">
        <v>2008</v>
      </c>
      <c r="J40400">
        <v>49</v>
      </c>
      <c r="K40400">
        <v>1029</v>
      </c>
      <c r="L40400" s="1" t="s">
        <v>450</v>
      </c>
      <c r="M40400" s="1" t="s">
        <v>451</v>
      </c>
      <c r="N40400">
        <v>2100</v>
      </c>
      <c r="O40400">
        <v>79</v>
      </c>
      <c r="P40400">
        <v>88</v>
      </c>
      <c r="Q40400">
        <v>608212</v>
      </c>
      <c r="R40400">
        <v>1231</v>
      </c>
      <c r="S40400">
        <v>3</v>
      </c>
      <c r="T40400">
        <v>3</v>
      </c>
      <c r="U40400" s="1" t="s">
        <v>24</v>
      </c>
      <c r="V40400" s="1" t="s">
        <v>102</v>
      </c>
      <c r="W40400">
        <v>-120246284</v>
      </c>
      <c r="X40400">
        <v>45671192</v>
      </c>
    </row>
    <row r="40401" spans="1:24" x14ac:dyDescent="0.25">
      <c r="A40401">
        <v>3023176</v>
      </c>
      <c r="B40401" s="1" t="s">
        <v>74767</v>
      </c>
      <c r="C40401" s="1" t="s">
        <v>74768</v>
      </c>
      <c r="D40401">
        <v>1271</v>
      </c>
      <c r="E40401" s="1" t="s">
        <v>5222</v>
      </c>
      <c r="F40401" s="1" t="s">
        <v>22780</v>
      </c>
      <c r="G40401">
        <v>41021</v>
      </c>
      <c r="H40401" s="1" t="s">
        <v>74693</v>
      </c>
      <c r="I40401">
        <v>2008</v>
      </c>
      <c r="J40401">
        <v>49</v>
      </c>
      <c r="K40401">
        <v>1029</v>
      </c>
      <c r="L40401" s="1" t="s">
        <v>450</v>
      </c>
      <c r="M40401" s="1" t="s">
        <v>451</v>
      </c>
      <c r="N40401">
        <v>2100</v>
      </c>
      <c r="O40401">
        <v>79</v>
      </c>
      <c r="P40401">
        <v>88</v>
      </c>
      <c r="Q40401">
        <v>608212</v>
      </c>
      <c r="R40401">
        <v>1231</v>
      </c>
      <c r="S40401">
        <v>3</v>
      </c>
      <c r="T40401">
        <v>3</v>
      </c>
      <c r="U40401" s="1" t="s">
        <v>24</v>
      </c>
      <c r="V40401" s="1" t="s">
        <v>102</v>
      </c>
      <c r="W40401">
        <v>-120246689</v>
      </c>
      <c r="X40401">
        <v>45695595</v>
      </c>
    </row>
    <row r="40402" spans="1:24" x14ac:dyDescent="0.25">
      <c r="A40402">
        <v>3023158</v>
      </c>
      <c r="B40402" s="1" t="s">
        <v>74769</v>
      </c>
      <c r="C40402" s="1" t="s">
        <v>74770</v>
      </c>
      <c r="D40402">
        <v>1308</v>
      </c>
      <c r="E40402" s="1" t="s">
        <v>5222</v>
      </c>
      <c r="F40402" s="1" t="s">
        <v>22780</v>
      </c>
      <c r="G40402">
        <v>41021</v>
      </c>
      <c r="H40402" s="1" t="s">
        <v>74693</v>
      </c>
      <c r="I40402">
        <v>2008</v>
      </c>
      <c r="J40402">
        <v>49</v>
      </c>
      <c r="K40402">
        <v>1029</v>
      </c>
      <c r="L40402" s="1" t="s">
        <v>450</v>
      </c>
      <c r="M40402" s="1" t="s">
        <v>451</v>
      </c>
      <c r="N40402">
        <v>2100</v>
      </c>
      <c r="O40402">
        <v>79</v>
      </c>
      <c r="P40402">
        <v>88</v>
      </c>
      <c r="Q40402">
        <v>608212</v>
      </c>
      <c r="R40402">
        <v>1231</v>
      </c>
      <c r="S40402">
        <v>3</v>
      </c>
      <c r="T40402">
        <v>3</v>
      </c>
      <c r="U40402" s="1" t="s">
        <v>24</v>
      </c>
      <c r="V40402" s="1" t="s">
        <v>102</v>
      </c>
      <c r="W40402">
        <v>-120218086</v>
      </c>
      <c r="X40402">
        <v>45704895</v>
      </c>
    </row>
    <row r="40403" spans="1:24" x14ac:dyDescent="0.25">
      <c r="A40403">
        <v>3023182</v>
      </c>
      <c r="B40403" s="1" t="s">
        <v>74771</v>
      </c>
      <c r="C40403" s="1" t="s">
        <v>74772</v>
      </c>
      <c r="D40403">
        <v>1217</v>
      </c>
      <c r="E40403" s="1" t="s">
        <v>5222</v>
      </c>
      <c r="F40403" s="1" t="s">
        <v>22780</v>
      </c>
      <c r="G40403">
        <v>41021</v>
      </c>
      <c r="H40403" s="1" t="s">
        <v>74693</v>
      </c>
      <c r="I40403">
        <v>2008</v>
      </c>
      <c r="J40403">
        <v>49</v>
      </c>
      <c r="K40403">
        <v>1029</v>
      </c>
      <c r="L40403" s="1" t="s">
        <v>450</v>
      </c>
      <c r="M40403" s="1" t="s">
        <v>451</v>
      </c>
      <c r="N40403">
        <v>2100</v>
      </c>
      <c r="O40403">
        <v>79</v>
      </c>
      <c r="P40403">
        <v>88</v>
      </c>
      <c r="Q40403">
        <v>608212</v>
      </c>
      <c r="R40403">
        <v>1231</v>
      </c>
      <c r="S40403">
        <v>3</v>
      </c>
      <c r="T40403">
        <v>3</v>
      </c>
      <c r="U40403" s="1" t="s">
        <v>24</v>
      </c>
      <c r="V40403" s="1" t="s">
        <v>102</v>
      </c>
      <c r="W40403">
        <v>-120239883</v>
      </c>
      <c r="X40403">
        <v>45683895</v>
      </c>
    </row>
    <row r="40404" spans="1:24" x14ac:dyDescent="0.25">
      <c r="A40404">
        <v>3023175</v>
      </c>
      <c r="B40404" s="1" t="s">
        <v>74773</v>
      </c>
      <c r="C40404" s="1" t="s">
        <v>74774</v>
      </c>
      <c r="D40404">
        <v>1276</v>
      </c>
      <c r="E40404" s="1" t="s">
        <v>5222</v>
      </c>
      <c r="F40404" s="1" t="s">
        <v>22780</v>
      </c>
      <c r="G40404">
        <v>41021</v>
      </c>
      <c r="H40404" s="1" t="s">
        <v>74693</v>
      </c>
      <c r="I40404">
        <v>2008</v>
      </c>
      <c r="J40404">
        <v>49</v>
      </c>
      <c r="K40404">
        <v>1029</v>
      </c>
      <c r="L40404" s="1" t="s">
        <v>450</v>
      </c>
      <c r="M40404" s="1" t="s">
        <v>451</v>
      </c>
      <c r="N40404">
        <v>2100</v>
      </c>
      <c r="O40404">
        <v>79</v>
      </c>
      <c r="P40404">
        <v>88</v>
      </c>
      <c r="Q40404">
        <v>608212</v>
      </c>
      <c r="R40404">
        <v>1231</v>
      </c>
      <c r="S40404">
        <v>3</v>
      </c>
      <c r="T40404">
        <v>3</v>
      </c>
      <c r="U40404" s="1" t="s">
        <v>24</v>
      </c>
      <c r="V40404" s="1" t="s">
        <v>102</v>
      </c>
      <c r="W40404">
        <v>-120247482</v>
      </c>
      <c r="X40404">
        <v>45696793</v>
      </c>
    </row>
    <row r="40405" spans="1:24" x14ac:dyDescent="0.25">
      <c r="A40405">
        <v>3023195</v>
      </c>
      <c r="B40405" s="1" t="s">
        <v>74775</v>
      </c>
      <c r="C40405" s="1" t="s">
        <v>74776</v>
      </c>
      <c r="D40405">
        <v>1162</v>
      </c>
      <c r="E40405" s="1" t="s">
        <v>5222</v>
      </c>
      <c r="F40405" s="1" t="s">
        <v>22780</v>
      </c>
      <c r="G40405">
        <v>41021</v>
      </c>
      <c r="H40405" s="1" t="s">
        <v>74693</v>
      </c>
      <c r="I40405">
        <v>2008</v>
      </c>
      <c r="J40405">
        <v>49</v>
      </c>
      <c r="K40405">
        <v>1029</v>
      </c>
      <c r="L40405" s="1" t="s">
        <v>450</v>
      </c>
      <c r="M40405" s="1" t="s">
        <v>451</v>
      </c>
      <c r="N40405">
        <v>2100</v>
      </c>
      <c r="O40405">
        <v>79</v>
      </c>
      <c r="P40405">
        <v>88</v>
      </c>
      <c r="Q40405">
        <v>608212</v>
      </c>
      <c r="R40405">
        <v>1231</v>
      </c>
      <c r="S40405">
        <v>3</v>
      </c>
      <c r="T40405">
        <v>3</v>
      </c>
      <c r="U40405" s="1" t="s">
        <v>24</v>
      </c>
      <c r="V40405" s="1" t="s">
        <v>102</v>
      </c>
      <c r="W40405">
        <v>-120285583</v>
      </c>
      <c r="X40405">
        <v>45674793</v>
      </c>
    </row>
    <row r="40406" spans="1:24" x14ac:dyDescent="0.25">
      <c r="A40406">
        <v>3023177</v>
      </c>
      <c r="B40406" s="1" t="s">
        <v>74777</v>
      </c>
      <c r="C40406" s="1" t="s">
        <v>74778</v>
      </c>
      <c r="D40406">
        <v>1264</v>
      </c>
      <c r="E40406" s="1" t="s">
        <v>5222</v>
      </c>
      <c r="F40406" s="1" t="s">
        <v>22780</v>
      </c>
      <c r="G40406">
        <v>41021</v>
      </c>
      <c r="H40406" s="1" t="s">
        <v>74693</v>
      </c>
      <c r="I40406">
        <v>2008</v>
      </c>
      <c r="J40406">
        <v>49</v>
      </c>
      <c r="K40406">
        <v>1029</v>
      </c>
      <c r="L40406" s="1" t="s">
        <v>450</v>
      </c>
      <c r="M40406" s="1" t="s">
        <v>451</v>
      </c>
      <c r="N40406">
        <v>2100</v>
      </c>
      <c r="O40406">
        <v>79</v>
      </c>
      <c r="P40406">
        <v>88</v>
      </c>
      <c r="Q40406">
        <v>608212</v>
      </c>
      <c r="R40406">
        <v>1231</v>
      </c>
      <c r="S40406">
        <v>3</v>
      </c>
      <c r="T40406">
        <v>3</v>
      </c>
      <c r="U40406" s="1" t="s">
        <v>24</v>
      </c>
      <c r="V40406" s="1" t="s">
        <v>102</v>
      </c>
      <c r="W40406">
        <v>-120245789</v>
      </c>
      <c r="X40406">
        <v>45694294</v>
      </c>
    </row>
    <row r="40407" spans="1:24" x14ac:dyDescent="0.25">
      <c r="A40407">
        <v>3033391</v>
      </c>
      <c r="B40407" s="1" t="s">
        <v>74779</v>
      </c>
      <c r="C40407" s="1" t="s">
        <v>74780</v>
      </c>
      <c r="D40407">
        <v>1174</v>
      </c>
      <c r="E40407" s="1" t="s">
        <v>5222</v>
      </c>
      <c r="F40407" s="1" t="s">
        <v>22780</v>
      </c>
      <c r="G40407">
        <v>41021</v>
      </c>
      <c r="H40407" s="1" t="s">
        <v>74693</v>
      </c>
      <c r="I40407">
        <v>2008</v>
      </c>
      <c r="J40407">
        <v>49</v>
      </c>
      <c r="K40407">
        <v>1029</v>
      </c>
      <c r="L40407" s="1" t="s">
        <v>450</v>
      </c>
      <c r="M40407" s="1" t="s">
        <v>451</v>
      </c>
      <c r="N40407">
        <v>2100</v>
      </c>
      <c r="O40407">
        <v>79</v>
      </c>
      <c r="P40407">
        <v>88</v>
      </c>
      <c r="Q40407">
        <v>608212</v>
      </c>
      <c r="R40407">
        <v>1231</v>
      </c>
      <c r="S40407">
        <v>3</v>
      </c>
      <c r="T40407">
        <v>3</v>
      </c>
      <c r="U40407" s="1" t="s">
        <v>24</v>
      </c>
      <c r="V40407" s="1" t="s">
        <v>102</v>
      </c>
      <c r="W40407">
        <v>-120222588</v>
      </c>
      <c r="X40407">
        <v>45676594</v>
      </c>
    </row>
    <row r="40408" spans="1:24" x14ac:dyDescent="0.25">
      <c r="A40408">
        <v>3023185</v>
      </c>
      <c r="B40408" s="1" t="s">
        <v>74781</v>
      </c>
      <c r="C40408" s="1" t="s">
        <v>74782</v>
      </c>
      <c r="D40408">
        <v>1179</v>
      </c>
      <c r="E40408" s="1" t="s">
        <v>5222</v>
      </c>
      <c r="F40408" s="1" t="s">
        <v>22780</v>
      </c>
      <c r="G40408">
        <v>41021</v>
      </c>
      <c r="H40408" s="1" t="s">
        <v>74693</v>
      </c>
      <c r="I40408">
        <v>2008</v>
      </c>
      <c r="J40408">
        <v>49</v>
      </c>
      <c r="K40408">
        <v>1029</v>
      </c>
      <c r="L40408" s="1" t="s">
        <v>450</v>
      </c>
      <c r="M40408" s="1" t="s">
        <v>451</v>
      </c>
      <c r="N40408">
        <v>2100</v>
      </c>
      <c r="O40408">
        <v>79</v>
      </c>
      <c r="P40408">
        <v>88</v>
      </c>
      <c r="Q40408">
        <v>608212</v>
      </c>
      <c r="R40408">
        <v>1231</v>
      </c>
      <c r="S40408">
        <v>3</v>
      </c>
      <c r="T40408">
        <v>3</v>
      </c>
      <c r="U40408" s="1" t="s">
        <v>24</v>
      </c>
      <c r="V40408" s="1" t="s">
        <v>102</v>
      </c>
      <c r="W40408">
        <v>-120245888</v>
      </c>
      <c r="X40408">
        <v>45677494</v>
      </c>
    </row>
    <row r="40409" spans="1:24" x14ac:dyDescent="0.25">
      <c r="A40409">
        <v>3023169</v>
      </c>
      <c r="B40409" s="1" t="s">
        <v>74783</v>
      </c>
      <c r="C40409" s="1" t="s">
        <v>74784</v>
      </c>
      <c r="D40409">
        <v>1163</v>
      </c>
      <c r="E40409" s="1" t="s">
        <v>5222</v>
      </c>
      <c r="F40409" s="1" t="s">
        <v>22780</v>
      </c>
      <c r="G40409">
        <v>41021</v>
      </c>
      <c r="H40409" s="1" t="s">
        <v>74693</v>
      </c>
      <c r="I40409">
        <v>2008</v>
      </c>
      <c r="J40409">
        <v>49</v>
      </c>
      <c r="K40409">
        <v>1029</v>
      </c>
      <c r="L40409" s="1" t="s">
        <v>450</v>
      </c>
      <c r="M40409" s="1" t="s">
        <v>451</v>
      </c>
      <c r="N40409">
        <v>2100</v>
      </c>
      <c r="O40409">
        <v>79</v>
      </c>
      <c r="P40409">
        <v>88</v>
      </c>
      <c r="Q40409">
        <v>608212</v>
      </c>
      <c r="R40409">
        <v>1231</v>
      </c>
      <c r="S40409">
        <v>3</v>
      </c>
      <c r="T40409">
        <v>3</v>
      </c>
      <c r="U40409" s="1" t="s">
        <v>24</v>
      </c>
      <c r="V40409" s="1" t="s">
        <v>102</v>
      </c>
      <c r="W40409">
        <v>-120221886</v>
      </c>
      <c r="X40409">
        <v>45674995</v>
      </c>
    </row>
    <row r="40410" spans="1:24" x14ac:dyDescent="0.25">
      <c r="A40410">
        <v>3023156</v>
      </c>
      <c r="B40410" s="1" t="s">
        <v>74785</v>
      </c>
      <c r="C40410" s="1" t="s">
        <v>74786</v>
      </c>
      <c r="D40410">
        <v>1323</v>
      </c>
      <c r="E40410" s="1" t="s">
        <v>5222</v>
      </c>
      <c r="F40410" s="1" t="s">
        <v>22780</v>
      </c>
      <c r="G40410">
        <v>41021</v>
      </c>
      <c r="H40410" s="1" t="s">
        <v>74693</v>
      </c>
      <c r="I40410">
        <v>2008</v>
      </c>
      <c r="J40410">
        <v>49</v>
      </c>
      <c r="K40410">
        <v>1029</v>
      </c>
      <c r="L40410" s="1" t="s">
        <v>450</v>
      </c>
      <c r="M40410" s="1" t="s">
        <v>451</v>
      </c>
      <c r="N40410">
        <v>2100</v>
      </c>
      <c r="O40410">
        <v>79</v>
      </c>
      <c r="P40410">
        <v>88</v>
      </c>
      <c r="Q40410">
        <v>608212</v>
      </c>
      <c r="R40410">
        <v>1231</v>
      </c>
      <c r="S40410">
        <v>3</v>
      </c>
      <c r="T40410">
        <v>3</v>
      </c>
      <c r="U40410" s="1" t="s">
        <v>24</v>
      </c>
      <c r="V40410" s="1" t="s">
        <v>102</v>
      </c>
      <c r="W40410">
        <v>-120226089</v>
      </c>
      <c r="X40410">
        <v>45708794</v>
      </c>
    </row>
    <row r="40411" spans="1:24" x14ac:dyDescent="0.25">
      <c r="A40411">
        <v>3023168</v>
      </c>
      <c r="B40411" s="1" t="s">
        <v>74787</v>
      </c>
      <c r="C40411" s="1" t="s">
        <v>74788</v>
      </c>
      <c r="D40411">
        <v>1184</v>
      </c>
      <c r="E40411" s="1" t="s">
        <v>5222</v>
      </c>
      <c r="F40411" s="1" t="s">
        <v>22780</v>
      </c>
      <c r="G40411">
        <v>41021</v>
      </c>
      <c r="H40411" s="1" t="s">
        <v>74693</v>
      </c>
      <c r="I40411">
        <v>2008</v>
      </c>
      <c r="J40411">
        <v>49</v>
      </c>
      <c r="K40411">
        <v>1029</v>
      </c>
      <c r="L40411" s="1" t="s">
        <v>450</v>
      </c>
      <c r="M40411" s="1" t="s">
        <v>451</v>
      </c>
      <c r="N40411">
        <v>2100</v>
      </c>
      <c r="O40411">
        <v>79</v>
      </c>
      <c r="P40411">
        <v>88</v>
      </c>
      <c r="Q40411">
        <v>608212</v>
      </c>
      <c r="R40411">
        <v>1231</v>
      </c>
      <c r="S40411">
        <v>3</v>
      </c>
      <c r="T40411">
        <v>3</v>
      </c>
      <c r="U40411" s="1" t="s">
        <v>24</v>
      </c>
      <c r="V40411" s="1" t="s">
        <v>102</v>
      </c>
      <c r="W40411">
        <v>-120223083</v>
      </c>
      <c r="X40411">
        <v>45678093</v>
      </c>
    </row>
    <row r="40412" spans="1:24" x14ac:dyDescent="0.25">
      <c r="A40412">
        <v>3078833</v>
      </c>
      <c r="B40412" s="1" t="s">
        <v>74789</v>
      </c>
      <c r="C40412" s="1" t="s">
        <v>74790</v>
      </c>
      <c r="D40412">
        <v>-9999</v>
      </c>
      <c r="E40412" s="1" t="s">
        <v>1832</v>
      </c>
      <c r="F40412" s="1" t="s">
        <v>74791</v>
      </c>
      <c r="G40412">
        <v>48307</v>
      </c>
      <c r="H40412" s="1" t="s">
        <v>74792</v>
      </c>
      <c r="I40412">
        <v>2018</v>
      </c>
      <c r="J40412">
        <v>64</v>
      </c>
      <c r="K40412">
        <v>160</v>
      </c>
      <c r="L40412" s="1" t="s">
        <v>14848</v>
      </c>
      <c r="M40412" s="1" t="s">
        <v>74793</v>
      </c>
      <c r="N40412">
        <v>2500</v>
      </c>
      <c r="O40412">
        <v>90</v>
      </c>
      <c r="P40412">
        <v>109</v>
      </c>
      <c r="Q40412">
        <v>933132</v>
      </c>
      <c r="R40412">
        <v>1445</v>
      </c>
      <c r="S40412">
        <v>3</v>
      </c>
      <c r="T40412">
        <v>3</v>
      </c>
      <c r="U40412" s="1" t="s">
        <v>74794</v>
      </c>
      <c r="V40412" s="1" t="s">
        <v>32</v>
      </c>
      <c r="W40412">
        <v>-99554077</v>
      </c>
      <c r="X40412">
        <v>31252245</v>
      </c>
    </row>
    <row r="40413" spans="1:24" x14ac:dyDescent="0.25">
      <c r="A40413">
        <v>3078954</v>
      </c>
      <c r="B40413" s="1" t="s">
        <v>74795</v>
      </c>
      <c r="C40413" s="1" t="s">
        <v>74796</v>
      </c>
      <c r="D40413">
        <v>-9999</v>
      </c>
      <c r="E40413" s="1" t="s">
        <v>1832</v>
      </c>
      <c r="F40413" s="1" t="s">
        <v>74791</v>
      </c>
      <c r="G40413">
        <v>48307</v>
      </c>
      <c r="H40413" s="1" t="s">
        <v>74792</v>
      </c>
      <c r="I40413">
        <v>2018</v>
      </c>
      <c r="J40413">
        <v>64</v>
      </c>
      <c r="K40413">
        <v>160</v>
      </c>
      <c r="L40413" s="1" t="s">
        <v>14848</v>
      </c>
      <c r="M40413" s="1" t="s">
        <v>74793</v>
      </c>
      <c r="N40413">
        <v>2500</v>
      </c>
      <c r="O40413">
        <v>90</v>
      </c>
      <c r="P40413">
        <v>109</v>
      </c>
      <c r="Q40413">
        <v>933132</v>
      </c>
      <c r="R40413">
        <v>1445</v>
      </c>
      <c r="S40413">
        <v>3</v>
      </c>
      <c r="T40413">
        <v>3</v>
      </c>
      <c r="U40413" s="1" t="s">
        <v>74794</v>
      </c>
      <c r="V40413" s="1" t="s">
        <v>32</v>
      </c>
      <c r="W40413">
        <v>-99554024</v>
      </c>
      <c r="X40413">
        <v>31267603</v>
      </c>
    </row>
    <row r="40414" spans="1:24" x14ac:dyDescent="0.25">
      <c r="A40414">
        <v>3078758</v>
      </c>
      <c r="B40414" s="1" t="s">
        <v>74797</v>
      </c>
      <c r="C40414" s="1" t="s">
        <v>74798</v>
      </c>
      <c r="D40414">
        <v>-9999</v>
      </c>
      <c r="E40414" s="1" t="s">
        <v>1832</v>
      </c>
      <c r="F40414" s="1" t="s">
        <v>74791</v>
      </c>
      <c r="G40414">
        <v>48307</v>
      </c>
      <c r="H40414" s="1" t="s">
        <v>74792</v>
      </c>
      <c r="I40414">
        <v>2018</v>
      </c>
      <c r="J40414">
        <v>64</v>
      </c>
      <c r="K40414">
        <v>160</v>
      </c>
      <c r="L40414" s="1" t="s">
        <v>14848</v>
      </c>
      <c r="M40414" s="1" t="s">
        <v>74793</v>
      </c>
      <c r="N40414">
        <v>2500</v>
      </c>
      <c r="O40414">
        <v>90</v>
      </c>
      <c r="P40414">
        <v>109</v>
      </c>
      <c r="Q40414">
        <v>933132</v>
      </c>
      <c r="R40414">
        <v>1445</v>
      </c>
      <c r="S40414">
        <v>3</v>
      </c>
      <c r="T40414">
        <v>3</v>
      </c>
      <c r="U40414" s="1" t="s">
        <v>74794</v>
      </c>
      <c r="V40414" s="1" t="s">
        <v>32</v>
      </c>
      <c r="W40414">
        <v>-99567902</v>
      </c>
      <c r="X40414">
        <v>31253998</v>
      </c>
    </row>
    <row r="40415" spans="1:24" x14ac:dyDescent="0.25">
      <c r="A40415">
        <v>3079107</v>
      </c>
      <c r="B40415" s="1" t="s">
        <v>74799</v>
      </c>
      <c r="C40415" s="1" t="s">
        <v>74800</v>
      </c>
      <c r="D40415">
        <v>-9999</v>
      </c>
      <c r="E40415" s="1" t="s">
        <v>1832</v>
      </c>
      <c r="F40415" s="1" t="s">
        <v>74791</v>
      </c>
      <c r="G40415">
        <v>48307</v>
      </c>
      <c r="H40415" s="1" t="s">
        <v>74792</v>
      </c>
      <c r="I40415">
        <v>2018</v>
      </c>
      <c r="J40415">
        <v>64</v>
      </c>
      <c r="K40415">
        <v>160</v>
      </c>
      <c r="L40415" s="1" t="s">
        <v>14848</v>
      </c>
      <c r="M40415" s="1" t="s">
        <v>74793</v>
      </c>
      <c r="N40415">
        <v>2500</v>
      </c>
      <c r="O40415">
        <v>90</v>
      </c>
      <c r="P40415">
        <v>109</v>
      </c>
      <c r="Q40415">
        <v>933132</v>
      </c>
      <c r="R40415">
        <v>1445</v>
      </c>
      <c r="S40415">
        <v>3</v>
      </c>
      <c r="T40415">
        <v>3</v>
      </c>
      <c r="U40415" s="1" t="s">
        <v>74794</v>
      </c>
      <c r="V40415" s="1" t="s">
        <v>32</v>
      </c>
      <c r="W40415">
        <v>-99544731</v>
      </c>
      <c r="X40415">
        <v>31256037</v>
      </c>
    </row>
    <row r="40416" spans="1:24" x14ac:dyDescent="0.25">
      <c r="A40416">
        <v>3078845</v>
      </c>
      <c r="B40416" s="1" t="s">
        <v>74801</v>
      </c>
      <c r="C40416" s="1" t="s">
        <v>74802</v>
      </c>
      <c r="D40416">
        <v>-9999</v>
      </c>
      <c r="E40416" s="1" t="s">
        <v>1832</v>
      </c>
      <c r="F40416" s="1" t="s">
        <v>74791</v>
      </c>
      <c r="G40416">
        <v>48307</v>
      </c>
      <c r="H40416" s="1" t="s">
        <v>74792</v>
      </c>
      <c r="I40416">
        <v>2018</v>
      </c>
      <c r="J40416">
        <v>64</v>
      </c>
      <c r="K40416">
        <v>160</v>
      </c>
      <c r="L40416" s="1" t="s">
        <v>14848</v>
      </c>
      <c r="M40416" s="1" t="s">
        <v>74793</v>
      </c>
      <c r="N40416">
        <v>2500</v>
      </c>
      <c r="O40416">
        <v>90</v>
      </c>
      <c r="P40416">
        <v>109</v>
      </c>
      <c r="Q40416">
        <v>933132</v>
      </c>
      <c r="R40416">
        <v>1445</v>
      </c>
      <c r="S40416">
        <v>3</v>
      </c>
      <c r="T40416">
        <v>3</v>
      </c>
      <c r="U40416" s="1" t="s">
        <v>74794</v>
      </c>
      <c r="V40416" s="1" t="s">
        <v>32</v>
      </c>
      <c r="W40416">
        <v>-99522934</v>
      </c>
      <c r="X40416">
        <v>31251862</v>
      </c>
    </row>
    <row r="40417" spans="1:24" x14ac:dyDescent="0.25">
      <c r="A40417">
        <v>3079307</v>
      </c>
      <c r="B40417" s="1" t="s">
        <v>74803</v>
      </c>
      <c r="C40417" s="1" t="s">
        <v>74804</v>
      </c>
      <c r="D40417">
        <v>-9999</v>
      </c>
      <c r="E40417" s="1" t="s">
        <v>1832</v>
      </c>
      <c r="F40417" s="1" t="s">
        <v>74791</v>
      </c>
      <c r="G40417">
        <v>48307</v>
      </c>
      <c r="H40417" s="1" t="s">
        <v>74792</v>
      </c>
      <c r="I40417">
        <v>2018</v>
      </c>
      <c r="J40417">
        <v>64</v>
      </c>
      <c r="K40417">
        <v>160</v>
      </c>
      <c r="L40417" s="1" t="s">
        <v>14848</v>
      </c>
      <c r="M40417" s="1" t="s">
        <v>74793</v>
      </c>
      <c r="N40417">
        <v>2500</v>
      </c>
      <c r="O40417">
        <v>90</v>
      </c>
      <c r="P40417">
        <v>109</v>
      </c>
      <c r="Q40417">
        <v>933132</v>
      </c>
      <c r="R40417">
        <v>1445</v>
      </c>
      <c r="S40417">
        <v>3</v>
      </c>
      <c r="T40417">
        <v>3</v>
      </c>
      <c r="U40417" s="1" t="s">
        <v>74794</v>
      </c>
      <c r="V40417" s="1" t="s">
        <v>32</v>
      </c>
      <c r="W40417">
        <v>-99577827</v>
      </c>
      <c r="X40417">
        <v>31226269</v>
      </c>
    </row>
    <row r="40418" spans="1:24" x14ac:dyDescent="0.25">
      <c r="A40418">
        <v>3078697</v>
      </c>
      <c r="B40418" s="1" t="s">
        <v>74805</v>
      </c>
      <c r="C40418" s="1" t="s">
        <v>74806</v>
      </c>
      <c r="D40418">
        <v>-9999</v>
      </c>
      <c r="E40418" s="1" t="s">
        <v>1832</v>
      </c>
      <c r="F40418" s="1" t="s">
        <v>74791</v>
      </c>
      <c r="G40418">
        <v>48307</v>
      </c>
      <c r="H40418" s="1" t="s">
        <v>74792</v>
      </c>
      <c r="I40418">
        <v>2018</v>
      </c>
      <c r="J40418">
        <v>64</v>
      </c>
      <c r="K40418">
        <v>160</v>
      </c>
      <c r="L40418" s="1" t="s">
        <v>14848</v>
      </c>
      <c r="M40418" s="1" t="s">
        <v>74793</v>
      </c>
      <c r="N40418">
        <v>2500</v>
      </c>
      <c r="O40418">
        <v>90</v>
      </c>
      <c r="P40418">
        <v>109</v>
      </c>
      <c r="Q40418">
        <v>933132</v>
      </c>
      <c r="R40418">
        <v>1445</v>
      </c>
      <c r="S40418">
        <v>3</v>
      </c>
      <c r="T40418">
        <v>3</v>
      </c>
      <c r="U40418" s="1" t="s">
        <v>74794</v>
      </c>
      <c r="V40418" s="1" t="s">
        <v>32</v>
      </c>
      <c r="W40418">
        <v>-99479370</v>
      </c>
      <c r="X40418">
        <v>31243803</v>
      </c>
    </row>
    <row r="40419" spans="1:24" x14ac:dyDescent="0.25">
      <c r="A40419">
        <v>3078502</v>
      </c>
      <c r="B40419" s="1" t="s">
        <v>74807</v>
      </c>
      <c r="C40419" s="1" t="s">
        <v>74808</v>
      </c>
      <c r="D40419">
        <v>-9999</v>
      </c>
      <c r="E40419" s="1" t="s">
        <v>1832</v>
      </c>
      <c r="F40419" s="1" t="s">
        <v>74791</v>
      </c>
      <c r="G40419">
        <v>48307</v>
      </c>
      <c r="H40419" s="1" t="s">
        <v>74792</v>
      </c>
      <c r="I40419">
        <v>2018</v>
      </c>
      <c r="J40419">
        <v>64</v>
      </c>
      <c r="K40419">
        <v>160</v>
      </c>
      <c r="L40419" s="1" t="s">
        <v>14848</v>
      </c>
      <c r="M40419" s="1" t="s">
        <v>74793</v>
      </c>
      <c r="N40419">
        <v>2500</v>
      </c>
      <c r="O40419">
        <v>90</v>
      </c>
      <c r="P40419">
        <v>109</v>
      </c>
      <c r="Q40419">
        <v>933132</v>
      </c>
      <c r="R40419">
        <v>1445</v>
      </c>
      <c r="S40419">
        <v>3</v>
      </c>
      <c r="T40419">
        <v>3</v>
      </c>
      <c r="U40419" s="1" t="s">
        <v>74794</v>
      </c>
      <c r="V40419" s="1" t="s">
        <v>32</v>
      </c>
      <c r="W40419">
        <v>-99509926</v>
      </c>
      <c r="X40419">
        <v>31263618</v>
      </c>
    </row>
    <row r="40420" spans="1:24" x14ac:dyDescent="0.25">
      <c r="A40420">
        <v>3079088</v>
      </c>
      <c r="B40420" s="1" t="s">
        <v>74809</v>
      </c>
      <c r="C40420" s="1" t="s">
        <v>74810</v>
      </c>
      <c r="D40420">
        <v>-9999</v>
      </c>
      <c r="E40420" s="1" t="s">
        <v>1832</v>
      </c>
      <c r="F40420" s="1" t="s">
        <v>74791</v>
      </c>
      <c r="G40420">
        <v>48307</v>
      </c>
      <c r="H40420" s="1" t="s">
        <v>74792</v>
      </c>
      <c r="I40420">
        <v>2018</v>
      </c>
      <c r="J40420">
        <v>64</v>
      </c>
      <c r="K40420">
        <v>160</v>
      </c>
      <c r="L40420" s="1" t="s">
        <v>14848</v>
      </c>
      <c r="M40420" s="1" t="s">
        <v>74793</v>
      </c>
      <c r="N40420">
        <v>2500</v>
      </c>
      <c r="O40420">
        <v>90</v>
      </c>
      <c r="P40420">
        <v>109</v>
      </c>
      <c r="Q40420">
        <v>933132</v>
      </c>
      <c r="R40420">
        <v>1445</v>
      </c>
      <c r="S40420">
        <v>3</v>
      </c>
      <c r="T40420">
        <v>3</v>
      </c>
      <c r="U40420" s="1" t="s">
        <v>74794</v>
      </c>
      <c r="V40420" s="1" t="s">
        <v>32</v>
      </c>
      <c r="W40420">
        <v>-99581192</v>
      </c>
      <c r="X40420">
        <v>31256077</v>
      </c>
    </row>
    <row r="40421" spans="1:24" x14ac:dyDescent="0.25">
      <c r="A40421">
        <v>3078968</v>
      </c>
      <c r="B40421" s="1" t="s">
        <v>74811</v>
      </c>
      <c r="C40421" s="1" t="s">
        <v>74812</v>
      </c>
      <c r="D40421">
        <v>-9999</v>
      </c>
      <c r="E40421" s="1" t="s">
        <v>1832</v>
      </c>
      <c r="F40421" s="1" t="s">
        <v>74791</v>
      </c>
      <c r="G40421">
        <v>48307</v>
      </c>
      <c r="H40421" s="1" t="s">
        <v>74792</v>
      </c>
      <c r="I40421">
        <v>2018</v>
      </c>
      <c r="J40421">
        <v>64</v>
      </c>
      <c r="K40421">
        <v>160</v>
      </c>
      <c r="L40421" s="1" t="s">
        <v>14848</v>
      </c>
      <c r="M40421" s="1" t="s">
        <v>74793</v>
      </c>
      <c r="N40421">
        <v>2500</v>
      </c>
      <c r="O40421">
        <v>90</v>
      </c>
      <c r="P40421">
        <v>109</v>
      </c>
      <c r="Q40421">
        <v>933132</v>
      </c>
      <c r="R40421">
        <v>1445</v>
      </c>
      <c r="S40421">
        <v>3</v>
      </c>
      <c r="T40421">
        <v>3</v>
      </c>
      <c r="U40421" s="1" t="s">
        <v>74794</v>
      </c>
      <c r="V40421" s="1" t="s">
        <v>32</v>
      </c>
      <c r="W40421">
        <v>-99543800</v>
      </c>
      <c r="X40421">
        <v>31262905</v>
      </c>
    </row>
    <row r="40422" spans="1:24" x14ac:dyDescent="0.25">
      <c r="A40422">
        <v>3079346</v>
      </c>
      <c r="B40422" s="1" t="s">
        <v>74813</v>
      </c>
      <c r="C40422" s="1" t="s">
        <v>74814</v>
      </c>
      <c r="D40422">
        <v>-9999</v>
      </c>
      <c r="E40422" s="1" t="s">
        <v>1832</v>
      </c>
      <c r="F40422" s="1" t="s">
        <v>74791</v>
      </c>
      <c r="G40422">
        <v>48307</v>
      </c>
      <c r="H40422" s="1" t="s">
        <v>74792</v>
      </c>
      <c r="I40422">
        <v>2018</v>
      </c>
      <c r="J40422">
        <v>64</v>
      </c>
      <c r="K40422">
        <v>160</v>
      </c>
      <c r="L40422" s="1" t="s">
        <v>14848</v>
      </c>
      <c r="M40422" s="1" t="s">
        <v>74793</v>
      </c>
      <c r="N40422">
        <v>2500</v>
      </c>
      <c r="O40422">
        <v>90</v>
      </c>
      <c r="P40422">
        <v>109</v>
      </c>
      <c r="Q40422">
        <v>933132</v>
      </c>
      <c r="R40422">
        <v>1445</v>
      </c>
      <c r="S40422">
        <v>3</v>
      </c>
      <c r="T40422">
        <v>3</v>
      </c>
      <c r="U40422" s="1" t="s">
        <v>74794</v>
      </c>
      <c r="V40422" s="1" t="s">
        <v>32</v>
      </c>
      <c r="W40422">
        <v>-99583878</v>
      </c>
      <c r="X40422">
        <v>31244600</v>
      </c>
    </row>
    <row r="40423" spans="1:24" x14ac:dyDescent="0.25">
      <c r="A40423">
        <v>3078772</v>
      </c>
      <c r="B40423" s="1" t="s">
        <v>74815</v>
      </c>
      <c r="C40423" s="1" t="s">
        <v>74816</v>
      </c>
      <c r="D40423">
        <v>-9999</v>
      </c>
      <c r="E40423" s="1" t="s">
        <v>1832</v>
      </c>
      <c r="F40423" s="1" t="s">
        <v>74791</v>
      </c>
      <c r="G40423">
        <v>48307</v>
      </c>
      <c r="H40423" s="1" t="s">
        <v>74792</v>
      </c>
      <c r="I40423">
        <v>2018</v>
      </c>
      <c r="J40423">
        <v>64</v>
      </c>
      <c r="K40423">
        <v>160</v>
      </c>
      <c r="L40423" s="1" t="s">
        <v>14848</v>
      </c>
      <c r="M40423" s="1" t="s">
        <v>74793</v>
      </c>
      <c r="N40423">
        <v>2500</v>
      </c>
      <c r="O40423">
        <v>90</v>
      </c>
      <c r="P40423">
        <v>109</v>
      </c>
      <c r="Q40423">
        <v>933132</v>
      </c>
      <c r="R40423">
        <v>1445</v>
      </c>
      <c r="S40423">
        <v>3</v>
      </c>
      <c r="T40423">
        <v>3</v>
      </c>
      <c r="U40423" s="1" t="s">
        <v>74794</v>
      </c>
      <c r="V40423" s="1" t="s">
        <v>32</v>
      </c>
      <c r="W40423">
        <v>-99491318</v>
      </c>
      <c r="X40423">
        <v>31248161</v>
      </c>
    </row>
    <row r="40424" spans="1:24" x14ac:dyDescent="0.25">
      <c r="A40424">
        <v>3079189</v>
      </c>
      <c r="B40424" s="1" t="s">
        <v>74817</v>
      </c>
      <c r="C40424" s="1" t="s">
        <v>74818</v>
      </c>
      <c r="D40424">
        <v>-9999</v>
      </c>
      <c r="E40424" s="1" t="s">
        <v>1832</v>
      </c>
      <c r="F40424" s="1" t="s">
        <v>74791</v>
      </c>
      <c r="G40424">
        <v>48307</v>
      </c>
      <c r="H40424" s="1" t="s">
        <v>74792</v>
      </c>
      <c r="I40424">
        <v>2018</v>
      </c>
      <c r="J40424">
        <v>64</v>
      </c>
      <c r="K40424">
        <v>160</v>
      </c>
      <c r="L40424" s="1" t="s">
        <v>14848</v>
      </c>
      <c r="M40424" s="1" t="s">
        <v>74793</v>
      </c>
      <c r="N40424">
        <v>2500</v>
      </c>
      <c r="O40424">
        <v>90</v>
      </c>
      <c r="P40424">
        <v>109</v>
      </c>
      <c r="Q40424">
        <v>933132</v>
      </c>
      <c r="R40424">
        <v>1445</v>
      </c>
      <c r="S40424">
        <v>3</v>
      </c>
      <c r="T40424">
        <v>3</v>
      </c>
      <c r="U40424" s="1" t="s">
        <v>74794</v>
      </c>
      <c r="V40424" s="1" t="s">
        <v>32</v>
      </c>
      <c r="W40424">
        <v>-99522125</v>
      </c>
      <c r="X40424">
        <v>31235989</v>
      </c>
    </row>
    <row r="40425" spans="1:24" x14ac:dyDescent="0.25">
      <c r="A40425">
        <v>3078843</v>
      </c>
      <c r="B40425" s="1" t="s">
        <v>74819</v>
      </c>
      <c r="C40425" s="1" t="s">
        <v>74820</v>
      </c>
      <c r="D40425">
        <v>-9999</v>
      </c>
      <c r="E40425" s="1" t="s">
        <v>1832</v>
      </c>
      <c r="F40425" s="1" t="s">
        <v>74791</v>
      </c>
      <c r="G40425">
        <v>48307</v>
      </c>
      <c r="H40425" s="1" t="s">
        <v>74792</v>
      </c>
      <c r="I40425">
        <v>2018</v>
      </c>
      <c r="J40425">
        <v>64</v>
      </c>
      <c r="K40425">
        <v>160</v>
      </c>
      <c r="L40425" s="1" t="s">
        <v>14848</v>
      </c>
      <c r="M40425" s="1" t="s">
        <v>74793</v>
      </c>
      <c r="N40425">
        <v>2500</v>
      </c>
      <c r="O40425">
        <v>90</v>
      </c>
      <c r="P40425">
        <v>109</v>
      </c>
      <c r="Q40425">
        <v>933132</v>
      </c>
      <c r="R40425">
        <v>1445</v>
      </c>
      <c r="S40425">
        <v>3</v>
      </c>
      <c r="T40425">
        <v>3</v>
      </c>
      <c r="U40425" s="1" t="s">
        <v>74794</v>
      </c>
      <c r="V40425" s="1" t="s">
        <v>32</v>
      </c>
      <c r="W40425">
        <v>-99462921</v>
      </c>
      <c r="X40425">
        <v>31243322</v>
      </c>
    </row>
    <row r="40426" spans="1:24" x14ac:dyDescent="0.25">
      <c r="A40426">
        <v>3079433</v>
      </c>
      <c r="B40426" s="1" t="s">
        <v>74821</v>
      </c>
      <c r="C40426" s="1" t="s">
        <v>74822</v>
      </c>
      <c r="D40426">
        <v>-9999</v>
      </c>
      <c r="E40426" s="1" t="s">
        <v>1832</v>
      </c>
      <c r="F40426" s="1" t="s">
        <v>74791</v>
      </c>
      <c r="G40426">
        <v>48307</v>
      </c>
      <c r="H40426" s="1" t="s">
        <v>74792</v>
      </c>
      <c r="I40426">
        <v>2018</v>
      </c>
      <c r="J40426">
        <v>64</v>
      </c>
      <c r="K40426">
        <v>160</v>
      </c>
      <c r="L40426" s="1" t="s">
        <v>14848</v>
      </c>
      <c r="M40426" s="1" t="s">
        <v>74793</v>
      </c>
      <c r="N40426">
        <v>2500</v>
      </c>
      <c r="O40426">
        <v>90</v>
      </c>
      <c r="P40426">
        <v>109</v>
      </c>
      <c r="Q40426">
        <v>933132</v>
      </c>
      <c r="R40426">
        <v>1445</v>
      </c>
      <c r="S40426">
        <v>3</v>
      </c>
      <c r="T40426">
        <v>3</v>
      </c>
      <c r="U40426" s="1" t="s">
        <v>74794</v>
      </c>
      <c r="V40426" s="1" t="s">
        <v>32</v>
      </c>
      <c r="W40426">
        <v>-99571152</v>
      </c>
      <c r="X40426">
        <v>31255053</v>
      </c>
    </row>
    <row r="40427" spans="1:24" x14ac:dyDescent="0.25">
      <c r="A40427">
        <v>3078928</v>
      </c>
      <c r="B40427" s="1" t="s">
        <v>74823</v>
      </c>
      <c r="C40427" s="1" t="s">
        <v>74824</v>
      </c>
      <c r="D40427">
        <v>-9999</v>
      </c>
      <c r="E40427" s="1" t="s">
        <v>1832</v>
      </c>
      <c r="F40427" s="1" t="s">
        <v>74791</v>
      </c>
      <c r="G40427">
        <v>48307</v>
      </c>
      <c r="H40427" s="1" t="s">
        <v>74792</v>
      </c>
      <c r="I40427">
        <v>2018</v>
      </c>
      <c r="J40427">
        <v>64</v>
      </c>
      <c r="K40427">
        <v>160</v>
      </c>
      <c r="L40427" s="1" t="s">
        <v>14848</v>
      </c>
      <c r="M40427" s="1" t="s">
        <v>74793</v>
      </c>
      <c r="N40427">
        <v>2500</v>
      </c>
      <c r="O40427">
        <v>90</v>
      </c>
      <c r="P40427">
        <v>109</v>
      </c>
      <c r="Q40427">
        <v>933132</v>
      </c>
      <c r="R40427">
        <v>1445</v>
      </c>
      <c r="S40427">
        <v>3</v>
      </c>
      <c r="T40427">
        <v>3</v>
      </c>
      <c r="U40427" s="1" t="s">
        <v>74794</v>
      </c>
      <c r="V40427" s="1" t="s">
        <v>32</v>
      </c>
      <c r="W40427">
        <v>-99475769</v>
      </c>
      <c r="X40427">
        <v>31242241</v>
      </c>
    </row>
    <row r="40428" spans="1:24" x14ac:dyDescent="0.25">
      <c r="A40428">
        <v>3078986</v>
      </c>
      <c r="B40428" s="1" t="s">
        <v>74825</v>
      </c>
      <c r="C40428" s="1" t="s">
        <v>74826</v>
      </c>
      <c r="D40428">
        <v>-9999</v>
      </c>
      <c r="E40428" s="1" t="s">
        <v>1832</v>
      </c>
      <c r="F40428" s="1" t="s">
        <v>74791</v>
      </c>
      <c r="G40428">
        <v>48307</v>
      </c>
      <c r="H40428" s="1" t="s">
        <v>74792</v>
      </c>
      <c r="I40428">
        <v>2018</v>
      </c>
      <c r="J40428">
        <v>64</v>
      </c>
      <c r="K40428">
        <v>160</v>
      </c>
      <c r="L40428" s="1" t="s">
        <v>14848</v>
      </c>
      <c r="M40428" s="1" t="s">
        <v>74793</v>
      </c>
      <c r="N40428">
        <v>2500</v>
      </c>
      <c r="O40428">
        <v>90</v>
      </c>
      <c r="P40428">
        <v>109</v>
      </c>
      <c r="Q40428">
        <v>933132</v>
      </c>
      <c r="R40428">
        <v>1445</v>
      </c>
      <c r="S40428">
        <v>3</v>
      </c>
      <c r="T40428">
        <v>3</v>
      </c>
      <c r="U40428" s="1" t="s">
        <v>74794</v>
      </c>
      <c r="V40428" s="1" t="s">
        <v>32</v>
      </c>
      <c r="W40428">
        <v>-99469582</v>
      </c>
      <c r="X40428">
        <v>31241356</v>
      </c>
    </row>
    <row r="40429" spans="1:24" x14ac:dyDescent="0.25">
      <c r="A40429">
        <v>3078516</v>
      </c>
      <c r="B40429" s="1" t="s">
        <v>74827</v>
      </c>
      <c r="C40429" s="1" t="s">
        <v>74828</v>
      </c>
      <c r="D40429">
        <v>-9999</v>
      </c>
      <c r="E40429" s="1" t="s">
        <v>1832</v>
      </c>
      <c r="F40429" s="1" t="s">
        <v>74791</v>
      </c>
      <c r="G40429">
        <v>48307</v>
      </c>
      <c r="H40429" s="1" t="s">
        <v>74792</v>
      </c>
      <c r="I40429">
        <v>2018</v>
      </c>
      <c r="J40429">
        <v>64</v>
      </c>
      <c r="K40429">
        <v>160</v>
      </c>
      <c r="L40429" s="1" t="s">
        <v>14848</v>
      </c>
      <c r="M40429" s="1" t="s">
        <v>74793</v>
      </c>
      <c r="N40429">
        <v>2500</v>
      </c>
      <c r="O40429">
        <v>90</v>
      </c>
      <c r="P40429">
        <v>109</v>
      </c>
      <c r="Q40429">
        <v>933132</v>
      </c>
      <c r="R40429">
        <v>1445</v>
      </c>
      <c r="S40429">
        <v>3</v>
      </c>
      <c r="T40429">
        <v>3</v>
      </c>
      <c r="U40429" s="1" t="s">
        <v>74794</v>
      </c>
      <c r="V40429" s="1" t="s">
        <v>32</v>
      </c>
      <c r="W40429">
        <v>-99548058</v>
      </c>
      <c r="X40429">
        <v>31255167</v>
      </c>
    </row>
    <row r="40430" spans="1:24" x14ac:dyDescent="0.25">
      <c r="A40430">
        <v>3078837</v>
      </c>
      <c r="B40430" s="1" t="s">
        <v>74829</v>
      </c>
      <c r="C40430" s="1" t="s">
        <v>74830</v>
      </c>
      <c r="D40430">
        <v>-9999</v>
      </c>
      <c r="E40430" s="1" t="s">
        <v>1832</v>
      </c>
      <c r="F40430" s="1" t="s">
        <v>74791</v>
      </c>
      <c r="G40430">
        <v>48307</v>
      </c>
      <c r="H40430" s="1" t="s">
        <v>74792</v>
      </c>
      <c r="I40430">
        <v>2018</v>
      </c>
      <c r="J40430">
        <v>64</v>
      </c>
      <c r="K40430">
        <v>160</v>
      </c>
      <c r="L40430" s="1" t="s">
        <v>14848</v>
      </c>
      <c r="M40430" s="1" t="s">
        <v>74793</v>
      </c>
      <c r="N40430">
        <v>2500</v>
      </c>
      <c r="O40430">
        <v>90</v>
      </c>
      <c r="P40430">
        <v>109</v>
      </c>
      <c r="Q40430">
        <v>933132</v>
      </c>
      <c r="R40430">
        <v>1445</v>
      </c>
      <c r="S40430">
        <v>3</v>
      </c>
      <c r="T40430">
        <v>3</v>
      </c>
      <c r="U40430" s="1" t="s">
        <v>74794</v>
      </c>
      <c r="V40430" s="1" t="s">
        <v>32</v>
      </c>
      <c r="W40430">
        <v>-99570602</v>
      </c>
      <c r="X40430">
        <v>31243755</v>
      </c>
    </row>
    <row r="40431" spans="1:24" x14ac:dyDescent="0.25">
      <c r="A40431">
        <v>3078441</v>
      </c>
      <c r="B40431" s="1" t="s">
        <v>74831</v>
      </c>
      <c r="C40431" s="1" t="s">
        <v>74832</v>
      </c>
      <c r="D40431">
        <v>-9999</v>
      </c>
      <c r="E40431" s="1" t="s">
        <v>1832</v>
      </c>
      <c r="F40431" s="1" t="s">
        <v>74791</v>
      </c>
      <c r="G40431">
        <v>48307</v>
      </c>
      <c r="H40431" s="1" t="s">
        <v>74792</v>
      </c>
      <c r="I40431">
        <v>2018</v>
      </c>
      <c r="J40431">
        <v>64</v>
      </c>
      <c r="K40431">
        <v>160</v>
      </c>
      <c r="L40431" s="1" t="s">
        <v>14848</v>
      </c>
      <c r="M40431" s="1" t="s">
        <v>74793</v>
      </c>
      <c r="N40431">
        <v>2500</v>
      </c>
      <c r="O40431">
        <v>90</v>
      </c>
      <c r="P40431">
        <v>109</v>
      </c>
      <c r="Q40431">
        <v>933132</v>
      </c>
      <c r="R40431">
        <v>1445</v>
      </c>
      <c r="S40431">
        <v>3</v>
      </c>
      <c r="T40431">
        <v>3</v>
      </c>
      <c r="U40431" s="1" t="s">
        <v>74794</v>
      </c>
      <c r="V40431" s="1" t="s">
        <v>32</v>
      </c>
      <c r="W40431">
        <v>-99497025</v>
      </c>
      <c r="X40431">
        <v>31251362</v>
      </c>
    </row>
    <row r="40432" spans="1:24" x14ac:dyDescent="0.25">
      <c r="A40432">
        <v>3079112</v>
      </c>
      <c r="B40432" s="1" t="s">
        <v>74833</v>
      </c>
      <c r="C40432" s="1" t="s">
        <v>74834</v>
      </c>
      <c r="D40432">
        <v>-9999</v>
      </c>
      <c r="E40432" s="1" t="s">
        <v>1832</v>
      </c>
      <c r="F40432" s="1" t="s">
        <v>74791</v>
      </c>
      <c r="G40432">
        <v>48307</v>
      </c>
      <c r="H40432" s="1" t="s">
        <v>74792</v>
      </c>
      <c r="I40432">
        <v>2018</v>
      </c>
      <c r="J40432">
        <v>64</v>
      </c>
      <c r="K40432">
        <v>160</v>
      </c>
      <c r="L40432" s="1" t="s">
        <v>14848</v>
      </c>
      <c r="M40432" s="1" t="s">
        <v>74793</v>
      </c>
      <c r="N40432">
        <v>2500</v>
      </c>
      <c r="O40432">
        <v>90</v>
      </c>
      <c r="P40432">
        <v>109</v>
      </c>
      <c r="Q40432">
        <v>933132</v>
      </c>
      <c r="R40432">
        <v>1445</v>
      </c>
      <c r="S40432">
        <v>3</v>
      </c>
      <c r="T40432">
        <v>3</v>
      </c>
      <c r="U40432" s="1" t="s">
        <v>74794</v>
      </c>
      <c r="V40432" s="1" t="s">
        <v>32</v>
      </c>
      <c r="W40432">
        <v>-99551178</v>
      </c>
      <c r="X40432">
        <v>31253872</v>
      </c>
    </row>
    <row r="40433" spans="1:24" x14ac:dyDescent="0.25">
      <c r="A40433">
        <v>3079219</v>
      </c>
      <c r="B40433" s="1" t="s">
        <v>74835</v>
      </c>
      <c r="C40433" s="1" t="s">
        <v>74836</v>
      </c>
      <c r="D40433">
        <v>-9999</v>
      </c>
      <c r="E40433" s="1" t="s">
        <v>1832</v>
      </c>
      <c r="F40433" s="1" t="s">
        <v>74791</v>
      </c>
      <c r="G40433">
        <v>48307</v>
      </c>
      <c r="H40433" s="1" t="s">
        <v>74792</v>
      </c>
      <c r="I40433">
        <v>2018</v>
      </c>
      <c r="J40433">
        <v>64</v>
      </c>
      <c r="K40433">
        <v>160</v>
      </c>
      <c r="L40433" s="1" t="s">
        <v>14848</v>
      </c>
      <c r="M40433" s="1" t="s">
        <v>74793</v>
      </c>
      <c r="N40433">
        <v>2500</v>
      </c>
      <c r="O40433">
        <v>90</v>
      </c>
      <c r="P40433">
        <v>109</v>
      </c>
      <c r="Q40433">
        <v>933132</v>
      </c>
      <c r="R40433">
        <v>1445</v>
      </c>
      <c r="S40433">
        <v>3</v>
      </c>
      <c r="T40433">
        <v>3</v>
      </c>
      <c r="U40433" s="1" t="s">
        <v>74794</v>
      </c>
      <c r="V40433" s="1" t="s">
        <v>32</v>
      </c>
      <c r="W40433">
        <v>-99525436</v>
      </c>
      <c r="X40433">
        <v>31236872</v>
      </c>
    </row>
    <row r="40434" spans="1:24" x14ac:dyDescent="0.25">
      <c r="A40434">
        <v>3078424</v>
      </c>
      <c r="B40434" s="1" t="s">
        <v>74837</v>
      </c>
      <c r="C40434" s="1" t="s">
        <v>74838</v>
      </c>
      <c r="D40434">
        <v>-9999</v>
      </c>
      <c r="E40434" s="1" t="s">
        <v>1832</v>
      </c>
      <c r="F40434" s="1" t="s">
        <v>74791</v>
      </c>
      <c r="G40434">
        <v>48307</v>
      </c>
      <c r="H40434" s="1" t="s">
        <v>74792</v>
      </c>
      <c r="I40434">
        <v>2018</v>
      </c>
      <c r="J40434">
        <v>64</v>
      </c>
      <c r="K40434">
        <v>160</v>
      </c>
      <c r="L40434" s="1" t="s">
        <v>14848</v>
      </c>
      <c r="M40434" s="1" t="s">
        <v>74793</v>
      </c>
      <c r="N40434">
        <v>2500</v>
      </c>
      <c r="O40434">
        <v>90</v>
      </c>
      <c r="P40434">
        <v>109</v>
      </c>
      <c r="Q40434">
        <v>933132</v>
      </c>
      <c r="R40434">
        <v>1445</v>
      </c>
      <c r="S40434">
        <v>3</v>
      </c>
      <c r="T40434">
        <v>3</v>
      </c>
      <c r="U40434" s="1" t="s">
        <v>74794</v>
      </c>
      <c r="V40434" s="1" t="s">
        <v>32</v>
      </c>
      <c r="W40434">
        <v>-99500359</v>
      </c>
      <c r="X40434">
        <v>31251022</v>
      </c>
    </row>
    <row r="40435" spans="1:24" x14ac:dyDescent="0.25">
      <c r="A40435">
        <v>3078690</v>
      </c>
      <c r="B40435" s="1" t="s">
        <v>74839</v>
      </c>
      <c r="C40435" s="1" t="s">
        <v>74840</v>
      </c>
      <c r="D40435">
        <v>-9999</v>
      </c>
      <c r="E40435" s="1" t="s">
        <v>1832</v>
      </c>
      <c r="F40435" s="1" t="s">
        <v>74791</v>
      </c>
      <c r="G40435">
        <v>48307</v>
      </c>
      <c r="H40435" s="1" t="s">
        <v>74792</v>
      </c>
      <c r="I40435">
        <v>2018</v>
      </c>
      <c r="J40435">
        <v>64</v>
      </c>
      <c r="K40435">
        <v>160</v>
      </c>
      <c r="L40435" s="1" t="s">
        <v>14848</v>
      </c>
      <c r="M40435" s="1" t="s">
        <v>74793</v>
      </c>
      <c r="N40435">
        <v>2500</v>
      </c>
      <c r="O40435">
        <v>90</v>
      </c>
      <c r="P40435">
        <v>109</v>
      </c>
      <c r="Q40435">
        <v>933132</v>
      </c>
      <c r="R40435">
        <v>1445</v>
      </c>
      <c r="S40435">
        <v>3</v>
      </c>
      <c r="T40435">
        <v>3</v>
      </c>
      <c r="U40435" s="1" t="s">
        <v>74794</v>
      </c>
      <c r="V40435" s="1" t="s">
        <v>32</v>
      </c>
      <c r="W40435">
        <v>-99532410</v>
      </c>
      <c r="X40435">
        <v>31237261</v>
      </c>
    </row>
    <row r="40436" spans="1:24" x14ac:dyDescent="0.25">
      <c r="A40436">
        <v>3078716</v>
      </c>
      <c r="B40436" s="1" t="s">
        <v>74841</v>
      </c>
      <c r="C40436" s="1" t="s">
        <v>74842</v>
      </c>
      <c r="D40436">
        <v>-9999</v>
      </c>
      <c r="E40436" s="1" t="s">
        <v>1832</v>
      </c>
      <c r="F40436" s="1" t="s">
        <v>74791</v>
      </c>
      <c r="G40436">
        <v>48307</v>
      </c>
      <c r="H40436" s="1" t="s">
        <v>74792</v>
      </c>
      <c r="I40436">
        <v>2018</v>
      </c>
      <c r="J40436">
        <v>64</v>
      </c>
      <c r="K40436">
        <v>160</v>
      </c>
      <c r="L40436" s="1" t="s">
        <v>14848</v>
      </c>
      <c r="M40436" s="1" t="s">
        <v>74793</v>
      </c>
      <c r="N40436">
        <v>2500</v>
      </c>
      <c r="O40436">
        <v>90</v>
      </c>
      <c r="P40436">
        <v>109</v>
      </c>
      <c r="Q40436">
        <v>933132</v>
      </c>
      <c r="R40436">
        <v>1445</v>
      </c>
      <c r="S40436">
        <v>3</v>
      </c>
      <c r="T40436">
        <v>3</v>
      </c>
      <c r="U40436" s="1" t="s">
        <v>74794</v>
      </c>
      <c r="V40436" s="1" t="s">
        <v>32</v>
      </c>
      <c r="W40436">
        <v>-99533417</v>
      </c>
      <c r="X40436">
        <v>31253433</v>
      </c>
    </row>
    <row r="40437" spans="1:24" x14ac:dyDescent="0.25">
      <c r="A40437">
        <v>3078680</v>
      </c>
      <c r="B40437" s="1" t="s">
        <v>74843</v>
      </c>
      <c r="C40437" s="1" t="s">
        <v>74844</v>
      </c>
      <c r="D40437">
        <v>-9999</v>
      </c>
      <c r="E40437" s="1" t="s">
        <v>1832</v>
      </c>
      <c r="F40437" s="1" t="s">
        <v>74791</v>
      </c>
      <c r="G40437">
        <v>48307</v>
      </c>
      <c r="H40437" s="1" t="s">
        <v>74792</v>
      </c>
      <c r="I40437">
        <v>2018</v>
      </c>
      <c r="J40437">
        <v>64</v>
      </c>
      <c r="K40437">
        <v>160</v>
      </c>
      <c r="L40437" s="1" t="s">
        <v>14848</v>
      </c>
      <c r="M40437" s="1" t="s">
        <v>74793</v>
      </c>
      <c r="N40437">
        <v>2500</v>
      </c>
      <c r="O40437">
        <v>90</v>
      </c>
      <c r="P40437">
        <v>109</v>
      </c>
      <c r="Q40437">
        <v>933132</v>
      </c>
      <c r="R40437">
        <v>1445</v>
      </c>
      <c r="S40437">
        <v>3</v>
      </c>
      <c r="T40437">
        <v>3</v>
      </c>
      <c r="U40437" s="1" t="s">
        <v>74794</v>
      </c>
      <c r="V40437" s="1" t="s">
        <v>32</v>
      </c>
      <c r="W40437">
        <v>-99562096</v>
      </c>
      <c r="X40437">
        <v>31251461</v>
      </c>
    </row>
    <row r="40438" spans="1:24" x14ac:dyDescent="0.25">
      <c r="A40438">
        <v>3079432</v>
      </c>
      <c r="B40438" s="1" t="s">
        <v>74845</v>
      </c>
      <c r="C40438" s="1" t="s">
        <v>74846</v>
      </c>
      <c r="D40438">
        <v>-9999</v>
      </c>
      <c r="E40438" s="1" t="s">
        <v>1832</v>
      </c>
      <c r="F40438" s="1" t="s">
        <v>74791</v>
      </c>
      <c r="G40438">
        <v>48307</v>
      </c>
      <c r="H40438" s="1" t="s">
        <v>74792</v>
      </c>
      <c r="I40438">
        <v>2018</v>
      </c>
      <c r="J40438">
        <v>64</v>
      </c>
      <c r="K40438">
        <v>160</v>
      </c>
      <c r="L40438" s="1" t="s">
        <v>14848</v>
      </c>
      <c r="M40438" s="1" t="s">
        <v>74793</v>
      </c>
      <c r="N40438">
        <v>2500</v>
      </c>
      <c r="O40438">
        <v>90</v>
      </c>
      <c r="P40438">
        <v>109</v>
      </c>
      <c r="Q40438">
        <v>933132</v>
      </c>
      <c r="R40438">
        <v>1445</v>
      </c>
      <c r="S40438">
        <v>3</v>
      </c>
      <c r="T40438">
        <v>3</v>
      </c>
      <c r="U40438" s="1" t="s">
        <v>74794</v>
      </c>
      <c r="V40438" s="1" t="s">
        <v>32</v>
      </c>
      <c r="W40438">
        <v>-99587128</v>
      </c>
      <c r="X40438">
        <v>31245386</v>
      </c>
    </row>
    <row r="40439" spans="1:24" x14ac:dyDescent="0.25">
      <c r="A40439">
        <v>3078460</v>
      </c>
      <c r="B40439" s="1" t="s">
        <v>74847</v>
      </c>
      <c r="C40439" s="1" t="s">
        <v>74848</v>
      </c>
      <c r="D40439">
        <v>-9999</v>
      </c>
      <c r="E40439" s="1" t="s">
        <v>1832</v>
      </c>
      <c r="F40439" s="1" t="s">
        <v>74791</v>
      </c>
      <c r="G40439">
        <v>48307</v>
      </c>
      <c r="H40439" s="1" t="s">
        <v>74792</v>
      </c>
      <c r="I40439">
        <v>2018</v>
      </c>
      <c r="J40439">
        <v>64</v>
      </c>
      <c r="K40439">
        <v>160</v>
      </c>
      <c r="L40439" s="1" t="s">
        <v>14848</v>
      </c>
      <c r="M40439" s="1" t="s">
        <v>74793</v>
      </c>
      <c r="N40439">
        <v>2500</v>
      </c>
      <c r="O40439">
        <v>90</v>
      </c>
      <c r="P40439">
        <v>109</v>
      </c>
      <c r="Q40439">
        <v>933132</v>
      </c>
      <c r="R40439">
        <v>1445</v>
      </c>
      <c r="S40439">
        <v>3</v>
      </c>
      <c r="T40439">
        <v>3</v>
      </c>
      <c r="U40439" s="1" t="s">
        <v>74794</v>
      </c>
      <c r="V40439" s="1" t="s">
        <v>32</v>
      </c>
      <c r="W40439">
        <v>-99498940</v>
      </c>
      <c r="X40439">
        <v>31237396</v>
      </c>
    </row>
    <row r="40440" spans="1:24" x14ac:dyDescent="0.25">
      <c r="A40440">
        <v>3079065</v>
      </c>
      <c r="B40440" s="1" t="s">
        <v>74849</v>
      </c>
      <c r="C40440" s="1" t="s">
        <v>74850</v>
      </c>
      <c r="D40440">
        <v>-9999</v>
      </c>
      <c r="E40440" s="1" t="s">
        <v>1832</v>
      </c>
      <c r="F40440" s="1" t="s">
        <v>74791</v>
      </c>
      <c r="G40440">
        <v>48307</v>
      </c>
      <c r="H40440" s="1" t="s">
        <v>74792</v>
      </c>
      <c r="I40440">
        <v>2018</v>
      </c>
      <c r="J40440">
        <v>64</v>
      </c>
      <c r="K40440">
        <v>160</v>
      </c>
      <c r="L40440" s="1" t="s">
        <v>14848</v>
      </c>
      <c r="M40440" s="1" t="s">
        <v>74793</v>
      </c>
      <c r="N40440">
        <v>2500</v>
      </c>
      <c r="O40440">
        <v>90</v>
      </c>
      <c r="P40440">
        <v>109</v>
      </c>
      <c r="Q40440">
        <v>933132</v>
      </c>
      <c r="R40440">
        <v>1445</v>
      </c>
      <c r="S40440">
        <v>3</v>
      </c>
      <c r="T40440">
        <v>3</v>
      </c>
      <c r="U40440" s="1" t="s">
        <v>74794</v>
      </c>
      <c r="V40440" s="1" t="s">
        <v>32</v>
      </c>
      <c r="W40440">
        <v>-99486588</v>
      </c>
      <c r="X40440">
        <v>31246639</v>
      </c>
    </row>
    <row r="40441" spans="1:24" x14ac:dyDescent="0.25">
      <c r="A40441">
        <v>3079353</v>
      </c>
      <c r="B40441" s="1" t="s">
        <v>74851</v>
      </c>
      <c r="C40441" s="1" t="s">
        <v>74852</v>
      </c>
      <c r="D40441">
        <v>-9999</v>
      </c>
      <c r="E40441" s="1" t="s">
        <v>1832</v>
      </c>
      <c r="F40441" s="1" t="s">
        <v>74791</v>
      </c>
      <c r="G40441">
        <v>48307</v>
      </c>
      <c r="H40441" s="1" t="s">
        <v>74792</v>
      </c>
      <c r="I40441">
        <v>2018</v>
      </c>
      <c r="J40441">
        <v>64</v>
      </c>
      <c r="K40441">
        <v>160</v>
      </c>
      <c r="L40441" s="1" t="s">
        <v>14848</v>
      </c>
      <c r="M40441" s="1" t="s">
        <v>74793</v>
      </c>
      <c r="N40441">
        <v>2500</v>
      </c>
      <c r="O40441">
        <v>90</v>
      </c>
      <c r="P40441">
        <v>109</v>
      </c>
      <c r="Q40441">
        <v>933132</v>
      </c>
      <c r="R40441">
        <v>1445</v>
      </c>
      <c r="S40441">
        <v>3</v>
      </c>
      <c r="T40441">
        <v>3</v>
      </c>
      <c r="U40441" s="1" t="s">
        <v>74794</v>
      </c>
      <c r="V40441" s="1" t="s">
        <v>32</v>
      </c>
      <c r="W40441">
        <v>-99548416</v>
      </c>
      <c r="X40441">
        <v>31243589</v>
      </c>
    </row>
    <row r="40442" spans="1:24" x14ac:dyDescent="0.25">
      <c r="A40442">
        <v>3079391</v>
      </c>
      <c r="B40442" s="1" t="s">
        <v>74853</v>
      </c>
      <c r="C40442" s="1" t="s">
        <v>74854</v>
      </c>
      <c r="D40442">
        <v>-9999</v>
      </c>
      <c r="E40442" s="1" t="s">
        <v>1832</v>
      </c>
      <c r="F40442" s="1" t="s">
        <v>74791</v>
      </c>
      <c r="G40442">
        <v>48307</v>
      </c>
      <c r="H40442" s="1" t="s">
        <v>74792</v>
      </c>
      <c r="I40442">
        <v>2018</v>
      </c>
      <c r="J40442">
        <v>64</v>
      </c>
      <c r="K40442">
        <v>160</v>
      </c>
      <c r="L40442" s="1" t="s">
        <v>14848</v>
      </c>
      <c r="M40442" s="1" t="s">
        <v>74793</v>
      </c>
      <c r="N40442">
        <v>2500</v>
      </c>
      <c r="O40442">
        <v>90</v>
      </c>
      <c r="P40442">
        <v>109</v>
      </c>
      <c r="Q40442">
        <v>933132</v>
      </c>
      <c r="R40442">
        <v>1445</v>
      </c>
      <c r="S40442">
        <v>3</v>
      </c>
      <c r="T40442">
        <v>3</v>
      </c>
      <c r="U40442" s="1" t="s">
        <v>74794</v>
      </c>
      <c r="V40442" s="1" t="s">
        <v>32</v>
      </c>
      <c r="W40442">
        <v>-99516380</v>
      </c>
      <c r="X40442">
        <v>31262400</v>
      </c>
    </row>
    <row r="40443" spans="1:24" x14ac:dyDescent="0.25">
      <c r="A40443">
        <v>3079104</v>
      </c>
      <c r="B40443" s="1" t="s">
        <v>74855</v>
      </c>
      <c r="C40443" s="1" t="s">
        <v>74856</v>
      </c>
      <c r="D40443">
        <v>-9999</v>
      </c>
      <c r="E40443" s="1" t="s">
        <v>1832</v>
      </c>
      <c r="F40443" s="1" t="s">
        <v>74791</v>
      </c>
      <c r="G40443">
        <v>48307</v>
      </c>
      <c r="H40443" s="1" t="s">
        <v>74792</v>
      </c>
      <c r="I40443">
        <v>2018</v>
      </c>
      <c r="J40443">
        <v>64</v>
      </c>
      <c r="K40443">
        <v>160</v>
      </c>
      <c r="L40443" s="1" t="s">
        <v>14848</v>
      </c>
      <c r="M40443" s="1" t="s">
        <v>74793</v>
      </c>
      <c r="N40443">
        <v>2500</v>
      </c>
      <c r="O40443">
        <v>90</v>
      </c>
      <c r="P40443">
        <v>109</v>
      </c>
      <c r="Q40443">
        <v>933132</v>
      </c>
      <c r="R40443">
        <v>1445</v>
      </c>
      <c r="S40443">
        <v>3</v>
      </c>
      <c r="T40443">
        <v>3</v>
      </c>
      <c r="U40443" s="1" t="s">
        <v>74794</v>
      </c>
      <c r="V40443" s="1" t="s">
        <v>32</v>
      </c>
      <c r="W40443">
        <v>-99551575</v>
      </c>
      <c r="X40443">
        <v>31242098</v>
      </c>
    </row>
    <row r="40444" spans="1:24" x14ac:dyDescent="0.25">
      <c r="A40444">
        <v>3078882</v>
      </c>
      <c r="B40444" s="1" t="s">
        <v>74857</v>
      </c>
      <c r="C40444" s="1" t="s">
        <v>74858</v>
      </c>
      <c r="D40444">
        <v>-9999</v>
      </c>
      <c r="E40444" s="1" t="s">
        <v>1832</v>
      </c>
      <c r="F40444" s="1" t="s">
        <v>74791</v>
      </c>
      <c r="G40444">
        <v>48307</v>
      </c>
      <c r="H40444" s="1" t="s">
        <v>74792</v>
      </c>
      <c r="I40444">
        <v>2018</v>
      </c>
      <c r="J40444">
        <v>64</v>
      </c>
      <c r="K40444">
        <v>160</v>
      </c>
      <c r="L40444" s="1" t="s">
        <v>14848</v>
      </c>
      <c r="M40444" s="1" t="s">
        <v>74793</v>
      </c>
      <c r="N40444">
        <v>2500</v>
      </c>
      <c r="O40444">
        <v>90</v>
      </c>
      <c r="P40444">
        <v>109</v>
      </c>
      <c r="Q40444">
        <v>933132</v>
      </c>
      <c r="R40444">
        <v>1445</v>
      </c>
      <c r="S40444">
        <v>3</v>
      </c>
      <c r="T40444">
        <v>3</v>
      </c>
      <c r="U40444" s="1" t="s">
        <v>74794</v>
      </c>
      <c r="V40444" s="1" t="s">
        <v>32</v>
      </c>
      <c r="W40444">
        <v>-99529167</v>
      </c>
      <c r="X40444">
        <v>31259466</v>
      </c>
    </row>
    <row r="40445" spans="1:24" x14ac:dyDescent="0.25">
      <c r="A40445">
        <v>3079418</v>
      </c>
      <c r="B40445" s="1" t="s">
        <v>74859</v>
      </c>
      <c r="C40445" s="1" t="s">
        <v>74860</v>
      </c>
      <c r="D40445">
        <v>-9999</v>
      </c>
      <c r="E40445" s="1" t="s">
        <v>1832</v>
      </c>
      <c r="F40445" s="1" t="s">
        <v>74791</v>
      </c>
      <c r="G40445">
        <v>48307</v>
      </c>
      <c r="H40445" s="1" t="s">
        <v>74792</v>
      </c>
      <c r="I40445">
        <v>2018</v>
      </c>
      <c r="J40445">
        <v>64</v>
      </c>
      <c r="K40445">
        <v>160</v>
      </c>
      <c r="L40445" s="1" t="s">
        <v>14848</v>
      </c>
      <c r="M40445" s="1" t="s">
        <v>74793</v>
      </c>
      <c r="N40445">
        <v>2500</v>
      </c>
      <c r="O40445">
        <v>90</v>
      </c>
      <c r="P40445">
        <v>109</v>
      </c>
      <c r="Q40445">
        <v>933132</v>
      </c>
      <c r="R40445">
        <v>1445</v>
      </c>
      <c r="S40445">
        <v>3</v>
      </c>
      <c r="T40445">
        <v>3</v>
      </c>
      <c r="U40445" s="1" t="s">
        <v>74794</v>
      </c>
      <c r="V40445" s="1" t="s">
        <v>32</v>
      </c>
      <c r="W40445">
        <v>-99526443</v>
      </c>
      <c r="X40445">
        <v>31252197</v>
      </c>
    </row>
    <row r="40446" spans="1:24" x14ac:dyDescent="0.25">
      <c r="A40446">
        <v>3079014</v>
      </c>
      <c r="B40446" s="1" t="s">
        <v>74861</v>
      </c>
      <c r="C40446" s="1" t="s">
        <v>74862</v>
      </c>
      <c r="D40446">
        <v>-9999</v>
      </c>
      <c r="E40446" s="1" t="s">
        <v>1832</v>
      </c>
      <c r="F40446" s="1" t="s">
        <v>74791</v>
      </c>
      <c r="G40446">
        <v>48307</v>
      </c>
      <c r="H40446" s="1" t="s">
        <v>74792</v>
      </c>
      <c r="I40446">
        <v>2018</v>
      </c>
      <c r="J40446">
        <v>64</v>
      </c>
      <c r="K40446">
        <v>160</v>
      </c>
      <c r="L40446" s="1" t="s">
        <v>14848</v>
      </c>
      <c r="M40446" s="1" t="s">
        <v>74793</v>
      </c>
      <c r="N40446">
        <v>2500</v>
      </c>
      <c r="O40446">
        <v>90</v>
      </c>
      <c r="P40446">
        <v>109</v>
      </c>
      <c r="Q40446">
        <v>933132</v>
      </c>
      <c r="R40446">
        <v>1445</v>
      </c>
      <c r="S40446">
        <v>3</v>
      </c>
      <c r="T40446">
        <v>3</v>
      </c>
      <c r="U40446" s="1" t="s">
        <v>74794</v>
      </c>
      <c r="V40446" s="1" t="s">
        <v>32</v>
      </c>
      <c r="W40446">
        <v>-99528580</v>
      </c>
      <c r="X40446">
        <v>31238358</v>
      </c>
    </row>
    <row r="40447" spans="1:24" x14ac:dyDescent="0.25">
      <c r="A40447">
        <v>3079413</v>
      </c>
      <c r="B40447" s="1" t="s">
        <v>74863</v>
      </c>
      <c r="C40447" s="1" t="s">
        <v>74864</v>
      </c>
      <c r="D40447">
        <v>-9999</v>
      </c>
      <c r="E40447" s="1" t="s">
        <v>1832</v>
      </c>
      <c r="F40447" s="1" t="s">
        <v>74791</v>
      </c>
      <c r="G40447">
        <v>48307</v>
      </c>
      <c r="H40447" s="1" t="s">
        <v>74792</v>
      </c>
      <c r="I40447">
        <v>2018</v>
      </c>
      <c r="J40447">
        <v>64</v>
      </c>
      <c r="K40447">
        <v>160</v>
      </c>
      <c r="L40447" s="1" t="s">
        <v>14848</v>
      </c>
      <c r="M40447" s="1" t="s">
        <v>74793</v>
      </c>
      <c r="N40447">
        <v>2500</v>
      </c>
      <c r="O40447">
        <v>90</v>
      </c>
      <c r="P40447">
        <v>109</v>
      </c>
      <c r="Q40447">
        <v>933132</v>
      </c>
      <c r="R40447">
        <v>1445</v>
      </c>
      <c r="S40447">
        <v>3</v>
      </c>
      <c r="T40447">
        <v>3</v>
      </c>
      <c r="U40447" s="1" t="s">
        <v>74794</v>
      </c>
      <c r="V40447" s="1" t="s">
        <v>32</v>
      </c>
      <c r="W40447">
        <v>-99557404</v>
      </c>
      <c r="X40447">
        <v>31251392</v>
      </c>
    </row>
    <row r="40448" spans="1:24" x14ac:dyDescent="0.25">
      <c r="A40448">
        <v>3079378</v>
      </c>
      <c r="B40448" s="1" t="s">
        <v>74865</v>
      </c>
      <c r="C40448" s="1" t="s">
        <v>74866</v>
      </c>
      <c r="D40448">
        <v>-9999</v>
      </c>
      <c r="E40448" s="1" t="s">
        <v>1832</v>
      </c>
      <c r="F40448" s="1" t="s">
        <v>74791</v>
      </c>
      <c r="G40448">
        <v>48307</v>
      </c>
      <c r="H40448" s="1" t="s">
        <v>74792</v>
      </c>
      <c r="I40448">
        <v>2018</v>
      </c>
      <c r="J40448">
        <v>64</v>
      </c>
      <c r="K40448">
        <v>160</v>
      </c>
      <c r="L40448" s="1" t="s">
        <v>14848</v>
      </c>
      <c r="M40448" s="1" t="s">
        <v>74793</v>
      </c>
      <c r="N40448">
        <v>2500</v>
      </c>
      <c r="O40448">
        <v>90</v>
      </c>
      <c r="P40448">
        <v>109</v>
      </c>
      <c r="Q40448">
        <v>933132</v>
      </c>
      <c r="R40448">
        <v>1445</v>
      </c>
      <c r="S40448">
        <v>3</v>
      </c>
      <c r="T40448">
        <v>3</v>
      </c>
      <c r="U40448" s="1" t="s">
        <v>74794</v>
      </c>
      <c r="V40448" s="1" t="s">
        <v>32</v>
      </c>
      <c r="W40448">
        <v>-99546539</v>
      </c>
      <c r="X40448">
        <v>31265030</v>
      </c>
    </row>
    <row r="40449" spans="1:24" x14ac:dyDescent="0.25">
      <c r="A40449">
        <v>3078712</v>
      </c>
      <c r="B40449" s="1" t="s">
        <v>74867</v>
      </c>
      <c r="C40449" s="1" t="s">
        <v>74868</v>
      </c>
      <c r="D40449">
        <v>-9999</v>
      </c>
      <c r="E40449" s="1" t="s">
        <v>1832</v>
      </c>
      <c r="F40449" s="1" t="s">
        <v>74791</v>
      </c>
      <c r="G40449">
        <v>48307</v>
      </c>
      <c r="H40449" s="1" t="s">
        <v>74792</v>
      </c>
      <c r="I40449">
        <v>2018</v>
      </c>
      <c r="J40449">
        <v>64</v>
      </c>
      <c r="K40449">
        <v>160</v>
      </c>
      <c r="L40449" s="1" t="s">
        <v>14848</v>
      </c>
      <c r="M40449" s="1" t="s">
        <v>74793</v>
      </c>
      <c r="N40449">
        <v>2500</v>
      </c>
      <c r="O40449">
        <v>90</v>
      </c>
      <c r="P40449">
        <v>109</v>
      </c>
      <c r="Q40449">
        <v>933132</v>
      </c>
      <c r="R40449">
        <v>1445</v>
      </c>
      <c r="S40449">
        <v>3</v>
      </c>
      <c r="T40449">
        <v>3</v>
      </c>
      <c r="U40449" s="1" t="s">
        <v>74794</v>
      </c>
      <c r="V40449" s="1" t="s">
        <v>32</v>
      </c>
      <c r="W40449">
        <v>-99519356</v>
      </c>
      <c r="X40449">
        <v>31260908</v>
      </c>
    </row>
    <row r="40450" spans="1:24" x14ac:dyDescent="0.25">
      <c r="A40450">
        <v>3079202</v>
      </c>
      <c r="B40450" s="1" t="s">
        <v>74869</v>
      </c>
      <c r="C40450" s="1" t="s">
        <v>74870</v>
      </c>
      <c r="D40450">
        <v>-9999</v>
      </c>
      <c r="E40450" s="1" t="s">
        <v>1832</v>
      </c>
      <c r="F40450" s="1" t="s">
        <v>74791</v>
      </c>
      <c r="G40450">
        <v>48307</v>
      </c>
      <c r="H40450" s="1" t="s">
        <v>74792</v>
      </c>
      <c r="I40450">
        <v>2018</v>
      </c>
      <c r="J40450">
        <v>64</v>
      </c>
      <c r="K40450">
        <v>160</v>
      </c>
      <c r="L40450" s="1" t="s">
        <v>14848</v>
      </c>
      <c r="M40450" s="1" t="s">
        <v>74793</v>
      </c>
      <c r="N40450">
        <v>2500</v>
      </c>
      <c r="O40450">
        <v>90</v>
      </c>
      <c r="P40450">
        <v>109</v>
      </c>
      <c r="Q40450">
        <v>933132</v>
      </c>
      <c r="R40450">
        <v>1445</v>
      </c>
      <c r="S40450">
        <v>3</v>
      </c>
      <c r="T40450">
        <v>3</v>
      </c>
      <c r="U40450" s="1" t="s">
        <v>74794</v>
      </c>
      <c r="V40450" s="1" t="s">
        <v>32</v>
      </c>
      <c r="W40450">
        <v>-99523140</v>
      </c>
      <c r="X40450">
        <v>31244942</v>
      </c>
    </row>
    <row r="40451" spans="1:24" x14ac:dyDescent="0.25">
      <c r="A40451">
        <v>3078793</v>
      </c>
      <c r="B40451" s="1" t="s">
        <v>74871</v>
      </c>
      <c r="C40451" s="1" t="s">
        <v>74872</v>
      </c>
      <c r="D40451">
        <v>-9999</v>
      </c>
      <c r="E40451" s="1" t="s">
        <v>1832</v>
      </c>
      <c r="F40451" s="1" t="s">
        <v>74791</v>
      </c>
      <c r="G40451">
        <v>48307</v>
      </c>
      <c r="H40451" s="1" t="s">
        <v>74792</v>
      </c>
      <c r="I40451">
        <v>2018</v>
      </c>
      <c r="J40451">
        <v>64</v>
      </c>
      <c r="K40451">
        <v>160</v>
      </c>
      <c r="L40451" s="1" t="s">
        <v>14848</v>
      </c>
      <c r="M40451" s="1" t="s">
        <v>74793</v>
      </c>
      <c r="N40451">
        <v>2500</v>
      </c>
      <c r="O40451">
        <v>90</v>
      </c>
      <c r="P40451">
        <v>109</v>
      </c>
      <c r="Q40451">
        <v>933132</v>
      </c>
      <c r="R40451">
        <v>1445</v>
      </c>
      <c r="S40451">
        <v>3</v>
      </c>
      <c r="T40451">
        <v>3</v>
      </c>
      <c r="U40451" s="1" t="s">
        <v>74794</v>
      </c>
      <c r="V40451" s="1" t="s">
        <v>32</v>
      </c>
      <c r="W40451">
        <v>-99506485</v>
      </c>
      <c r="X40451">
        <v>31264315</v>
      </c>
    </row>
    <row r="40452" spans="1:24" x14ac:dyDescent="0.25">
      <c r="A40452">
        <v>3079500</v>
      </c>
      <c r="B40452" s="1" t="s">
        <v>74873</v>
      </c>
      <c r="C40452" s="1" t="s">
        <v>74874</v>
      </c>
      <c r="D40452">
        <v>-9999</v>
      </c>
      <c r="E40452" s="1" t="s">
        <v>1832</v>
      </c>
      <c r="F40452" s="1" t="s">
        <v>74791</v>
      </c>
      <c r="G40452">
        <v>48307</v>
      </c>
      <c r="H40452" s="1" t="s">
        <v>74792</v>
      </c>
      <c r="I40452">
        <v>2018</v>
      </c>
      <c r="J40452">
        <v>64</v>
      </c>
      <c r="K40452">
        <v>160</v>
      </c>
      <c r="L40452" s="1" t="s">
        <v>14848</v>
      </c>
      <c r="M40452" s="1" t="s">
        <v>74793</v>
      </c>
      <c r="N40452">
        <v>2500</v>
      </c>
      <c r="O40452">
        <v>90</v>
      </c>
      <c r="P40452">
        <v>109</v>
      </c>
      <c r="Q40452">
        <v>933132</v>
      </c>
      <c r="R40452">
        <v>1445</v>
      </c>
      <c r="S40452">
        <v>3</v>
      </c>
      <c r="T40452">
        <v>3</v>
      </c>
      <c r="U40452" s="1" t="s">
        <v>74794</v>
      </c>
      <c r="V40452" s="1" t="s">
        <v>32</v>
      </c>
      <c r="W40452">
        <v>-99577850</v>
      </c>
      <c r="X40452">
        <v>31255684</v>
      </c>
    </row>
    <row r="40453" spans="1:24" x14ac:dyDescent="0.25">
      <c r="A40453">
        <v>3079105</v>
      </c>
      <c r="B40453" s="1" t="s">
        <v>74875</v>
      </c>
      <c r="C40453" s="1" t="s">
        <v>74876</v>
      </c>
      <c r="D40453">
        <v>-9999</v>
      </c>
      <c r="E40453" s="1" t="s">
        <v>1832</v>
      </c>
      <c r="F40453" s="1" t="s">
        <v>74791</v>
      </c>
      <c r="G40453">
        <v>48307</v>
      </c>
      <c r="H40453" s="1" t="s">
        <v>74792</v>
      </c>
      <c r="I40453">
        <v>2018</v>
      </c>
      <c r="J40453">
        <v>64</v>
      </c>
      <c r="K40453">
        <v>160</v>
      </c>
      <c r="L40453" s="1" t="s">
        <v>14848</v>
      </c>
      <c r="M40453" s="1" t="s">
        <v>74793</v>
      </c>
      <c r="N40453">
        <v>2500</v>
      </c>
      <c r="O40453">
        <v>90</v>
      </c>
      <c r="P40453">
        <v>109</v>
      </c>
      <c r="Q40453">
        <v>933132</v>
      </c>
      <c r="R40453">
        <v>1445</v>
      </c>
      <c r="S40453">
        <v>3</v>
      </c>
      <c r="T40453">
        <v>3</v>
      </c>
      <c r="U40453" s="1" t="s">
        <v>74794</v>
      </c>
      <c r="V40453" s="1" t="s">
        <v>32</v>
      </c>
      <c r="W40453">
        <v>-99542778</v>
      </c>
      <c r="X40453">
        <v>31236513</v>
      </c>
    </row>
    <row r="40454" spans="1:24" x14ac:dyDescent="0.25">
      <c r="A40454">
        <v>3079383</v>
      </c>
      <c r="B40454" s="1" t="s">
        <v>74877</v>
      </c>
      <c r="C40454" s="1" t="s">
        <v>74878</v>
      </c>
      <c r="D40454">
        <v>-9999</v>
      </c>
      <c r="E40454" s="1" t="s">
        <v>1832</v>
      </c>
      <c r="F40454" s="1" t="s">
        <v>74791</v>
      </c>
      <c r="G40454">
        <v>48307</v>
      </c>
      <c r="H40454" s="1" t="s">
        <v>74792</v>
      </c>
      <c r="I40454">
        <v>2018</v>
      </c>
      <c r="J40454">
        <v>64</v>
      </c>
      <c r="K40454">
        <v>160</v>
      </c>
      <c r="L40454" s="1" t="s">
        <v>14848</v>
      </c>
      <c r="M40454" s="1" t="s">
        <v>74793</v>
      </c>
      <c r="N40454">
        <v>2500</v>
      </c>
      <c r="O40454">
        <v>90</v>
      </c>
      <c r="P40454">
        <v>109</v>
      </c>
      <c r="Q40454">
        <v>933132</v>
      </c>
      <c r="R40454">
        <v>1445</v>
      </c>
      <c r="S40454">
        <v>3</v>
      </c>
      <c r="T40454">
        <v>3</v>
      </c>
      <c r="U40454" s="1" t="s">
        <v>74794</v>
      </c>
      <c r="V40454" s="1" t="s">
        <v>32</v>
      </c>
      <c r="W40454">
        <v>-99530327</v>
      </c>
      <c r="X40454">
        <v>31252081</v>
      </c>
    </row>
    <row r="40455" spans="1:24" x14ac:dyDescent="0.25">
      <c r="A40455">
        <v>3078644</v>
      </c>
      <c r="B40455" s="1" t="s">
        <v>74879</v>
      </c>
      <c r="C40455" s="1" t="s">
        <v>74880</v>
      </c>
      <c r="D40455">
        <v>-9999</v>
      </c>
      <c r="E40455" s="1" t="s">
        <v>1832</v>
      </c>
      <c r="F40455" s="1" t="s">
        <v>74791</v>
      </c>
      <c r="G40455">
        <v>48307</v>
      </c>
      <c r="H40455" s="1" t="s">
        <v>74792</v>
      </c>
      <c r="I40455">
        <v>2018</v>
      </c>
      <c r="J40455">
        <v>64</v>
      </c>
      <c r="K40455">
        <v>160</v>
      </c>
      <c r="L40455" s="1" t="s">
        <v>14848</v>
      </c>
      <c r="M40455" s="1" t="s">
        <v>74793</v>
      </c>
      <c r="N40455">
        <v>2500</v>
      </c>
      <c r="O40455">
        <v>90</v>
      </c>
      <c r="P40455">
        <v>109</v>
      </c>
      <c r="Q40455">
        <v>933132</v>
      </c>
      <c r="R40455">
        <v>1445</v>
      </c>
      <c r="S40455">
        <v>3</v>
      </c>
      <c r="T40455">
        <v>3</v>
      </c>
      <c r="U40455" s="1" t="s">
        <v>74794</v>
      </c>
      <c r="V40455" s="1" t="s">
        <v>32</v>
      </c>
      <c r="W40455">
        <v>-99539314</v>
      </c>
      <c r="X40455">
        <v>31236599</v>
      </c>
    </row>
    <row r="40456" spans="1:24" x14ac:dyDescent="0.25">
      <c r="A40456">
        <v>3078742</v>
      </c>
      <c r="B40456" s="1" t="s">
        <v>74881</v>
      </c>
      <c r="C40456" s="1" t="s">
        <v>74882</v>
      </c>
      <c r="D40456">
        <v>-9999</v>
      </c>
      <c r="E40456" s="1" t="s">
        <v>1832</v>
      </c>
      <c r="F40456" s="1" t="s">
        <v>74791</v>
      </c>
      <c r="G40456">
        <v>48307</v>
      </c>
      <c r="H40456" s="1" t="s">
        <v>74792</v>
      </c>
      <c r="I40456">
        <v>2018</v>
      </c>
      <c r="J40456">
        <v>64</v>
      </c>
      <c r="K40456">
        <v>160</v>
      </c>
      <c r="L40456" s="1" t="s">
        <v>14848</v>
      </c>
      <c r="M40456" s="1" t="s">
        <v>74793</v>
      </c>
      <c r="N40456">
        <v>2500</v>
      </c>
      <c r="O40456">
        <v>90</v>
      </c>
      <c r="P40456">
        <v>109</v>
      </c>
      <c r="Q40456">
        <v>933132</v>
      </c>
      <c r="R40456">
        <v>1445</v>
      </c>
      <c r="S40456">
        <v>3</v>
      </c>
      <c r="T40456">
        <v>3</v>
      </c>
      <c r="U40456" s="1" t="s">
        <v>74794</v>
      </c>
      <c r="V40456" s="1" t="s">
        <v>32</v>
      </c>
      <c r="W40456">
        <v>-99575165</v>
      </c>
      <c r="X40456">
        <v>31244329</v>
      </c>
    </row>
    <row r="40457" spans="1:24" x14ac:dyDescent="0.25">
      <c r="A40457">
        <v>3078806</v>
      </c>
      <c r="B40457" s="1" t="s">
        <v>74883</v>
      </c>
      <c r="C40457" s="1" t="s">
        <v>74884</v>
      </c>
      <c r="D40457">
        <v>-9999</v>
      </c>
      <c r="E40457" s="1" t="s">
        <v>1832</v>
      </c>
      <c r="F40457" s="1" t="s">
        <v>74791</v>
      </c>
      <c r="G40457">
        <v>48307</v>
      </c>
      <c r="H40457" s="1" t="s">
        <v>74792</v>
      </c>
      <c r="I40457">
        <v>2018</v>
      </c>
      <c r="J40457">
        <v>64</v>
      </c>
      <c r="K40457">
        <v>160</v>
      </c>
      <c r="L40457" s="1" t="s">
        <v>14848</v>
      </c>
      <c r="M40457" s="1" t="s">
        <v>74793</v>
      </c>
      <c r="N40457">
        <v>2500</v>
      </c>
      <c r="O40457">
        <v>90</v>
      </c>
      <c r="P40457">
        <v>109</v>
      </c>
      <c r="Q40457">
        <v>933132</v>
      </c>
      <c r="R40457">
        <v>1445</v>
      </c>
      <c r="S40457">
        <v>3</v>
      </c>
      <c r="T40457">
        <v>3</v>
      </c>
      <c r="U40457" s="1" t="s">
        <v>74794</v>
      </c>
      <c r="V40457" s="1" t="s">
        <v>32</v>
      </c>
      <c r="W40457">
        <v>-99557411</v>
      </c>
      <c r="X40457">
        <v>31268230</v>
      </c>
    </row>
    <row r="40458" spans="1:24" x14ac:dyDescent="0.25">
      <c r="A40458">
        <v>3079417</v>
      </c>
      <c r="B40458" s="1" t="s">
        <v>74885</v>
      </c>
      <c r="C40458" s="1" t="s">
        <v>74886</v>
      </c>
      <c r="D40458">
        <v>-9999</v>
      </c>
      <c r="E40458" s="1" t="s">
        <v>1832</v>
      </c>
      <c r="F40458" s="1" t="s">
        <v>74791</v>
      </c>
      <c r="G40458">
        <v>48307</v>
      </c>
      <c r="H40458" s="1" t="s">
        <v>74792</v>
      </c>
      <c r="I40458">
        <v>2018</v>
      </c>
      <c r="J40458">
        <v>64</v>
      </c>
      <c r="K40458">
        <v>160</v>
      </c>
      <c r="L40458" s="1" t="s">
        <v>14848</v>
      </c>
      <c r="M40458" s="1" t="s">
        <v>74793</v>
      </c>
      <c r="N40458">
        <v>2500</v>
      </c>
      <c r="O40458">
        <v>90</v>
      </c>
      <c r="P40458">
        <v>109</v>
      </c>
      <c r="Q40458">
        <v>933132</v>
      </c>
      <c r="R40458">
        <v>1445</v>
      </c>
      <c r="S40458">
        <v>3</v>
      </c>
      <c r="T40458">
        <v>3</v>
      </c>
      <c r="U40458" s="1" t="s">
        <v>74794</v>
      </c>
      <c r="V40458" s="1" t="s">
        <v>32</v>
      </c>
      <c r="W40458">
        <v>-99544945</v>
      </c>
      <c r="X40458">
        <v>31243553</v>
      </c>
    </row>
    <row r="40459" spans="1:24" x14ac:dyDescent="0.25">
      <c r="A40459">
        <v>3078588</v>
      </c>
      <c r="B40459" s="1" t="s">
        <v>74887</v>
      </c>
      <c r="C40459" s="1" t="s">
        <v>74888</v>
      </c>
      <c r="D40459">
        <v>-9999</v>
      </c>
      <c r="E40459" s="1" t="s">
        <v>1832</v>
      </c>
      <c r="F40459" s="1" t="s">
        <v>74791</v>
      </c>
      <c r="G40459">
        <v>48307</v>
      </c>
      <c r="H40459" s="1" t="s">
        <v>74792</v>
      </c>
      <c r="I40459">
        <v>2018</v>
      </c>
      <c r="J40459">
        <v>64</v>
      </c>
      <c r="K40459">
        <v>160</v>
      </c>
      <c r="L40459" s="1" t="s">
        <v>14848</v>
      </c>
      <c r="M40459" s="1" t="s">
        <v>74793</v>
      </c>
      <c r="N40459">
        <v>2500</v>
      </c>
      <c r="O40459">
        <v>90</v>
      </c>
      <c r="P40459">
        <v>109</v>
      </c>
      <c r="Q40459">
        <v>933132</v>
      </c>
      <c r="R40459">
        <v>1445</v>
      </c>
      <c r="S40459">
        <v>3</v>
      </c>
      <c r="T40459">
        <v>3</v>
      </c>
      <c r="U40459" s="1" t="s">
        <v>74794</v>
      </c>
      <c r="V40459" s="1" t="s">
        <v>32</v>
      </c>
      <c r="W40459">
        <v>-99549850</v>
      </c>
      <c r="X40459">
        <v>31265594</v>
      </c>
    </row>
    <row r="40460" spans="1:24" x14ac:dyDescent="0.25">
      <c r="A40460">
        <v>3075672</v>
      </c>
      <c r="B40460" s="1" t="s">
        <v>74889</v>
      </c>
      <c r="C40460" s="1" t="s">
        <v>74890</v>
      </c>
      <c r="D40460">
        <v>-9999</v>
      </c>
      <c r="E40460" s="1" t="s">
        <v>1832</v>
      </c>
      <c r="F40460" s="1" t="s">
        <v>74791</v>
      </c>
      <c r="G40460">
        <v>48307</v>
      </c>
      <c r="H40460" s="1" t="s">
        <v>74792</v>
      </c>
      <c r="I40460">
        <v>2018</v>
      </c>
      <c r="J40460">
        <v>64</v>
      </c>
      <c r="K40460">
        <v>160</v>
      </c>
      <c r="L40460" s="1" t="s">
        <v>14848</v>
      </c>
      <c r="M40460" s="1" t="s">
        <v>74793</v>
      </c>
      <c r="N40460">
        <v>2500</v>
      </c>
      <c r="O40460">
        <v>90</v>
      </c>
      <c r="P40460">
        <v>109</v>
      </c>
      <c r="Q40460">
        <v>933132</v>
      </c>
      <c r="R40460">
        <v>1445</v>
      </c>
      <c r="S40460">
        <v>3</v>
      </c>
      <c r="T40460">
        <v>3</v>
      </c>
      <c r="U40460" s="1" t="s">
        <v>74794</v>
      </c>
      <c r="V40460" s="1" t="s">
        <v>32</v>
      </c>
      <c r="W40460">
        <v>-99535858</v>
      </c>
      <c r="X40460">
        <v>31236908</v>
      </c>
    </row>
    <row r="40461" spans="1:24" x14ac:dyDescent="0.25">
      <c r="A40461">
        <v>3078884</v>
      </c>
      <c r="B40461" s="1" t="s">
        <v>74891</v>
      </c>
      <c r="C40461" s="1" t="s">
        <v>74892</v>
      </c>
      <c r="D40461">
        <v>-9999</v>
      </c>
      <c r="E40461" s="1" t="s">
        <v>1832</v>
      </c>
      <c r="F40461" s="1" t="s">
        <v>74791</v>
      </c>
      <c r="G40461">
        <v>48307</v>
      </c>
      <c r="H40461" s="1" t="s">
        <v>74792</v>
      </c>
      <c r="I40461">
        <v>2018</v>
      </c>
      <c r="J40461">
        <v>64</v>
      </c>
      <c r="K40461">
        <v>160</v>
      </c>
      <c r="L40461" s="1" t="s">
        <v>14848</v>
      </c>
      <c r="M40461" s="1" t="s">
        <v>74793</v>
      </c>
      <c r="N40461">
        <v>2500</v>
      </c>
      <c r="O40461">
        <v>90</v>
      </c>
      <c r="P40461">
        <v>109</v>
      </c>
      <c r="Q40461">
        <v>933132</v>
      </c>
      <c r="R40461">
        <v>1445</v>
      </c>
      <c r="S40461">
        <v>3</v>
      </c>
      <c r="T40461">
        <v>3</v>
      </c>
      <c r="U40461" s="1" t="s">
        <v>74794</v>
      </c>
      <c r="V40461" s="1" t="s">
        <v>32</v>
      </c>
      <c r="W40461">
        <v>-99522263</v>
      </c>
      <c r="X40461">
        <v>31259306</v>
      </c>
    </row>
    <row r="40462" spans="1:24" x14ac:dyDescent="0.25">
      <c r="A40462">
        <v>3079316</v>
      </c>
      <c r="B40462" s="1" t="s">
        <v>74893</v>
      </c>
      <c r="C40462" s="1" t="s">
        <v>74894</v>
      </c>
      <c r="D40462">
        <v>-9999</v>
      </c>
      <c r="E40462" s="1" t="s">
        <v>1832</v>
      </c>
      <c r="F40462" s="1" t="s">
        <v>74791</v>
      </c>
      <c r="G40462">
        <v>48307</v>
      </c>
      <c r="H40462" s="1" t="s">
        <v>74792</v>
      </c>
      <c r="I40462">
        <v>2018</v>
      </c>
      <c r="J40462">
        <v>64</v>
      </c>
      <c r="K40462">
        <v>160</v>
      </c>
      <c r="L40462" s="1" t="s">
        <v>14848</v>
      </c>
      <c r="M40462" s="1" t="s">
        <v>74793</v>
      </c>
      <c r="N40462">
        <v>2500</v>
      </c>
      <c r="O40462">
        <v>90</v>
      </c>
      <c r="P40462">
        <v>109</v>
      </c>
      <c r="Q40462">
        <v>933132</v>
      </c>
      <c r="R40462">
        <v>1445</v>
      </c>
      <c r="S40462">
        <v>3</v>
      </c>
      <c r="T40462">
        <v>3</v>
      </c>
      <c r="U40462" s="1" t="s">
        <v>74794</v>
      </c>
      <c r="V40462" s="1" t="s">
        <v>32</v>
      </c>
      <c r="W40462">
        <v>-99472916</v>
      </c>
      <c r="X40462">
        <v>31240549</v>
      </c>
    </row>
    <row r="40463" spans="1:24" x14ac:dyDescent="0.25">
      <c r="A40463">
        <v>3078881</v>
      </c>
      <c r="B40463" s="1" t="s">
        <v>74895</v>
      </c>
      <c r="C40463" s="1" t="s">
        <v>74896</v>
      </c>
      <c r="D40463">
        <v>-9999</v>
      </c>
      <c r="E40463" s="1" t="s">
        <v>1832</v>
      </c>
      <c r="F40463" s="1" t="s">
        <v>74791</v>
      </c>
      <c r="G40463">
        <v>48307</v>
      </c>
      <c r="H40463" s="1" t="s">
        <v>74792</v>
      </c>
      <c r="I40463">
        <v>2018</v>
      </c>
      <c r="J40463">
        <v>64</v>
      </c>
      <c r="K40463">
        <v>160</v>
      </c>
      <c r="L40463" s="1" t="s">
        <v>14848</v>
      </c>
      <c r="M40463" s="1" t="s">
        <v>74793</v>
      </c>
      <c r="N40463">
        <v>2500</v>
      </c>
      <c r="O40463">
        <v>90</v>
      </c>
      <c r="P40463">
        <v>109</v>
      </c>
      <c r="Q40463">
        <v>933132</v>
      </c>
      <c r="R40463">
        <v>1445</v>
      </c>
      <c r="S40463">
        <v>3</v>
      </c>
      <c r="T40463">
        <v>3</v>
      </c>
      <c r="U40463" s="1" t="s">
        <v>74794</v>
      </c>
      <c r="V40463" s="1" t="s">
        <v>32</v>
      </c>
      <c r="W40463">
        <v>-99525780</v>
      </c>
      <c r="X40463">
        <v>31259573</v>
      </c>
    </row>
    <row r="40464" spans="1:24" x14ac:dyDescent="0.25">
      <c r="A40464">
        <v>3078860</v>
      </c>
      <c r="B40464" s="1" t="s">
        <v>74897</v>
      </c>
      <c r="C40464" s="1" t="s">
        <v>74898</v>
      </c>
      <c r="D40464">
        <v>-9999</v>
      </c>
      <c r="E40464" s="1" t="s">
        <v>1832</v>
      </c>
      <c r="F40464" s="1" t="s">
        <v>74791</v>
      </c>
      <c r="G40464">
        <v>48307</v>
      </c>
      <c r="H40464" s="1" t="s">
        <v>74792</v>
      </c>
      <c r="I40464">
        <v>2018</v>
      </c>
      <c r="J40464">
        <v>64</v>
      </c>
      <c r="K40464">
        <v>160</v>
      </c>
      <c r="L40464" s="1" t="s">
        <v>14848</v>
      </c>
      <c r="M40464" s="1" t="s">
        <v>74793</v>
      </c>
      <c r="N40464">
        <v>2500</v>
      </c>
      <c r="O40464">
        <v>90</v>
      </c>
      <c r="P40464">
        <v>109</v>
      </c>
      <c r="Q40464">
        <v>933132</v>
      </c>
      <c r="R40464">
        <v>1445</v>
      </c>
      <c r="S40464">
        <v>3</v>
      </c>
      <c r="T40464">
        <v>2</v>
      </c>
      <c r="U40464" s="1" t="s">
        <v>74794</v>
      </c>
      <c r="V40464" s="1" t="s">
        <v>32</v>
      </c>
      <c r="W40464">
        <v>-99567177</v>
      </c>
      <c r="X40464">
        <v>31243708</v>
      </c>
    </row>
    <row r="40465" spans="1:24" x14ac:dyDescent="0.25">
      <c r="A40465">
        <v>3079103</v>
      </c>
      <c r="B40465" s="1" t="s">
        <v>74899</v>
      </c>
      <c r="C40465" s="1" t="s">
        <v>74900</v>
      </c>
      <c r="D40465">
        <v>-9999</v>
      </c>
      <c r="E40465" s="1" t="s">
        <v>1832</v>
      </c>
      <c r="F40465" s="1" t="s">
        <v>74791</v>
      </c>
      <c r="G40465">
        <v>48307</v>
      </c>
      <c r="H40465" s="1" t="s">
        <v>74792</v>
      </c>
      <c r="I40465">
        <v>2018</v>
      </c>
      <c r="J40465">
        <v>64</v>
      </c>
      <c r="K40465">
        <v>160</v>
      </c>
      <c r="L40465" s="1" t="s">
        <v>14848</v>
      </c>
      <c r="M40465" s="1" t="s">
        <v>74793</v>
      </c>
      <c r="N40465">
        <v>2500</v>
      </c>
      <c r="O40465">
        <v>90</v>
      </c>
      <c r="P40465">
        <v>109</v>
      </c>
      <c r="Q40465">
        <v>933132</v>
      </c>
      <c r="R40465">
        <v>1445</v>
      </c>
      <c r="S40465">
        <v>3</v>
      </c>
      <c r="T40465">
        <v>3</v>
      </c>
      <c r="U40465" s="1" t="s">
        <v>74794</v>
      </c>
      <c r="V40465" s="1" t="s">
        <v>32</v>
      </c>
      <c r="W40465">
        <v>-99536942</v>
      </c>
      <c r="X40465">
        <v>31255203</v>
      </c>
    </row>
    <row r="40466" spans="1:24" x14ac:dyDescent="0.25">
      <c r="A40466">
        <v>3079328</v>
      </c>
      <c r="B40466" s="1" t="s">
        <v>74901</v>
      </c>
      <c r="C40466" s="1" t="s">
        <v>74902</v>
      </c>
      <c r="D40466">
        <v>-9999</v>
      </c>
      <c r="E40466" s="1" t="s">
        <v>1832</v>
      </c>
      <c r="F40466" s="1" t="s">
        <v>74791</v>
      </c>
      <c r="G40466">
        <v>48307</v>
      </c>
      <c r="H40466" s="1" t="s">
        <v>74792</v>
      </c>
      <c r="I40466">
        <v>2018</v>
      </c>
      <c r="J40466">
        <v>64</v>
      </c>
      <c r="K40466">
        <v>160</v>
      </c>
      <c r="L40466" s="1" t="s">
        <v>14848</v>
      </c>
      <c r="M40466" s="1" t="s">
        <v>74793</v>
      </c>
      <c r="N40466">
        <v>2500</v>
      </c>
      <c r="O40466">
        <v>90</v>
      </c>
      <c r="P40466">
        <v>109</v>
      </c>
      <c r="Q40466">
        <v>933132</v>
      </c>
      <c r="R40466">
        <v>1445</v>
      </c>
      <c r="S40466">
        <v>3</v>
      </c>
      <c r="T40466">
        <v>3</v>
      </c>
      <c r="U40466" s="1" t="s">
        <v>74794</v>
      </c>
      <c r="V40466" s="1" t="s">
        <v>32</v>
      </c>
      <c r="W40466">
        <v>-99572731</v>
      </c>
      <c r="X40466">
        <v>31225271</v>
      </c>
    </row>
    <row r="40467" spans="1:24" x14ac:dyDescent="0.25">
      <c r="A40467">
        <v>3079086</v>
      </c>
      <c r="B40467" s="1" t="s">
        <v>74903</v>
      </c>
      <c r="C40467" s="1" t="s">
        <v>74904</v>
      </c>
      <c r="D40467">
        <v>-9999</v>
      </c>
      <c r="E40467" s="1" t="s">
        <v>1832</v>
      </c>
      <c r="F40467" s="1" t="s">
        <v>74791</v>
      </c>
      <c r="G40467">
        <v>48307</v>
      </c>
      <c r="H40467" s="1" t="s">
        <v>74792</v>
      </c>
      <c r="I40467">
        <v>2018</v>
      </c>
      <c r="J40467">
        <v>64</v>
      </c>
      <c r="K40467">
        <v>160</v>
      </c>
      <c r="L40467" s="1" t="s">
        <v>14848</v>
      </c>
      <c r="M40467" s="1" t="s">
        <v>74793</v>
      </c>
      <c r="N40467">
        <v>2500</v>
      </c>
      <c r="O40467">
        <v>90</v>
      </c>
      <c r="P40467">
        <v>109</v>
      </c>
      <c r="Q40467">
        <v>933132</v>
      </c>
      <c r="R40467">
        <v>1445</v>
      </c>
      <c r="S40467">
        <v>3</v>
      </c>
      <c r="T40467">
        <v>3</v>
      </c>
      <c r="U40467" s="1" t="s">
        <v>74794</v>
      </c>
      <c r="V40467" s="1" t="s">
        <v>32</v>
      </c>
      <c r="W40467">
        <v>-99541809</v>
      </c>
      <c r="X40467">
        <v>31244808</v>
      </c>
    </row>
    <row r="40468" spans="1:24" x14ac:dyDescent="0.25">
      <c r="A40468">
        <v>3079003</v>
      </c>
      <c r="B40468" s="1" t="s">
        <v>74905</v>
      </c>
      <c r="C40468" s="1" t="s">
        <v>74906</v>
      </c>
      <c r="D40468">
        <v>-9999</v>
      </c>
      <c r="E40468" s="1" t="s">
        <v>1832</v>
      </c>
      <c r="F40468" s="1" t="s">
        <v>74791</v>
      </c>
      <c r="G40468">
        <v>48307</v>
      </c>
      <c r="H40468" s="1" t="s">
        <v>74792</v>
      </c>
      <c r="I40468">
        <v>2018</v>
      </c>
      <c r="J40468">
        <v>64</v>
      </c>
      <c r="K40468">
        <v>160</v>
      </c>
      <c r="L40468" s="1" t="s">
        <v>14848</v>
      </c>
      <c r="M40468" s="1" t="s">
        <v>74793</v>
      </c>
      <c r="N40468">
        <v>2500</v>
      </c>
      <c r="O40468">
        <v>90</v>
      </c>
      <c r="P40468">
        <v>109</v>
      </c>
      <c r="Q40468">
        <v>933132</v>
      </c>
      <c r="R40468">
        <v>1445</v>
      </c>
      <c r="S40468">
        <v>3</v>
      </c>
      <c r="T40468">
        <v>3</v>
      </c>
      <c r="U40468" s="1" t="s">
        <v>74794</v>
      </c>
      <c r="V40468" s="1" t="s">
        <v>32</v>
      </c>
      <c r="W40468">
        <v>-99466362</v>
      </c>
      <c r="X40468">
        <v>31243664</v>
      </c>
    </row>
    <row r="40469" spans="1:24" x14ac:dyDescent="0.25">
      <c r="A40469">
        <v>3079397</v>
      </c>
      <c r="B40469" s="1" t="s">
        <v>74907</v>
      </c>
      <c r="C40469" s="1" t="s">
        <v>74908</v>
      </c>
      <c r="D40469">
        <v>-9999</v>
      </c>
      <c r="E40469" s="1" t="s">
        <v>1832</v>
      </c>
      <c r="F40469" s="1" t="s">
        <v>74791</v>
      </c>
      <c r="G40469">
        <v>48307</v>
      </c>
      <c r="H40469" s="1" t="s">
        <v>74792</v>
      </c>
      <c r="I40469">
        <v>2018</v>
      </c>
      <c r="J40469">
        <v>64</v>
      </c>
      <c r="K40469">
        <v>160</v>
      </c>
      <c r="L40469" s="1" t="s">
        <v>14848</v>
      </c>
      <c r="M40469" s="1" t="s">
        <v>74793</v>
      </c>
      <c r="N40469">
        <v>2500</v>
      </c>
      <c r="O40469">
        <v>90</v>
      </c>
      <c r="P40469">
        <v>109</v>
      </c>
      <c r="Q40469">
        <v>933132</v>
      </c>
      <c r="R40469">
        <v>1445</v>
      </c>
      <c r="S40469">
        <v>3</v>
      </c>
      <c r="T40469">
        <v>3</v>
      </c>
      <c r="U40469" s="1" t="s">
        <v>74794</v>
      </c>
      <c r="V40469" s="1" t="s">
        <v>32</v>
      </c>
      <c r="W40469">
        <v>-99541313</v>
      </c>
      <c r="X40469">
        <v>31256603</v>
      </c>
    </row>
    <row r="40470" spans="1:24" x14ac:dyDescent="0.25">
      <c r="A40470">
        <v>3078633</v>
      </c>
      <c r="B40470" s="1" t="s">
        <v>74909</v>
      </c>
      <c r="C40470" s="1" t="s">
        <v>74910</v>
      </c>
      <c r="D40470">
        <v>-9999</v>
      </c>
      <c r="E40470" s="1" t="s">
        <v>1832</v>
      </c>
      <c r="F40470" s="1" t="s">
        <v>74791</v>
      </c>
      <c r="G40470">
        <v>48307</v>
      </c>
      <c r="H40470" s="1" t="s">
        <v>74792</v>
      </c>
      <c r="I40470">
        <v>2018</v>
      </c>
      <c r="J40470">
        <v>64</v>
      </c>
      <c r="K40470">
        <v>160</v>
      </c>
      <c r="L40470" s="1" t="s">
        <v>14848</v>
      </c>
      <c r="M40470" s="1" t="s">
        <v>74793</v>
      </c>
      <c r="N40470">
        <v>2500</v>
      </c>
      <c r="O40470">
        <v>90</v>
      </c>
      <c r="P40470">
        <v>109</v>
      </c>
      <c r="Q40470">
        <v>933132</v>
      </c>
      <c r="R40470">
        <v>1445</v>
      </c>
      <c r="S40470">
        <v>3</v>
      </c>
      <c r="T40470">
        <v>3</v>
      </c>
      <c r="U40470" s="1" t="s">
        <v>74794</v>
      </c>
      <c r="V40470" s="1" t="s">
        <v>32</v>
      </c>
      <c r="W40470">
        <v>-99495811</v>
      </c>
      <c r="X40470">
        <v>31239429</v>
      </c>
    </row>
    <row r="40471" spans="1:24" x14ac:dyDescent="0.25">
      <c r="A40471">
        <v>3079167</v>
      </c>
      <c r="B40471" s="1" t="s">
        <v>74911</v>
      </c>
      <c r="C40471" s="1" t="s">
        <v>74912</v>
      </c>
      <c r="D40471">
        <v>-9999</v>
      </c>
      <c r="E40471" s="1" t="s">
        <v>1832</v>
      </c>
      <c r="F40471" s="1" t="s">
        <v>74791</v>
      </c>
      <c r="G40471">
        <v>48307</v>
      </c>
      <c r="H40471" s="1" t="s">
        <v>74792</v>
      </c>
      <c r="I40471">
        <v>2018</v>
      </c>
      <c r="J40471">
        <v>64</v>
      </c>
      <c r="K40471">
        <v>160</v>
      </c>
      <c r="L40471" s="1" t="s">
        <v>14848</v>
      </c>
      <c r="M40471" s="1" t="s">
        <v>74793</v>
      </c>
      <c r="N40471">
        <v>2500</v>
      </c>
      <c r="O40471">
        <v>90</v>
      </c>
      <c r="P40471">
        <v>109</v>
      </c>
      <c r="Q40471">
        <v>933132</v>
      </c>
      <c r="R40471">
        <v>1445</v>
      </c>
      <c r="S40471">
        <v>3</v>
      </c>
      <c r="T40471">
        <v>3</v>
      </c>
      <c r="U40471" s="1" t="s">
        <v>74794</v>
      </c>
      <c r="V40471" s="1" t="s">
        <v>32</v>
      </c>
      <c r="W40471">
        <v>-99560722</v>
      </c>
      <c r="X40471">
        <v>31267683</v>
      </c>
    </row>
    <row r="40472" spans="1:24" x14ac:dyDescent="0.25">
      <c r="A40472">
        <v>3079155</v>
      </c>
      <c r="B40472" s="1" t="s">
        <v>74913</v>
      </c>
      <c r="C40472" s="1" t="s">
        <v>74914</v>
      </c>
      <c r="D40472">
        <v>-9999</v>
      </c>
      <c r="E40472" s="1" t="s">
        <v>1832</v>
      </c>
      <c r="F40472" s="1" t="s">
        <v>74791</v>
      </c>
      <c r="G40472">
        <v>48307</v>
      </c>
      <c r="H40472" s="1" t="s">
        <v>74792</v>
      </c>
      <c r="I40472">
        <v>2018</v>
      </c>
      <c r="J40472">
        <v>64</v>
      </c>
      <c r="K40472">
        <v>160</v>
      </c>
      <c r="L40472" s="1" t="s">
        <v>14848</v>
      </c>
      <c r="M40472" s="1" t="s">
        <v>74793</v>
      </c>
      <c r="N40472">
        <v>2500</v>
      </c>
      <c r="O40472">
        <v>90</v>
      </c>
      <c r="P40472">
        <v>109</v>
      </c>
      <c r="Q40472">
        <v>933132</v>
      </c>
      <c r="R40472">
        <v>1445</v>
      </c>
      <c r="S40472">
        <v>3</v>
      </c>
      <c r="T40472">
        <v>3</v>
      </c>
      <c r="U40472" s="1" t="s">
        <v>74794</v>
      </c>
      <c r="V40472" s="1" t="s">
        <v>32</v>
      </c>
      <c r="W40472">
        <v>-99574448</v>
      </c>
      <c r="X40472">
        <v>31256262</v>
      </c>
    </row>
    <row r="40473" spans="1:24" x14ac:dyDescent="0.25">
      <c r="A40473">
        <v>3078666</v>
      </c>
      <c r="B40473" s="1" t="s">
        <v>74915</v>
      </c>
      <c r="C40473" s="1" t="s">
        <v>74916</v>
      </c>
      <c r="D40473">
        <v>-9999</v>
      </c>
      <c r="E40473" s="1" t="s">
        <v>1832</v>
      </c>
      <c r="F40473" s="1" t="s">
        <v>74791</v>
      </c>
      <c r="G40473">
        <v>48307</v>
      </c>
      <c r="H40473" s="1" t="s">
        <v>74792</v>
      </c>
      <c r="I40473">
        <v>2018</v>
      </c>
      <c r="J40473">
        <v>64</v>
      </c>
      <c r="K40473">
        <v>160</v>
      </c>
      <c r="L40473" s="1" t="s">
        <v>14848</v>
      </c>
      <c r="M40473" s="1" t="s">
        <v>74793</v>
      </c>
      <c r="N40473">
        <v>2500</v>
      </c>
      <c r="O40473">
        <v>90</v>
      </c>
      <c r="P40473">
        <v>109</v>
      </c>
      <c r="Q40473">
        <v>933132</v>
      </c>
      <c r="R40473">
        <v>1445</v>
      </c>
      <c r="S40473">
        <v>3</v>
      </c>
      <c r="T40473">
        <v>3</v>
      </c>
      <c r="U40473" s="1" t="s">
        <v>74794</v>
      </c>
      <c r="V40473" s="1" t="s">
        <v>32</v>
      </c>
      <c r="W40473">
        <v>-99518723</v>
      </c>
      <c r="X40473">
        <v>31244747</v>
      </c>
    </row>
    <row r="40474" spans="1:24" x14ac:dyDescent="0.25">
      <c r="A40474">
        <v>3079369</v>
      </c>
      <c r="B40474" s="1" t="s">
        <v>74917</v>
      </c>
      <c r="C40474" s="1" t="s">
        <v>74918</v>
      </c>
      <c r="D40474">
        <v>-9999</v>
      </c>
      <c r="E40474" s="1" t="s">
        <v>1832</v>
      </c>
      <c r="F40474" s="1" t="s">
        <v>74791</v>
      </c>
      <c r="G40474">
        <v>48307</v>
      </c>
      <c r="H40474" s="1" t="s">
        <v>74792</v>
      </c>
      <c r="I40474">
        <v>2018</v>
      </c>
      <c r="J40474">
        <v>64</v>
      </c>
      <c r="K40474">
        <v>160</v>
      </c>
      <c r="L40474" s="1" t="s">
        <v>14848</v>
      </c>
      <c r="M40474" s="1" t="s">
        <v>74793</v>
      </c>
      <c r="N40474">
        <v>2500</v>
      </c>
      <c r="O40474">
        <v>90</v>
      </c>
      <c r="P40474">
        <v>109</v>
      </c>
      <c r="Q40474">
        <v>933132</v>
      </c>
      <c r="R40474">
        <v>1445</v>
      </c>
      <c r="S40474">
        <v>3</v>
      </c>
      <c r="T40474">
        <v>3</v>
      </c>
      <c r="U40474" s="1" t="s">
        <v>74794</v>
      </c>
      <c r="V40474" s="1" t="s">
        <v>32</v>
      </c>
      <c r="W40474">
        <v>-99513412</v>
      </c>
      <c r="X40474">
        <v>31263947</v>
      </c>
    </row>
    <row r="40475" spans="1:24" x14ac:dyDescent="0.25">
      <c r="A40475">
        <v>3078537</v>
      </c>
      <c r="B40475" s="1" t="s">
        <v>74919</v>
      </c>
      <c r="C40475" s="1" t="s">
        <v>74920</v>
      </c>
      <c r="D40475">
        <v>-9999</v>
      </c>
      <c r="E40475" s="1" t="s">
        <v>1832</v>
      </c>
      <c r="F40475" s="1" t="s">
        <v>74791</v>
      </c>
      <c r="G40475">
        <v>48307</v>
      </c>
      <c r="H40475" s="1" t="s">
        <v>74792</v>
      </c>
      <c r="I40475">
        <v>2018</v>
      </c>
      <c r="J40475">
        <v>64</v>
      </c>
      <c r="K40475">
        <v>160</v>
      </c>
      <c r="L40475" s="1" t="s">
        <v>14848</v>
      </c>
      <c r="M40475" s="1" t="s">
        <v>74793</v>
      </c>
      <c r="N40475">
        <v>2500</v>
      </c>
      <c r="O40475">
        <v>90</v>
      </c>
      <c r="P40475">
        <v>109</v>
      </c>
      <c r="Q40475">
        <v>933132</v>
      </c>
      <c r="R40475">
        <v>1445</v>
      </c>
      <c r="S40475">
        <v>3</v>
      </c>
      <c r="T40475">
        <v>3</v>
      </c>
      <c r="U40475" s="1" t="s">
        <v>74794</v>
      </c>
      <c r="V40475" s="1" t="s">
        <v>32</v>
      </c>
      <c r="W40475">
        <v>-99580437</v>
      </c>
      <c r="X40475">
        <v>31244213</v>
      </c>
    </row>
    <row r="40476" spans="1:24" x14ac:dyDescent="0.25">
      <c r="A40476">
        <v>3037705</v>
      </c>
      <c r="B40476" s="1" t="s">
        <v>74921</v>
      </c>
      <c r="C40476" s="1" t="s">
        <v>74922</v>
      </c>
      <c r="D40476">
        <v>26929</v>
      </c>
      <c r="E40476" s="1" t="s">
        <v>7080</v>
      </c>
      <c r="F40476" s="1" t="s">
        <v>16296</v>
      </c>
      <c r="G40476">
        <v>23017</v>
      </c>
      <c r="H40476" s="1" t="s">
        <v>74923</v>
      </c>
      <c r="I40476">
        <v>2011</v>
      </c>
      <c r="J40476">
        <v>22</v>
      </c>
      <c r="K40476">
        <v>506</v>
      </c>
      <c r="L40476" s="1" t="s">
        <v>119</v>
      </c>
      <c r="M40476" s="1" t="s">
        <v>120</v>
      </c>
      <c r="N40476">
        <v>2300</v>
      </c>
      <c r="O40476">
        <v>80</v>
      </c>
      <c r="P40476">
        <v>93</v>
      </c>
      <c r="Q40476">
        <v>679291</v>
      </c>
      <c r="R40476">
        <v>1265</v>
      </c>
      <c r="S40476">
        <v>3</v>
      </c>
      <c r="T40476">
        <v>3</v>
      </c>
      <c r="U40476" s="1" t="s">
        <v>24</v>
      </c>
      <c r="V40476" s="1" t="s">
        <v>32</v>
      </c>
      <c r="W40476">
        <v>-70631798</v>
      </c>
      <c r="X40476">
        <v>44669292</v>
      </c>
    </row>
    <row r="40477" spans="1:24" x14ac:dyDescent="0.25">
      <c r="A40477">
        <v>3037695</v>
      </c>
      <c r="B40477" s="1" t="s">
        <v>74924</v>
      </c>
      <c r="C40477" s="1" t="s">
        <v>74925</v>
      </c>
      <c r="D40477">
        <v>26955</v>
      </c>
      <c r="E40477" s="1" t="s">
        <v>7080</v>
      </c>
      <c r="F40477" s="1" t="s">
        <v>16296</v>
      </c>
      <c r="G40477">
        <v>23017</v>
      </c>
      <c r="H40477" s="1" t="s">
        <v>74923</v>
      </c>
      <c r="I40477">
        <v>2011</v>
      </c>
      <c r="J40477">
        <v>22</v>
      </c>
      <c r="K40477">
        <v>506</v>
      </c>
      <c r="L40477" s="1" t="s">
        <v>119</v>
      </c>
      <c r="M40477" s="1" t="s">
        <v>120</v>
      </c>
      <c r="N40477">
        <v>2300</v>
      </c>
      <c r="O40477">
        <v>80</v>
      </c>
      <c r="P40477">
        <v>93</v>
      </c>
      <c r="Q40477">
        <v>679291</v>
      </c>
      <c r="R40477">
        <v>1265</v>
      </c>
      <c r="S40477">
        <v>3</v>
      </c>
      <c r="T40477">
        <v>3</v>
      </c>
      <c r="U40477" s="1" t="s">
        <v>24</v>
      </c>
      <c r="V40477" s="1" t="s">
        <v>32</v>
      </c>
      <c r="W40477">
        <v>-70630402</v>
      </c>
      <c r="X40477">
        <v>44663292</v>
      </c>
    </row>
    <row r="40478" spans="1:24" x14ac:dyDescent="0.25">
      <c r="A40478">
        <v>3037760</v>
      </c>
      <c r="B40478" s="1" t="s">
        <v>74926</v>
      </c>
      <c r="C40478" s="1" t="s">
        <v>74927</v>
      </c>
      <c r="D40478">
        <v>26951</v>
      </c>
      <c r="E40478" s="1" t="s">
        <v>7080</v>
      </c>
      <c r="F40478" s="1" t="s">
        <v>16296</v>
      </c>
      <c r="G40478">
        <v>23017</v>
      </c>
      <c r="H40478" s="1" t="s">
        <v>74923</v>
      </c>
      <c r="I40478">
        <v>2011</v>
      </c>
      <c r="J40478">
        <v>22</v>
      </c>
      <c r="K40478">
        <v>506</v>
      </c>
      <c r="L40478" s="1" t="s">
        <v>119</v>
      </c>
      <c r="M40478" s="1" t="s">
        <v>120</v>
      </c>
      <c r="N40478">
        <v>2300</v>
      </c>
      <c r="O40478">
        <v>80</v>
      </c>
      <c r="P40478">
        <v>93</v>
      </c>
      <c r="Q40478">
        <v>679291</v>
      </c>
      <c r="R40478">
        <v>1265</v>
      </c>
      <c r="S40478">
        <v>3</v>
      </c>
      <c r="T40478">
        <v>3</v>
      </c>
      <c r="U40478" s="1" t="s">
        <v>24</v>
      </c>
      <c r="V40478" s="1" t="s">
        <v>32</v>
      </c>
      <c r="W40478">
        <v>-70632301</v>
      </c>
      <c r="X40478">
        <v>44675690</v>
      </c>
    </row>
    <row r="40479" spans="1:24" x14ac:dyDescent="0.25">
      <c r="A40479">
        <v>3037706</v>
      </c>
      <c r="B40479" s="1" t="s">
        <v>74928</v>
      </c>
      <c r="C40479" s="1" t="s">
        <v>74929</v>
      </c>
      <c r="D40479">
        <v>26953</v>
      </c>
      <c r="E40479" s="1" t="s">
        <v>7080</v>
      </c>
      <c r="F40479" s="1" t="s">
        <v>16296</v>
      </c>
      <c r="G40479">
        <v>23017</v>
      </c>
      <c r="H40479" s="1" t="s">
        <v>74923</v>
      </c>
      <c r="I40479">
        <v>2011</v>
      </c>
      <c r="J40479">
        <v>22</v>
      </c>
      <c r="K40479">
        <v>506</v>
      </c>
      <c r="L40479" s="1" t="s">
        <v>119</v>
      </c>
      <c r="M40479" s="1" t="s">
        <v>120</v>
      </c>
      <c r="N40479">
        <v>2300</v>
      </c>
      <c r="O40479">
        <v>80</v>
      </c>
      <c r="P40479">
        <v>93</v>
      </c>
      <c r="Q40479">
        <v>679291</v>
      </c>
      <c r="R40479">
        <v>1265</v>
      </c>
      <c r="S40479">
        <v>3</v>
      </c>
      <c r="T40479">
        <v>3</v>
      </c>
      <c r="U40479" s="1" t="s">
        <v>24</v>
      </c>
      <c r="V40479" s="1" t="s">
        <v>32</v>
      </c>
      <c r="W40479">
        <v>-70632202</v>
      </c>
      <c r="X40479">
        <v>44667191</v>
      </c>
    </row>
    <row r="40480" spans="1:24" x14ac:dyDescent="0.25">
      <c r="A40480">
        <v>3037579</v>
      </c>
      <c r="B40480" s="1" t="s">
        <v>74930</v>
      </c>
      <c r="C40480" s="1" t="s">
        <v>74931</v>
      </c>
      <c r="D40480">
        <v>26963</v>
      </c>
      <c r="E40480" s="1" t="s">
        <v>7080</v>
      </c>
      <c r="F40480" s="1" t="s">
        <v>16296</v>
      </c>
      <c r="G40480">
        <v>23017</v>
      </c>
      <c r="H40480" s="1" t="s">
        <v>74923</v>
      </c>
      <c r="I40480">
        <v>2011</v>
      </c>
      <c r="J40480">
        <v>22</v>
      </c>
      <c r="K40480">
        <v>506</v>
      </c>
      <c r="L40480" s="1" t="s">
        <v>119</v>
      </c>
      <c r="M40480" s="1" t="s">
        <v>120</v>
      </c>
      <c r="N40480">
        <v>2300</v>
      </c>
      <c r="O40480">
        <v>80</v>
      </c>
      <c r="P40480">
        <v>93</v>
      </c>
      <c r="Q40480">
        <v>679291</v>
      </c>
      <c r="R40480">
        <v>1265</v>
      </c>
      <c r="S40480">
        <v>3</v>
      </c>
      <c r="T40480">
        <v>3</v>
      </c>
      <c r="U40480" s="1" t="s">
        <v>24</v>
      </c>
      <c r="V40480" s="1" t="s">
        <v>32</v>
      </c>
      <c r="W40480">
        <v>-70629700</v>
      </c>
      <c r="X40480">
        <v>44640190</v>
      </c>
    </row>
    <row r="40481" spans="1:24" x14ac:dyDescent="0.25">
      <c r="A40481">
        <v>3037519</v>
      </c>
      <c r="B40481" s="1" t="s">
        <v>74932</v>
      </c>
      <c r="C40481" s="1" t="s">
        <v>74933</v>
      </c>
      <c r="D40481">
        <v>26965</v>
      </c>
      <c r="E40481" s="1" t="s">
        <v>7080</v>
      </c>
      <c r="F40481" s="1" t="s">
        <v>16296</v>
      </c>
      <c r="G40481">
        <v>23017</v>
      </c>
      <c r="H40481" s="1" t="s">
        <v>74923</v>
      </c>
      <c r="I40481">
        <v>2011</v>
      </c>
      <c r="J40481">
        <v>22</v>
      </c>
      <c r="K40481">
        <v>506</v>
      </c>
      <c r="L40481" s="1" t="s">
        <v>119</v>
      </c>
      <c r="M40481" s="1" t="s">
        <v>120</v>
      </c>
      <c r="N40481">
        <v>2300</v>
      </c>
      <c r="O40481">
        <v>80</v>
      </c>
      <c r="P40481">
        <v>93</v>
      </c>
      <c r="Q40481">
        <v>679291</v>
      </c>
      <c r="R40481">
        <v>1265</v>
      </c>
      <c r="S40481">
        <v>3</v>
      </c>
      <c r="T40481">
        <v>3</v>
      </c>
      <c r="U40481" s="1" t="s">
        <v>24</v>
      </c>
      <c r="V40481" s="1" t="s">
        <v>32</v>
      </c>
      <c r="W40481">
        <v>-70630302</v>
      </c>
      <c r="X40481">
        <v>44635990</v>
      </c>
    </row>
    <row r="40482" spans="1:24" x14ac:dyDescent="0.25">
      <c r="A40482">
        <v>3037591</v>
      </c>
      <c r="B40482" s="1" t="s">
        <v>74934</v>
      </c>
      <c r="C40482" s="1" t="s">
        <v>74935</v>
      </c>
      <c r="D40482">
        <v>26961</v>
      </c>
      <c r="E40482" s="1" t="s">
        <v>7080</v>
      </c>
      <c r="F40482" s="1" t="s">
        <v>16296</v>
      </c>
      <c r="G40482">
        <v>23017</v>
      </c>
      <c r="H40482" s="1" t="s">
        <v>74923</v>
      </c>
      <c r="I40482">
        <v>2011</v>
      </c>
      <c r="J40482">
        <v>22</v>
      </c>
      <c r="K40482">
        <v>506</v>
      </c>
      <c r="L40482" s="1" t="s">
        <v>119</v>
      </c>
      <c r="M40482" s="1" t="s">
        <v>120</v>
      </c>
      <c r="N40482">
        <v>2300</v>
      </c>
      <c r="O40482">
        <v>80</v>
      </c>
      <c r="P40482">
        <v>93</v>
      </c>
      <c r="Q40482">
        <v>679291</v>
      </c>
      <c r="R40482">
        <v>1265</v>
      </c>
      <c r="S40482">
        <v>3</v>
      </c>
      <c r="T40482">
        <v>3</v>
      </c>
      <c r="U40482" s="1" t="s">
        <v>24</v>
      </c>
      <c r="V40482" s="1" t="s">
        <v>32</v>
      </c>
      <c r="W40482">
        <v>-70632599</v>
      </c>
      <c r="X40482">
        <v>44652691</v>
      </c>
    </row>
    <row r="40483" spans="1:24" x14ac:dyDescent="0.25">
      <c r="A40483">
        <v>3037675</v>
      </c>
      <c r="B40483" s="1" t="s">
        <v>74936</v>
      </c>
      <c r="C40483" s="1" t="s">
        <v>74937</v>
      </c>
      <c r="D40483">
        <v>26957</v>
      </c>
      <c r="E40483" s="1" t="s">
        <v>7080</v>
      </c>
      <c r="F40483" s="1" t="s">
        <v>16296</v>
      </c>
      <c r="G40483">
        <v>23017</v>
      </c>
      <c r="H40483" s="1" t="s">
        <v>74923</v>
      </c>
      <c r="I40483">
        <v>2011</v>
      </c>
      <c r="J40483">
        <v>22</v>
      </c>
      <c r="K40483">
        <v>506</v>
      </c>
      <c r="L40483" s="1" t="s">
        <v>119</v>
      </c>
      <c r="M40483" s="1" t="s">
        <v>120</v>
      </c>
      <c r="N40483">
        <v>2300</v>
      </c>
      <c r="O40483">
        <v>80</v>
      </c>
      <c r="P40483">
        <v>93</v>
      </c>
      <c r="Q40483">
        <v>679291</v>
      </c>
      <c r="R40483">
        <v>1265</v>
      </c>
      <c r="S40483">
        <v>3</v>
      </c>
      <c r="T40483">
        <v>3</v>
      </c>
      <c r="U40483" s="1" t="s">
        <v>24</v>
      </c>
      <c r="V40483" s="1" t="s">
        <v>32</v>
      </c>
      <c r="W40483">
        <v>-70627800</v>
      </c>
      <c r="X40483">
        <v>44661289</v>
      </c>
    </row>
    <row r="40484" spans="1:24" x14ac:dyDescent="0.25">
      <c r="A40484">
        <v>3037765</v>
      </c>
      <c r="B40484" s="1" t="s">
        <v>74938</v>
      </c>
      <c r="C40484" s="1" t="s">
        <v>74939</v>
      </c>
      <c r="D40484">
        <v>26931</v>
      </c>
      <c r="E40484" s="1" t="s">
        <v>7080</v>
      </c>
      <c r="F40484" s="1" t="s">
        <v>16296</v>
      </c>
      <c r="G40484">
        <v>23017</v>
      </c>
      <c r="H40484" s="1" t="s">
        <v>74923</v>
      </c>
      <c r="I40484">
        <v>2011</v>
      </c>
      <c r="J40484">
        <v>22</v>
      </c>
      <c r="K40484">
        <v>506</v>
      </c>
      <c r="L40484" s="1" t="s">
        <v>119</v>
      </c>
      <c r="M40484" s="1" t="s">
        <v>120</v>
      </c>
      <c r="N40484">
        <v>2300</v>
      </c>
      <c r="O40484">
        <v>80</v>
      </c>
      <c r="P40484">
        <v>93</v>
      </c>
      <c r="Q40484">
        <v>679291</v>
      </c>
      <c r="R40484">
        <v>1265</v>
      </c>
      <c r="S40484">
        <v>3</v>
      </c>
      <c r="T40484">
        <v>3</v>
      </c>
      <c r="U40484" s="1" t="s">
        <v>24</v>
      </c>
      <c r="V40484" s="1" t="s">
        <v>32</v>
      </c>
      <c r="W40484">
        <v>-70632996</v>
      </c>
      <c r="X40484">
        <v>44679489</v>
      </c>
    </row>
    <row r="40485" spans="1:24" x14ac:dyDescent="0.25">
      <c r="A40485">
        <v>3037759</v>
      </c>
      <c r="B40485" s="1" t="s">
        <v>74940</v>
      </c>
      <c r="C40485" s="1" t="s">
        <v>74941</v>
      </c>
      <c r="D40485">
        <v>26930</v>
      </c>
      <c r="E40485" s="1" t="s">
        <v>7080</v>
      </c>
      <c r="F40485" s="1" t="s">
        <v>16296</v>
      </c>
      <c r="G40485">
        <v>23017</v>
      </c>
      <c r="H40485" s="1" t="s">
        <v>74923</v>
      </c>
      <c r="I40485">
        <v>2011</v>
      </c>
      <c r="J40485">
        <v>22</v>
      </c>
      <c r="K40485">
        <v>506</v>
      </c>
      <c r="L40485" s="1" t="s">
        <v>119</v>
      </c>
      <c r="M40485" s="1" t="s">
        <v>120</v>
      </c>
      <c r="N40485">
        <v>2300</v>
      </c>
      <c r="O40485">
        <v>80</v>
      </c>
      <c r="P40485">
        <v>93</v>
      </c>
      <c r="Q40485">
        <v>679291</v>
      </c>
      <c r="R40485">
        <v>1265</v>
      </c>
      <c r="S40485">
        <v>3</v>
      </c>
      <c r="T40485">
        <v>3</v>
      </c>
      <c r="U40485" s="1" t="s">
        <v>24</v>
      </c>
      <c r="V40485" s="1" t="s">
        <v>32</v>
      </c>
      <c r="W40485">
        <v>-70631401</v>
      </c>
      <c r="X40485">
        <v>44673691</v>
      </c>
    </row>
    <row r="40486" spans="1:24" x14ac:dyDescent="0.25">
      <c r="A40486">
        <v>3037602</v>
      </c>
      <c r="B40486" s="1" t="s">
        <v>74942</v>
      </c>
      <c r="C40486" s="1" t="s">
        <v>74943</v>
      </c>
      <c r="D40486">
        <v>26958</v>
      </c>
      <c r="E40486" s="1" t="s">
        <v>7080</v>
      </c>
      <c r="F40486" s="1" t="s">
        <v>16296</v>
      </c>
      <c r="G40486">
        <v>23017</v>
      </c>
      <c r="H40486" s="1" t="s">
        <v>74923</v>
      </c>
      <c r="I40486">
        <v>2011</v>
      </c>
      <c r="J40486">
        <v>22</v>
      </c>
      <c r="K40486">
        <v>506</v>
      </c>
      <c r="L40486" s="1" t="s">
        <v>119</v>
      </c>
      <c r="M40486" s="1" t="s">
        <v>120</v>
      </c>
      <c r="N40486">
        <v>2300</v>
      </c>
      <c r="O40486">
        <v>80</v>
      </c>
      <c r="P40486">
        <v>93</v>
      </c>
      <c r="Q40486">
        <v>679291</v>
      </c>
      <c r="R40486">
        <v>1265</v>
      </c>
      <c r="S40486">
        <v>3</v>
      </c>
      <c r="T40486">
        <v>3</v>
      </c>
      <c r="U40486" s="1" t="s">
        <v>24</v>
      </c>
      <c r="V40486" s="1" t="s">
        <v>32</v>
      </c>
      <c r="W40486">
        <v>-70630096</v>
      </c>
      <c r="X40486">
        <v>44658993</v>
      </c>
    </row>
    <row r="40487" spans="1:24" x14ac:dyDescent="0.25">
      <c r="A40487">
        <v>3037771</v>
      </c>
      <c r="B40487" s="1" t="s">
        <v>74944</v>
      </c>
      <c r="C40487" s="1" t="s">
        <v>74945</v>
      </c>
      <c r="D40487">
        <v>26932</v>
      </c>
      <c r="E40487" s="1" t="s">
        <v>7080</v>
      </c>
      <c r="F40487" s="1" t="s">
        <v>16296</v>
      </c>
      <c r="G40487">
        <v>23017</v>
      </c>
      <c r="H40487" s="1" t="s">
        <v>74923</v>
      </c>
      <c r="I40487">
        <v>2011</v>
      </c>
      <c r="J40487">
        <v>22</v>
      </c>
      <c r="K40487">
        <v>506</v>
      </c>
      <c r="L40487" s="1" t="s">
        <v>119</v>
      </c>
      <c r="M40487" s="1" t="s">
        <v>120</v>
      </c>
      <c r="N40487">
        <v>2300</v>
      </c>
      <c r="O40487">
        <v>80</v>
      </c>
      <c r="P40487">
        <v>93</v>
      </c>
      <c r="Q40487">
        <v>679291</v>
      </c>
      <c r="R40487">
        <v>1265</v>
      </c>
      <c r="S40487">
        <v>3</v>
      </c>
      <c r="T40487">
        <v>3</v>
      </c>
      <c r="U40487" s="1" t="s">
        <v>24</v>
      </c>
      <c r="V40487" s="1" t="s">
        <v>32</v>
      </c>
      <c r="W40487">
        <v>-70633499</v>
      </c>
      <c r="X40487">
        <v>44681393</v>
      </c>
    </row>
    <row r="40488" spans="1:24" x14ac:dyDescent="0.25">
      <c r="A40488">
        <v>3037772</v>
      </c>
      <c r="B40488" s="1" t="s">
        <v>74946</v>
      </c>
      <c r="C40488" s="1" t="s">
        <v>74947</v>
      </c>
      <c r="D40488">
        <v>26933</v>
      </c>
      <c r="E40488" s="1" t="s">
        <v>7080</v>
      </c>
      <c r="F40488" s="1" t="s">
        <v>16296</v>
      </c>
      <c r="G40488">
        <v>23017</v>
      </c>
      <c r="H40488" s="1" t="s">
        <v>74923</v>
      </c>
      <c r="I40488">
        <v>2011</v>
      </c>
      <c r="J40488">
        <v>22</v>
      </c>
      <c r="K40488">
        <v>506</v>
      </c>
      <c r="L40488" s="1" t="s">
        <v>119</v>
      </c>
      <c r="M40488" s="1" t="s">
        <v>120</v>
      </c>
      <c r="N40488">
        <v>2300</v>
      </c>
      <c r="O40488">
        <v>80</v>
      </c>
      <c r="P40488">
        <v>93</v>
      </c>
      <c r="Q40488">
        <v>679291</v>
      </c>
      <c r="R40488">
        <v>1265</v>
      </c>
      <c r="S40488">
        <v>3</v>
      </c>
      <c r="T40488">
        <v>3</v>
      </c>
      <c r="U40488" s="1" t="s">
        <v>24</v>
      </c>
      <c r="V40488" s="1" t="s">
        <v>32</v>
      </c>
      <c r="W40488">
        <v>-70633400</v>
      </c>
      <c r="X40488">
        <v>44683392</v>
      </c>
    </row>
    <row r="40489" spans="1:24" x14ac:dyDescent="0.25">
      <c r="A40489">
        <v>3037761</v>
      </c>
      <c r="B40489" s="1" t="s">
        <v>74948</v>
      </c>
      <c r="C40489" s="1" t="s">
        <v>74949</v>
      </c>
      <c r="D40489">
        <v>26952</v>
      </c>
      <c r="E40489" s="1" t="s">
        <v>7080</v>
      </c>
      <c r="F40489" s="1" t="s">
        <v>16296</v>
      </c>
      <c r="G40489">
        <v>23017</v>
      </c>
      <c r="H40489" s="1" t="s">
        <v>74923</v>
      </c>
      <c r="I40489">
        <v>2011</v>
      </c>
      <c r="J40489">
        <v>22</v>
      </c>
      <c r="K40489">
        <v>506</v>
      </c>
      <c r="L40489" s="1" t="s">
        <v>119</v>
      </c>
      <c r="M40489" s="1" t="s">
        <v>120</v>
      </c>
      <c r="N40489">
        <v>2300</v>
      </c>
      <c r="O40489">
        <v>80</v>
      </c>
      <c r="P40489">
        <v>93</v>
      </c>
      <c r="Q40489">
        <v>679291</v>
      </c>
      <c r="R40489">
        <v>1265</v>
      </c>
      <c r="S40489">
        <v>3</v>
      </c>
      <c r="T40489">
        <v>3</v>
      </c>
      <c r="U40489" s="1" t="s">
        <v>24</v>
      </c>
      <c r="V40489" s="1" t="s">
        <v>32</v>
      </c>
      <c r="W40489">
        <v>-70632896</v>
      </c>
      <c r="X40489">
        <v>44677490</v>
      </c>
    </row>
    <row r="40490" spans="1:24" x14ac:dyDescent="0.25">
      <c r="A40490">
        <v>3037518</v>
      </c>
      <c r="B40490" s="1" t="s">
        <v>74950</v>
      </c>
      <c r="C40490" s="1" t="s">
        <v>74951</v>
      </c>
      <c r="D40490">
        <v>26966</v>
      </c>
      <c r="E40490" s="1" t="s">
        <v>7080</v>
      </c>
      <c r="F40490" s="1" t="s">
        <v>16296</v>
      </c>
      <c r="G40490">
        <v>23017</v>
      </c>
      <c r="H40490" s="1" t="s">
        <v>74923</v>
      </c>
      <c r="I40490">
        <v>2011</v>
      </c>
      <c r="J40490">
        <v>22</v>
      </c>
      <c r="K40490">
        <v>506</v>
      </c>
      <c r="L40490" s="1" t="s">
        <v>119</v>
      </c>
      <c r="M40490" s="1" t="s">
        <v>120</v>
      </c>
      <c r="N40490">
        <v>2300</v>
      </c>
      <c r="O40490">
        <v>80</v>
      </c>
      <c r="P40490">
        <v>93</v>
      </c>
      <c r="Q40490">
        <v>679291</v>
      </c>
      <c r="R40490">
        <v>1265</v>
      </c>
      <c r="S40490">
        <v>3</v>
      </c>
      <c r="T40490">
        <v>3</v>
      </c>
      <c r="U40490" s="1" t="s">
        <v>24</v>
      </c>
      <c r="V40490" s="1" t="s">
        <v>32</v>
      </c>
      <c r="W40490">
        <v>-70627701</v>
      </c>
      <c r="X40490">
        <v>44633690</v>
      </c>
    </row>
    <row r="40491" spans="1:24" x14ac:dyDescent="0.25">
      <c r="A40491">
        <v>3037694</v>
      </c>
      <c r="B40491" s="1" t="s">
        <v>74952</v>
      </c>
      <c r="C40491" s="1" t="s">
        <v>74953</v>
      </c>
      <c r="D40491">
        <v>26956</v>
      </c>
      <c r="E40491" s="1" t="s">
        <v>7080</v>
      </c>
      <c r="F40491" s="1" t="s">
        <v>16296</v>
      </c>
      <c r="G40491">
        <v>23017</v>
      </c>
      <c r="H40491" s="1" t="s">
        <v>74923</v>
      </c>
      <c r="I40491">
        <v>2011</v>
      </c>
      <c r="J40491">
        <v>22</v>
      </c>
      <c r="K40491">
        <v>506</v>
      </c>
      <c r="L40491" s="1" t="s">
        <v>119</v>
      </c>
      <c r="M40491" s="1" t="s">
        <v>120</v>
      </c>
      <c r="N40491">
        <v>2300</v>
      </c>
      <c r="O40491">
        <v>80</v>
      </c>
      <c r="P40491">
        <v>93</v>
      </c>
      <c r="Q40491">
        <v>679291</v>
      </c>
      <c r="R40491">
        <v>1265</v>
      </c>
      <c r="S40491">
        <v>3</v>
      </c>
      <c r="T40491">
        <v>3</v>
      </c>
      <c r="U40491" s="1" t="s">
        <v>24</v>
      </c>
      <c r="V40491" s="1" t="s">
        <v>32</v>
      </c>
      <c r="W40491">
        <v>-70631500</v>
      </c>
      <c r="X40491">
        <v>44665192</v>
      </c>
    </row>
    <row r="40492" spans="1:24" x14ac:dyDescent="0.25">
      <c r="A40492">
        <v>3037603</v>
      </c>
      <c r="B40492" s="1" t="s">
        <v>74954</v>
      </c>
      <c r="C40492" s="1" t="s">
        <v>74955</v>
      </c>
      <c r="D40492">
        <v>26959</v>
      </c>
      <c r="E40492" s="1" t="s">
        <v>7080</v>
      </c>
      <c r="F40492" s="1" t="s">
        <v>16296</v>
      </c>
      <c r="G40492">
        <v>23017</v>
      </c>
      <c r="H40492" s="1" t="s">
        <v>74923</v>
      </c>
      <c r="I40492">
        <v>2011</v>
      </c>
      <c r="J40492">
        <v>22</v>
      </c>
      <c r="K40492">
        <v>506</v>
      </c>
      <c r="L40492" s="1" t="s">
        <v>119</v>
      </c>
      <c r="M40492" s="1" t="s">
        <v>120</v>
      </c>
      <c r="N40492">
        <v>2300</v>
      </c>
      <c r="O40492">
        <v>80</v>
      </c>
      <c r="P40492">
        <v>93</v>
      </c>
      <c r="Q40492">
        <v>679291</v>
      </c>
      <c r="R40492">
        <v>1265</v>
      </c>
      <c r="S40492">
        <v>3</v>
      </c>
      <c r="T40492">
        <v>3</v>
      </c>
      <c r="U40492" s="1" t="s">
        <v>24</v>
      </c>
      <c r="V40492" s="1" t="s">
        <v>32</v>
      </c>
      <c r="W40492">
        <v>-70630302</v>
      </c>
      <c r="X40492">
        <v>44656891</v>
      </c>
    </row>
    <row r="40493" spans="1:24" x14ac:dyDescent="0.25">
      <c r="A40493">
        <v>3037710</v>
      </c>
      <c r="B40493" s="1" t="s">
        <v>74956</v>
      </c>
      <c r="C40493" s="1" t="s">
        <v>74957</v>
      </c>
      <c r="D40493">
        <v>26954</v>
      </c>
      <c r="E40493" s="1" t="s">
        <v>7080</v>
      </c>
      <c r="F40493" s="1" t="s">
        <v>16296</v>
      </c>
      <c r="G40493">
        <v>23017</v>
      </c>
      <c r="H40493" s="1" t="s">
        <v>74923</v>
      </c>
      <c r="I40493">
        <v>2011</v>
      </c>
      <c r="J40493">
        <v>22</v>
      </c>
      <c r="K40493">
        <v>506</v>
      </c>
      <c r="L40493" s="1" t="s">
        <v>119</v>
      </c>
      <c r="M40493" s="1" t="s">
        <v>120</v>
      </c>
      <c r="N40493">
        <v>2300</v>
      </c>
      <c r="O40493">
        <v>80</v>
      </c>
      <c r="P40493">
        <v>93</v>
      </c>
      <c r="Q40493">
        <v>679291</v>
      </c>
      <c r="R40493">
        <v>1265</v>
      </c>
      <c r="S40493">
        <v>3</v>
      </c>
      <c r="T40493">
        <v>3</v>
      </c>
      <c r="U40493" s="1" t="s">
        <v>24</v>
      </c>
      <c r="V40493" s="1" t="s">
        <v>32</v>
      </c>
      <c r="W40493">
        <v>-70631897</v>
      </c>
      <c r="X40493">
        <v>44671593</v>
      </c>
    </row>
    <row r="40494" spans="1:24" x14ac:dyDescent="0.25">
      <c r="A40494">
        <v>3037590</v>
      </c>
      <c r="B40494" s="1" t="s">
        <v>74958</v>
      </c>
      <c r="C40494" s="1" t="s">
        <v>74959</v>
      </c>
      <c r="D40494">
        <v>26928</v>
      </c>
      <c r="E40494" s="1" t="s">
        <v>7080</v>
      </c>
      <c r="F40494" s="1" t="s">
        <v>16296</v>
      </c>
      <c r="G40494">
        <v>23017</v>
      </c>
      <c r="H40494" s="1" t="s">
        <v>74923</v>
      </c>
      <c r="I40494">
        <v>2011</v>
      </c>
      <c r="J40494">
        <v>22</v>
      </c>
      <c r="K40494">
        <v>506</v>
      </c>
      <c r="L40494" s="1" t="s">
        <v>119</v>
      </c>
      <c r="M40494" s="1" t="s">
        <v>120</v>
      </c>
      <c r="N40494">
        <v>2300</v>
      </c>
      <c r="O40494">
        <v>80</v>
      </c>
      <c r="P40494">
        <v>93</v>
      </c>
      <c r="Q40494">
        <v>679291</v>
      </c>
      <c r="R40494">
        <v>1265</v>
      </c>
      <c r="S40494">
        <v>3</v>
      </c>
      <c r="T40494">
        <v>3</v>
      </c>
      <c r="U40494" s="1" t="s">
        <v>24</v>
      </c>
      <c r="V40494" s="1" t="s">
        <v>32</v>
      </c>
      <c r="W40494">
        <v>-70631996</v>
      </c>
      <c r="X40494">
        <v>44650490</v>
      </c>
    </row>
    <row r="40495" spans="1:24" x14ac:dyDescent="0.25">
      <c r="A40495">
        <v>3037593</v>
      </c>
      <c r="B40495" s="1" t="s">
        <v>74960</v>
      </c>
      <c r="C40495" s="1" t="s">
        <v>74961</v>
      </c>
      <c r="D40495">
        <v>26960</v>
      </c>
      <c r="E40495" s="1" t="s">
        <v>7080</v>
      </c>
      <c r="F40495" s="1" t="s">
        <v>16296</v>
      </c>
      <c r="G40495">
        <v>23017</v>
      </c>
      <c r="H40495" s="1" t="s">
        <v>74923</v>
      </c>
      <c r="I40495">
        <v>2011</v>
      </c>
      <c r="J40495">
        <v>22</v>
      </c>
      <c r="K40495">
        <v>506</v>
      </c>
      <c r="L40495" s="1" t="s">
        <v>119</v>
      </c>
      <c r="M40495" s="1" t="s">
        <v>120</v>
      </c>
      <c r="N40495">
        <v>2300</v>
      </c>
      <c r="O40495">
        <v>80</v>
      </c>
      <c r="P40495">
        <v>93</v>
      </c>
      <c r="Q40495">
        <v>679291</v>
      </c>
      <c r="R40495">
        <v>1265</v>
      </c>
      <c r="S40495">
        <v>3</v>
      </c>
      <c r="T40495">
        <v>3</v>
      </c>
      <c r="U40495" s="1" t="s">
        <v>24</v>
      </c>
      <c r="V40495" s="1" t="s">
        <v>32</v>
      </c>
      <c r="W40495">
        <v>-70631203</v>
      </c>
      <c r="X40495">
        <v>44654793</v>
      </c>
    </row>
    <row r="40496" spans="1:24" x14ac:dyDescent="0.25">
      <c r="A40496">
        <v>3037580</v>
      </c>
      <c r="B40496" s="1" t="s">
        <v>74962</v>
      </c>
      <c r="C40496" s="1" t="s">
        <v>74963</v>
      </c>
      <c r="D40496">
        <v>26962</v>
      </c>
      <c r="E40496" s="1" t="s">
        <v>7080</v>
      </c>
      <c r="F40496" s="1" t="s">
        <v>16296</v>
      </c>
      <c r="G40496">
        <v>23017</v>
      </c>
      <c r="H40496" s="1" t="s">
        <v>74923</v>
      </c>
      <c r="I40496">
        <v>2011</v>
      </c>
      <c r="J40496">
        <v>22</v>
      </c>
      <c r="K40496">
        <v>506</v>
      </c>
      <c r="L40496" s="1" t="s">
        <v>119</v>
      </c>
      <c r="M40496" s="1" t="s">
        <v>120</v>
      </c>
      <c r="N40496">
        <v>2300</v>
      </c>
      <c r="O40496">
        <v>80</v>
      </c>
      <c r="P40496">
        <v>93</v>
      </c>
      <c r="Q40496">
        <v>679291</v>
      </c>
      <c r="R40496">
        <v>1265</v>
      </c>
      <c r="S40496">
        <v>3</v>
      </c>
      <c r="T40496">
        <v>3</v>
      </c>
      <c r="U40496" s="1" t="s">
        <v>24</v>
      </c>
      <c r="V40496" s="1" t="s">
        <v>32</v>
      </c>
      <c r="W40496">
        <v>-70629097</v>
      </c>
      <c r="X40496">
        <v>44642292</v>
      </c>
    </row>
    <row r="40497" spans="1:24" x14ac:dyDescent="0.25">
      <c r="A40497">
        <v>3037521</v>
      </c>
      <c r="B40497" s="1" t="s">
        <v>74964</v>
      </c>
      <c r="C40497" s="1" t="s">
        <v>74965</v>
      </c>
      <c r="D40497">
        <v>26964</v>
      </c>
      <c r="E40497" s="1" t="s">
        <v>7080</v>
      </c>
      <c r="F40497" s="1" t="s">
        <v>16296</v>
      </c>
      <c r="G40497">
        <v>23017</v>
      </c>
      <c r="H40497" s="1" t="s">
        <v>74923</v>
      </c>
      <c r="I40497">
        <v>2011</v>
      </c>
      <c r="J40497">
        <v>22</v>
      </c>
      <c r="K40497">
        <v>506</v>
      </c>
      <c r="L40497" s="1" t="s">
        <v>119</v>
      </c>
      <c r="M40497" s="1" t="s">
        <v>120</v>
      </c>
      <c r="N40497">
        <v>2300</v>
      </c>
      <c r="O40497">
        <v>80</v>
      </c>
      <c r="P40497">
        <v>93</v>
      </c>
      <c r="Q40497">
        <v>679291</v>
      </c>
      <c r="R40497">
        <v>1265</v>
      </c>
      <c r="S40497">
        <v>3</v>
      </c>
      <c r="T40497">
        <v>3</v>
      </c>
      <c r="U40497" s="1" t="s">
        <v>24</v>
      </c>
      <c r="V40497" s="1" t="s">
        <v>32</v>
      </c>
      <c r="W40497">
        <v>-70630302</v>
      </c>
      <c r="X40497">
        <v>44638092</v>
      </c>
    </row>
    <row r="40498" spans="1:24" x14ac:dyDescent="0.25">
      <c r="A40498">
        <v>3077555</v>
      </c>
      <c r="B40498" s="1" t="s">
        <v>74966</v>
      </c>
      <c r="C40498" s="1" t="s">
        <v>74967</v>
      </c>
      <c r="D40498">
        <v>40234</v>
      </c>
      <c r="E40498" s="1" t="s">
        <v>1832</v>
      </c>
      <c r="F40498" s="1" t="s">
        <v>74968</v>
      </c>
      <c r="G40498">
        <v>48169</v>
      </c>
      <c r="H40498" s="1" t="s">
        <v>74969</v>
      </c>
      <c r="I40498">
        <v>2006</v>
      </c>
      <c r="J40498">
        <v>56</v>
      </c>
      <c r="K40498">
        <v>84</v>
      </c>
      <c r="L40498" s="1" t="s">
        <v>74</v>
      </c>
      <c r="M40498" s="1" t="s">
        <v>14693</v>
      </c>
      <c r="N40498">
        <v>1500</v>
      </c>
      <c r="O40498">
        <v>80</v>
      </c>
      <c r="P40498">
        <v>87</v>
      </c>
      <c r="Q40498">
        <v>594468</v>
      </c>
      <c r="R40498">
        <v>1234</v>
      </c>
      <c r="S40498">
        <v>2</v>
      </c>
      <c r="T40498">
        <v>3</v>
      </c>
      <c r="U40498" s="1" t="s">
        <v>1877</v>
      </c>
      <c r="V40498" s="1" t="s">
        <v>32</v>
      </c>
      <c r="W40498">
        <v>-101220215</v>
      </c>
      <c r="X40498">
        <v>32972195</v>
      </c>
    </row>
    <row r="40499" spans="1:24" x14ac:dyDescent="0.25">
      <c r="A40499">
        <v>3076074</v>
      </c>
      <c r="B40499" s="1" t="s">
        <v>74970</v>
      </c>
      <c r="C40499" s="1" t="s">
        <v>74971</v>
      </c>
      <c r="D40499">
        <v>39933</v>
      </c>
      <c r="E40499" s="1" t="s">
        <v>1832</v>
      </c>
      <c r="F40499" s="1" t="s">
        <v>10893</v>
      </c>
      <c r="G40499">
        <v>48033</v>
      </c>
      <c r="H40499" s="1" t="s">
        <v>74969</v>
      </c>
      <c r="I40499">
        <v>2006</v>
      </c>
      <c r="J40499">
        <v>56</v>
      </c>
      <c r="K40499">
        <v>84</v>
      </c>
      <c r="L40499" s="1" t="s">
        <v>74</v>
      </c>
      <c r="M40499" s="1" t="s">
        <v>14693</v>
      </c>
      <c r="N40499">
        <v>1500</v>
      </c>
      <c r="O40499">
        <v>80</v>
      </c>
      <c r="P40499">
        <v>87</v>
      </c>
      <c r="Q40499">
        <v>594468</v>
      </c>
      <c r="R40499">
        <v>1234</v>
      </c>
      <c r="S40499">
        <v>2</v>
      </c>
      <c r="T40499">
        <v>3</v>
      </c>
      <c r="U40499" s="1" t="s">
        <v>1877</v>
      </c>
      <c r="V40499" s="1" t="s">
        <v>32</v>
      </c>
      <c r="W40499">
        <v>-101213501</v>
      </c>
      <c r="X40499">
        <v>32926105</v>
      </c>
    </row>
    <row r="40500" spans="1:24" x14ac:dyDescent="0.25">
      <c r="A40500">
        <v>3077038</v>
      </c>
      <c r="B40500" s="1" t="s">
        <v>74972</v>
      </c>
      <c r="C40500" s="1" t="s">
        <v>74973</v>
      </c>
      <c r="D40500">
        <v>40233</v>
      </c>
      <c r="E40500" s="1" t="s">
        <v>1832</v>
      </c>
      <c r="F40500" s="1" t="s">
        <v>74968</v>
      </c>
      <c r="G40500">
        <v>48169</v>
      </c>
      <c r="H40500" s="1" t="s">
        <v>74969</v>
      </c>
      <c r="I40500">
        <v>2006</v>
      </c>
      <c r="J40500">
        <v>56</v>
      </c>
      <c r="K40500">
        <v>84</v>
      </c>
      <c r="L40500" s="1" t="s">
        <v>74</v>
      </c>
      <c r="M40500" s="1" t="s">
        <v>14693</v>
      </c>
      <c r="N40500">
        <v>1500</v>
      </c>
      <c r="O40500">
        <v>80</v>
      </c>
      <c r="P40500">
        <v>87</v>
      </c>
      <c r="Q40500">
        <v>594468</v>
      </c>
      <c r="R40500">
        <v>1234</v>
      </c>
      <c r="S40500">
        <v>2</v>
      </c>
      <c r="T40500">
        <v>3</v>
      </c>
      <c r="U40500" s="1" t="s">
        <v>1877</v>
      </c>
      <c r="V40500" s="1" t="s">
        <v>32</v>
      </c>
      <c r="W40500">
        <v>-101225418</v>
      </c>
      <c r="X40500">
        <v>32971588</v>
      </c>
    </row>
    <row r="40501" spans="1:24" x14ac:dyDescent="0.25">
      <c r="A40501">
        <v>3077608</v>
      </c>
      <c r="B40501" s="1" t="s">
        <v>74974</v>
      </c>
      <c r="C40501" s="1" t="s">
        <v>74975</v>
      </c>
      <c r="D40501">
        <v>40245</v>
      </c>
      <c r="E40501" s="1" t="s">
        <v>1832</v>
      </c>
      <c r="F40501" s="1" t="s">
        <v>74968</v>
      </c>
      <c r="G40501">
        <v>48169</v>
      </c>
      <c r="H40501" s="1" t="s">
        <v>74969</v>
      </c>
      <c r="I40501">
        <v>2006</v>
      </c>
      <c r="J40501">
        <v>56</v>
      </c>
      <c r="K40501">
        <v>84</v>
      </c>
      <c r="L40501" s="1" t="s">
        <v>74</v>
      </c>
      <c r="M40501" s="1" t="s">
        <v>14693</v>
      </c>
      <c r="N40501">
        <v>1500</v>
      </c>
      <c r="O40501">
        <v>80</v>
      </c>
      <c r="P40501">
        <v>87</v>
      </c>
      <c r="Q40501">
        <v>594468</v>
      </c>
      <c r="R40501">
        <v>1234</v>
      </c>
      <c r="S40501">
        <v>2</v>
      </c>
      <c r="T40501">
        <v>3</v>
      </c>
      <c r="U40501" s="1" t="s">
        <v>1877</v>
      </c>
      <c r="V40501" s="1" t="s">
        <v>32</v>
      </c>
      <c r="W40501">
        <v>-101251686</v>
      </c>
      <c r="X40501">
        <v>32980053</v>
      </c>
    </row>
    <row r="40502" spans="1:24" x14ac:dyDescent="0.25">
      <c r="A40502">
        <v>3077699</v>
      </c>
      <c r="B40502" s="1" t="s">
        <v>74976</v>
      </c>
      <c r="C40502" s="1" t="s">
        <v>74977</v>
      </c>
      <c r="D40502">
        <v>39939</v>
      </c>
      <c r="E40502" s="1" t="s">
        <v>1832</v>
      </c>
      <c r="F40502" s="1" t="s">
        <v>10893</v>
      </c>
      <c r="G40502">
        <v>48033</v>
      </c>
      <c r="H40502" s="1" t="s">
        <v>74969</v>
      </c>
      <c r="I40502">
        <v>2006</v>
      </c>
      <c r="J40502">
        <v>56</v>
      </c>
      <c r="K40502">
        <v>84</v>
      </c>
      <c r="L40502" s="1" t="s">
        <v>74</v>
      </c>
      <c r="M40502" s="1" t="s">
        <v>14693</v>
      </c>
      <c r="N40502">
        <v>1500</v>
      </c>
      <c r="O40502">
        <v>80</v>
      </c>
      <c r="P40502">
        <v>87</v>
      </c>
      <c r="Q40502">
        <v>594468</v>
      </c>
      <c r="R40502">
        <v>1234</v>
      </c>
      <c r="S40502">
        <v>2</v>
      </c>
      <c r="T40502">
        <v>3</v>
      </c>
      <c r="U40502" s="1" t="s">
        <v>1877</v>
      </c>
      <c r="V40502" s="1" t="s">
        <v>32</v>
      </c>
      <c r="W40502">
        <v>-101210999</v>
      </c>
      <c r="X40502">
        <v>32927811</v>
      </c>
    </row>
    <row r="40503" spans="1:24" x14ac:dyDescent="0.25">
      <c r="A40503">
        <v>3077254</v>
      </c>
      <c r="B40503" s="1" t="s">
        <v>74978</v>
      </c>
      <c r="C40503" s="1" t="s">
        <v>74979</v>
      </c>
      <c r="D40503">
        <v>40067</v>
      </c>
      <c r="E40503" s="1" t="s">
        <v>1832</v>
      </c>
      <c r="F40503" s="1" t="s">
        <v>10893</v>
      </c>
      <c r="G40503">
        <v>48033</v>
      </c>
      <c r="H40503" s="1" t="s">
        <v>74969</v>
      </c>
      <c r="I40503">
        <v>2006</v>
      </c>
      <c r="J40503">
        <v>56</v>
      </c>
      <c r="K40503">
        <v>84</v>
      </c>
      <c r="L40503" s="1" t="s">
        <v>74</v>
      </c>
      <c r="M40503" s="1" t="s">
        <v>14693</v>
      </c>
      <c r="N40503">
        <v>1500</v>
      </c>
      <c r="O40503">
        <v>80</v>
      </c>
      <c r="P40503">
        <v>87</v>
      </c>
      <c r="Q40503">
        <v>594468</v>
      </c>
      <c r="R40503">
        <v>1234</v>
      </c>
      <c r="S40503">
        <v>2</v>
      </c>
      <c r="T40503">
        <v>3</v>
      </c>
      <c r="U40503" s="1" t="s">
        <v>1877</v>
      </c>
      <c r="V40503" s="1" t="s">
        <v>32</v>
      </c>
      <c r="W40503">
        <v>-101183846</v>
      </c>
      <c r="X40503">
        <v>32944744</v>
      </c>
    </row>
    <row r="40504" spans="1:24" x14ac:dyDescent="0.25">
      <c r="A40504">
        <v>3077791</v>
      </c>
      <c r="B40504" s="1" t="s">
        <v>74980</v>
      </c>
      <c r="C40504" s="1" t="s">
        <v>74981</v>
      </c>
      <c r="D40504">
        <v>40228</v>
      </c>
      <c r="E40504" s="1" t="s">
        <v>1832</v>
      </c>
      <c r="F40504" s="1" t="s">
        <v>74968</v>
      </c>
      <c r="G40504">
        <v>48169</v>
      </c>
      <c r="H40504" s="1" t="s">
        <v>74969</v>
      </c>
      <c r="I40504">
        <v>2006</v>
      </c>
      <c r="J40504">
        <v>56</v>
      </c>
      <c r="K40504">
        <v>84</v>
      </c>
      <c r="L40504" s="1" t="s">
        <v>74</v>
      </c>
      <c r="M40504" s="1" t="s">
        <v>14693</v>
      </c>
      <c r="N40504">
        <v>1500</v>
      </c>
      <c r="O40504">
        <v>80</v>
      </c>
      <c r="P40504">
        <v>87</v>
      </c>
      <c r="Q40504">
        <v>594468</v>
      </c>
      <c r="R40504">
        <v>1234</v>
      </c>
      <c r="S40504">
        <v>2</v>
      </c>
      <c r="T40504">
        <v>3</v>
      </c>
      <c r="U40504" s="1" t="s">
        <v>1877</v>
      </c>
      <c r="V40504" s="1" t="s">
        <v>32</v>
      </c>
      <c r="W40504">
        <v>-101211136</v>
      </c>
      <c r="X40504">
        <v>32965637</v>
      </c>
    </row>
    <row r="40505" spans="1:24" x14ac:dyDescent="0.25">
      <c r="A40505">
        <v>3077341</v>
      </c>
      <c r="B40505" s="1" t="s">
        <v>74982</v>
      </c>
      <c r="C40505" s="1" t="s">
        <v>74983</v>
      </c>
      <c r="D40505">
        <v>40248</v>
      </c>
      <c r="E40505" s="1" t="s">
        <v>1832</v>
      </c>
      <c r="F40505" s="1" t="s">
        <v>74968</v>
      </c>
      <c r="G40505">
        <v>48169</v>
      </c>
      <c r="H40505" s="1" t="s">
        <v>74969</v>
      </c>
      <c r="I40505">
        <v>2006</v>
      </c>
      <c r="J40505">
        <v>56</v>
      </c>
      <c r="K40505">
        <v>84</v>
      </c>
      <c r="L40505" s="1" t="s">
        <v>74</v>
      </c>
      <c r="M40505" s="1" t="s">
        <v>14693</v>
      </c>
      <c r="N40505">
        <v>1500</v>
      </c>
      <c r="O40505">
        <v>80</v>
      </c>
      <c r="P40505">
        <v>87</v>
      </c>
      <c r="Q40505">
        <v>594468</v>
      </c>
      <c r="R40505">
        <v>1234</v>
      </c>
      <c r="S40505">
        <v>2</v>
      </c>
      <c r="T40505">
        <v>3</v>
      </c>
      <c r="U40505" s="1" t="s">
        <v>1877</v>
      </c>
      <c r="V40505" s="1" t="s">
        <v>32</v>
      </c>
      <c r="W40505">
        <v>-101246368</v>
      </c>
      <c r="X40505">
        <v>32983639</v>
      </c>
    </row>
    <row r="40506" spans="1:24" x14ac:dyDescent="0.25">
      <c r="A40506">
        <v>3077536</v>
      </c>
      <c r="B40506" s="1" t="s">
        <v>74984</v>
      </c>
      <c r="C40506" s="1" t="s">
        <v>74985</v>
      </c>
      <c r="D40506">
        <v>39938</v>
      </c>
      <c r="E40506" s="1" t="s">
        <v>1832</v>
      </c>
      <c r="F40506" s="1" t="s">
        <v>10893</v>
      </c>
      <c r="G40506">
        <v>48033</v>
      </c>
      <c r="H40506" s="1" t="s">
        <v>74969</v>
      </c>
      <c r="I40506">
        <v>2006</v>
      </c>
      <c r="J40506">
        <v>56</v>
      </c>
      <c r="K40506">
        <v>84</v>
      </c>
      <c r="L40506" s="1" t="s">
        <v>74</v>
      </c>
      <c r="M40506" s="1" t="s">
        <v>14693</v>
      </c>
      <c r="N40506">
        <v>1500</v>
      </c>
      <c r="O40506">
        <v>80</v>
      </c>
      <c r="P40506">
        <v>87</v>
      </c>
      <c r="Q40506">
        <v>594468</v>
      </c>
      <c r="R40506">
        <v>1234</v>
      </c>
      <c r="S40506">
        <v>2</v>
      </c>
      <c r="T40506">
        <v>3</v>
      </c>
      <c r="U40506" s="1" t="s">
        <v>1877</v>
      </c>
      <c r="V40506" s="1" t="s">
        <v>32</v>
      </c>
      <c r="W40506">
        <v>-101199646</v>
      </c>
      <c r="X40506">
        <v>32927670</v>
      </c>
    </row>
    <row r="40507" spans="1:24" x14ac:dyDescent="0.25">
      <c r="A40507">
        <v>3076298</v>
      </c>
      <c r="B40507" s="1" t="s">
        <v>74986</v>
      </c>
      <c r="C40507" s="1" t="s">
        <v>74987</v>
      </c>
      <c r="D40507">
        <v>40188</v>
      </c>
      <c r="E40507" s="1" t="s">
        <v>1832</v>
      </c>
      <c r="F40507" s="1" t="s">
        <v>10893</v>
      </c>
      <c r="G40507">
        <v>48033</v>
      </c>
      <c r="H40507" s="1" t="s">
        <v>74969</v>
      </c>
      <c r="I40507">
        <v>2006</v>
      </c>
      <c r="J40507">
        <v>56</v>
      </c>
      <c r="K40507">
        <v>84</v>
      </c>
      <c r="L40507" s="1" t="s">
        <v>74</v>
      </c>
      <c r="M40507" s="1" t="s">
        <v>14693</v>
      </c>
      <c r="N40507">
        <v>1500</v>
      </c>
      <c r="O40507">
        <v>80</v>
      </c>
      <c r="P40507">
        <v>87</v>
      </c>
      <c r="Q40507">
        <v>594468</v>
      </c>
      <c r="R40507">
        <v>1234</v>
      </c>
      <c r="S40507">
        <v>2</v>
      </c>
      <c r="T40507">
        <v>3</v>
      </c>
      <c r="U40507" s="1" t="s">
        <v>1877</v>
      </c>
      <c r="V40507" s="1" t="s">
        <v>32</v>
      </c>
      <c r="W40507">
        <v>-101183929</v>
      </c>
      <c r="X40507">
        <v>32958099</v>
      </c>
    </row>
    <row r="40508" spans="1:24" x14ac:dyDescent="0.25">
      <c r="A40508">
        <v>3077161</v>
      </c>
      <c r="B40508" s="1" t="s">
        <v>74988</v>
      </c>
      <c r="C40508" s="1" t="s">
        <v>74989</v>
      </c>
      <c r="D40508">
        <v>40195</v>
      </c>
      <c r="E40508" s="1" t="s">
        <v>1832</v>
      </c>
      <c r="F40508" s="1" t="s">
        <v>10893</v>
      </c>
      <c r="G40508">
        <v>48033</v>
      </c>
      <c r="H40508" s="1" t="s">
        <v>74969</v>
      </c>
      <c r="I40508">
        <v>2006</v>
      </c>
      <c r="J40508">
        <v>56</v>
      </c>
      <c r="K40508">
        <v>84</v>
      </c>
      <c r="L40508" s="1" t="s">
        <v>74</v>
      </c>
      <c r="M40508" s="1" t="s">
        <v>14693</v>
      </c>
      <c r="N40508">
        <v>1500</v>
      </c>
      <c r="O40508">
        <v>80</v>
      </c>
      <c r="P40508">
        <v>87</v>
      </c>
      <c r="Q40508">
        <v>594468</v>
      </c>
      <c r="R40508">
        <v>1234</v>
      </c>
      <c r="S40508">
        <v>2</v>
      </c>
      <c r="T40508">
        <v>3</v>
      </c>
      <c r="U40508" s="1" t="s">
        <v>1877</v>
      </c>
      <c r="V40508" s="1" t="s">
        <v>32</v>
      </c>
      <c r="W40508">
        <v>-101210373</v>
      </c>
      <c r="X40508">
        <v>32959187</v>
      </c>
    </row>
    <row r="40509" spans="1:24" x14ac:dyDescent="0.25">
      <c r="A40509">
        <v>3076006</v>
      </c>
      <c r="B40509" s="1" t="s">
        <v>74990</v>
      </c>
      <c r="C40509" s="1" t="s">
        <v>74991</v>
      </c>
      <c r="D40509">
        <v>40219</v>
      </c>
      <c r="E40509" s="1" t="s">
        <v>1832</v>
      </c>
      <c r="F40509" s="1" t="s">
        <v>10893</v>
      </c>
      <c r="G40509">
        <v>48033</v>
      </c>
      <c r="H40509" s="1" t="s">
        <v>74969</v>
      </c>
      <c r="I40509">
        <v>2006</v>
      </c>
      <c r="J40509">
        <v>56</v>
      </c>
      <c r="K40509">
        <v>84</v>
      </c>
      <c r="L40509" s="1" t="s">
        <v>74</v>
      </c>
      <c r="M40509" s="1" t="s">
        <v>14693</v>
      </c>
      <c r="N40509">
        <v>1500</v>
      </c>
      <c r="O40509">
        <v>80</v>
      </c>
      <c r="P40509">
        <v>87</v>
      </c>
      <c r="Q40509">
        <v>594468</v>
      </c>
      <c r="R40509">
        <v>1234</v>
      </c>
      <c r="S40509">
        <v>2</v>
      </c>
      <c r="T40509">
        <v>3</v>
      </c>
      <c r="U40509" s="1" t="s">
        <v>1877</v>
      </c>
      <c r="V40509" s="1" t="s">
        <v>32</v>
      </c>
      <c r="W40509">
        <v>-101188797</v>
      </c>
      <c r="X40509">
        <v>32961136</v>
      </c>
    </row>
    <row r="40510" spans="1:24" x14ac:dyDescent="0.25">
      <c r="A40510">
        <v>3076350</v>
      </c>
      <c r="B40510" s="1" t="s">
        <v>74992</v>
      </c>
      <c r="C40510" s="1" t="s">
        <v>74993</v>
      </c>
      <c r="D40510">
        <v>40169</v>
      </c>
      <c r="E40510" s="1" t="s">
        <v>1832</v>
      </c>
      <c r="F40510" s="1" t="s">
        <v>10893</v>
      </c>
      <c r="G40510">
        <v>48033</v>
      </c>
      <c r="H40510" s="1" t="s">
        <v>74969</v>
      </c>
      <c r="I40510">
        <v>2006</v>
      </c>
      <c r="J40510">
        <v>56</v>
      </c>
      <c r="K40510">
        <v>84</v>
      </c>
      <c r="L40510" s="1" t="s">
        <v>74</v>
      </c>
      <c r="M40510" s="1" t="s">
        <v>14693</v>
      </c>
      <c r="N40510">
        <v>1500</v>
      </c>
      <c r="O40510">
        <v>80</v>
      </c>
      <c r="P40510">
        <v>87</v>
      </c>
      <c r="Q40510">
        <v>594468</v>
      </c>
      <c r="R40510">
        <v>1234</v>
      </c>
      <c r="S40510">
        <v>2</v>
      </c>
      <c r="T40510">
        <v>3</v>
      </c>
      <c r="U40510" s="1" t="s">
        <v>1877</v>
      </c>
      <c r="V40510" s="1" t="s">
        <v>32</v>
      </c>
      <c r="W40510">
        <v>-101187416</v>
      </c>
      <c r="X40510">
        <v>32955566</v>
      </c>
    </row>
    <row r="40511" spans="1:24" x14ac:dyDescent="0.25">
      <c r="A40511">
        <v>3076687</v>
      </c>
      <c r="B40511" s="1" t="s">
        <v>74994</v>
      </c>
      <c r="C40511" s="1" t="s">
        <v>74995</v>
      </c>
      <c r="D40511">
        <v>40142</v>
      </c>
      <c r="E40511" s="1" t="s">
        <v>1832</v>
      </c>
      <c r="F40511" s="1" t="s">
        <v>10893</v>
      </c>
      <c r="G40511">
        <v>48033</v>
      </c>
      <c r="H40511" s="1" t="s">
        <v>74969</v>
      </c>
      <c r="I40511">
        <v>2006</v>
      </c>
      <c r="J40511">
        <v>56</v>
      </c>
      <c r="K40511">
        <v>84</v>
      </c>
      <c r="L40511" s="1" t="s">
        <v>74</v>
      </c>
      <c r="M40511" s="1" t="s">
        <v>14693</v>
      </c>
      <c r="N40511">
        <v>1500</v>
      </c>
      <c r="O40511">
        <v>80</v>
      </c>
      <c r="P40511">
        <v>87</v>
      </c>
      <c r="Q40511">
        <v>594468</v>
      </c>
      <c r="R40511">
        <v>1234</v>
      </c>
      <c r="S40511">
        <v>2</v>
      </c>
      <c r="T40511">
        <v>3</v>
      </c>
      <c r="U40511" s="1" t="s">
        <v>1877</v>
      </c>
      <c r="V40511" s="1" t="s">
        <v>32</v>
      </c>
      <c r="W40511">
        <v>-101215919</v>
      </c>
      <c r="X40511">
        <v>32952080</v>
      </c>
    </row>
    <row r="40512" spans="1:24" x14ac:dyDescent="0.25">
      <c r="A40512">
        <v>3076512</v>
      </c>
      <c r="B40512" s="1" t="s">
        <v>74996</v>
      </c>
      <c r="C40512" s="1" t="s">
        <v>74997</v>
      </c>
      <c r="D40512">
        <v>40241</v>
      </c>
      <c r="E40512" s="1" t="s">
        <v>1832</v>
      </c>
      <c r="F40512" s="1" t="s">
        <v>74968</v>
      </c>
      <c r="G40512">
        <v>48169</v>
      </c>
      <c r="H40512" s="1" t="s">
        <v>74969</v>
      </c>
      <c r="I40512">
        <v>2006</v>
      </c>
      <c r="J40512">
        <v>56</v>
      </c>
      <c r="K40512">
        <v>84</v>
      </c>
      <c r="L40512" s="1" t="s">
        <v>74</v>
      </c>
      <c r="M40512" s="1" t="s">
        <v>14693</v>
      </c>
      <c r="N40512">
        <v>1500</v>
      </c>
      <c r="O40512">
        <v>80</v>
      </c>
      <c r="P40512">
        <v>87</v>
      </c>
      <c r="Q40512">
        <v>594468</v>
      </c>
      <c r="R40512">
        <v>1234</v>
      </c>
      <c r="S40512">
        <v>2</v>
      </c>
      <c r="T40512">
        <v>3</v>
      </c>
      <c r="U40512" s="1" t="s">
        <v>1877</v>
      </c>
      <c r="V40512" s="1" t="s">
        <v>32</v>
      </c>
      <c r="W40512">
        <v>-101254295</v>
      </c>
      <c r="X40512">
        <v>32978176</v>
      </c>
    </row>
    <row r="40513" spans="1:24" x14ac:dyDescent="0.25">
      <c r="A40513">
        <v>3076220</v>
      </c>
      <c r="B40513" s="1" t="s">
        <v>74998</v>
      </c>
      <c r="C40513" s="1" t="s">
        <v>74999</v>
      </c>
      <c r="D40513">
        <v>40231</v>
      </c>
      <c r="E40513" s="1" t="s">
        <v>1832</v>
      </c>
      <c r="F40513" s="1" t="s">
        <v>74968</v>
      </c>
      <c r="G40513">
        <v>48169</v>
      </c>
      <c r="H40513" s="1" t="s">
        <v>74969</v>
      </c>
      <c r="I40513">
        <v>2006</v>
      </c>
      <c r="J40513">
        <v>56</v>
      </c>
      <c r="K40513">
        <v>84</v>
      </c>
      <c r="L40513" s="1" t="s">
        <v>74</v>
      </c>
      <c r="M40513" s="1" t="s">
        <v>14693</v>
      </c>
      <c r="N40513">
        <v>1500</v>
      </c>
      <c r="O40513">
        <v>80</v>
      </c>
      <c r="P40513">
        <v>87</v>
      </c>
      <c r="Q40513">
        <v>594468</v>
      </c>
      <c r="R40513">
        <v>1234</v>
      </c>
      <c r="S40513">
        <v>2</v>
      </c>
      <c r="T40513">
        <v>3</v>
      </c>
      <c r="U40513" s="1" t="s">
        <v>1877</v>
      </c>
      <c r="V40513" s="1" t="s">
        <v>32</v>
      </c>
      <c r="W40513">
        <v>-101265053</v>
      </c>
      <c r="X40513">
        <v>32967793</v>
      </c>
    </row>
    <row r="40514" spans="1:24" x14ac:dyDescent="0.25">
      <c r="A40514">
        <v>3076957</v>
      </c>
      <c r="B40514" s="1" t="s">
        <v>75000</v>
      </c>
      <c r="C40514" s="1" t="s">
        <v>75001</v>
      </c>
      <c r="D40514">
        <v>40237</v>
      </c>
      <c r="E40514" s="1" t="s">
        <v>1832</v>
      </c>
      <c r="F40514" s="1" t="s">
        <v>74968</v>
      </c>
      <c r="G40514">
        <v>48169</v>
      </c>
      <c r="H40514" s="1" t="s">
        <v>74969</v>
      </c>
      <c r="I40514">
        <v>2006</v>
      </c>
      <c r="J40514">
        <v>56</v>
      </c>
      <c r="K40514">
        <v>84</v>
      </c>
      <c r="L40514" s="1" t="s">
        <v>74</v>
      </c>
      <c r="M40514" s="1" t="s">
        <v>14693</v>
      </c>
      <c r="N40514">
        <v>1500</v>
      </c>
      <c r="O40514">
        <v>80</v>
      </c>
      <c r="P40514">
        <v>87</v>
      </c>
      <c r="Q40514">
        <v>594468</v>
      </c>
      <c r="R40514">
        <v>1234</v>
      </c>
      <c r="S40514">
        <v>2</v>
      </c>
      <c r="T40514">
        <v>3</v>
      </c>
      <c r="U40514" s="1" t="s">
        <v>1877</v>
      </c>
      <c r="V40514" s="1" t="s">
        <v>32</v>
      </c>
      <c r="W40514">
        <v>-101244209</v>
      </c>
      <c r="X40514">
        <v>32975094</v>
      </c>
    </row>
    <row r="40515" spans="1:24" x14ac:dyDescent="0.25">
      <c r="A40515">
        <v>3076275</v>
      </c>
      <c r="B40515" s="1" t="s">
        <v>75002</v>
      </c>
      <c r="C40515" s="1" t="s">
        <v>75003</v>
      </c>
      <c r="D40515">
        <v>40167</v>
      </c>
      <c r="E40515" s="1" t="s">
        <v>1832</v>
      </c>
      <c r="F40515" s="1" t="s">
        <v>10893</v>
      </c>
      <c r="G40515">
        <v>48033</v>
      </c>
      <c r="H40515" s="1" t="s">
        <v>74969</v>
      </c>
      <c r="I40515">
        <v>2006</v>
      </c>
      <c r="J40515">
        <v>56</v>
      </c>
      <c r="K40515">
        <v>84</v>
      </c>
      <c r="L40515" s="1" t="s">
        <v>74</v>
      </c>
      <c r="M40515" s="1" t="s">
        <v>14693</v>
      </c>
      <c r="N40515">
        <v>1500</v>
      </c>
      <c r="O40515">
        <v>80</v>
      </c>
      <c r="P40515">
        <v>87</v>
      </c>
      <c r="Q40515">
        <v>594468</v>
      </c>
      <c r="R40515">
        <v>1234</v>
      </c>
      <c r="S40515">
        <v>2</v>
      </c>
      <c r="T40515">
        <v>3</v>
      </c>
      <c r="U40515" s="1" t="s">
        <v>1877</v>
      </c>
      <c r="V40515" s="1" t="s">
        <v>32</v>
      </c>
      <c r="W40515">
        <v>-101250443</v>
      </c>
      <c r="X40515">
        <v>32955105</v>
      </c>
    </row>
    <row r="40516" spans="1:24" x14ac:dyDescent="0.25">
      <c r="A40516">
        <v>3076968</v>
      </c>
      <c r="B40516" s="1" t="s">
        <v>75004</v>
      </c>
      <c r="C40516" s="1" t="s">
        <v>75005</v>
      </c>
      <c r="D40516">
        <v>39928</v>
      </c>
      <c r="E40516" s="1" t="s">
        <v>1832</v>
      </c>
      <c r="F40516" s="1" t="s">
        <v>10893</v>
      </c>
      <c r="G40516">
        <v>48033</v>
      </c>
      <c r="H40516" s="1" t="s">
        <v>74969</v>
      </c>
      <c r="I40516">
        <v>2006</v>
      </c>
      <c r="J40516">
        <v>56</v>
      </c>
      <c r="K40516">
        <v>84</v>
      </c>
      <c r="L40516" s="1" t="s">
        <v>74</v>
      </c>
      <c r="M40516" s="1" t="s">
        <v>14693</v>
      </c>
      <c r="N40516">
        <v>1500</v>
      </c>
      <c r="O40516">
        <v>80</v>
      </c>
      <c r="P40516">
        <v>87</v>
      </c>
      <c r="Q40516">
        <v>594468</v>
      </c>
      <c r="R40516">
        <v>1234</v>
      </c>
      <c r="S40516">
        <v>2</v>
      </c>
      <c r="T40516">
        <v>3</v>
      </c>
      <c r="U40516" s="1" t="s">
        <v>1877</v>
      </c>
      <c r="V40516" s="1" t="s">
        <v>32</v>
      </c>
      <c r="W40516">
        <v>-101219444</v>
      </c>
      <c r="X40516">
        <v>32925396</v>
      </c>
    </row>
    <row r="40517" spans="1:24" x14ac:dyDescent="0.25">
      <c r="A40517">
        <v>3076517</v>
      </c>
      <c r="B40517" s="1" t="s">
        <v>75006</v>
      </c>
      <c r="C40517" s="1" t="s">
        <v>75007</v>
      </c>
      <c r="D40517">
        <v>40225</v>
      </c>
      <c r="E40517" s="1" t="s">
        <v>1832</v>
      </c>
      <c r="F40517" s="1" t="s">
        <v>74968</v>
      </c>
      <c r="G40517">
        <v>48169</v>
      </c>
      <c r="H40517" s="1" t="s">
        <v>74969</v>
      </c>
      <c r="I40517">
        <v>2006</v>
      </c>
      <c r="J40517">
        <v>56</v>
      </c>
      <c r="K40517">
        <v>84</v>
      </c>
      <c r="L40517" s="1" t="s">
        <v>74</v>
      </c>
      <c r="M40517" s="1" t="s">
        <v>14693</v>
      </c>
      <c r="N40517">
        <v>1500</v>
      </c>
      <c r="O40517">
        <v>80</v>
      </c>
      <c r="P40517">
        <v>87</v>
      </c>
      <c r="Q40517">
        <v>594468</v>
      </c>
      <c r="R40517">
        <v>1234</v>
      </c>
      <c r="S40517">
        <v>2</v>
      </c>
      <c r="T40517">
        <v>3</v>
      </c>
      <c r="U40517" s="1" t="s">
        <v>1877</v>
      </c>
      <c r="V40517" s="1" t="s">
        <v>32</v>
      </c>
      <c r="W40517">
        <v>-101179611</v>
      </c>
      <c r="X40517">
        <v>32963985</v>
      </c>
    </row>
    <row r="40518" spans="1:24" x14ac:dyDescent="0.25">
      <c r="A40518">
        <v>3077602</v>
      </c>
      <c r="B40518" s="1" t="s">
        <v>75008</v>
      </c>
      <c r="C40518" s="1" t="s">
        <v>75009</v>
      </c>
      <c r="D40518">
        <v>40140</v>
      </c>
      <c r="E40518" s="1" t="s">
        <v>1832</v>
      </c>
      <c r="F40518" s="1" t="s">
        <v>10893</v>
      </c>
      <c r="G40518">
        <v>48033</v>
      </c>
      <c r="H40518" s="1" t="s">
        <v>74969</v>
      </c>
      <c r="I40518">
        <v>2006</v>
      </c>
      <c r="J40518">
        <v>56</v>
      </c>
      <c r="K40518">
        <v>84</v>
      </c>
      <c r="L40518" s="1" t="s">
        <v>74</v>
      </c>
      <c r="M40518" s="1" t="s">
        <v>14693</v>
      </c>
      <c r="N40518">
        <v>1500</v>
      </c>
      <c r="O40518">
        <v>80</v>
      </c>
      <c r="P40518">
        <v>87</v>
      </c>
      <c r="Q40518">
        <v>594468</v>
      </c>
      <c r="R40518">
        <v>1234</v>
      </c>
      <c r="S40518">
        <v>2</v>
      </c>
      <c r="T40518">
        <v>3</v>
      </c>
      <c r="U40518" s="1" t="s">
        <v>1877</v>
      </c>
      <c r="V40518" s="1" t="s">
        <v>32</v>
      </c>
      <c r="W40518">
        <v>-101246712</v>
      </c>
      <c r="X40518">
        <v>32951935</v>
      </c>
    </row>
    <row r="40519" spans="1:24" x14ac:dyDescent="0.25">
      <c r="A40519">
        <v>3076151</v>
      </c>
      <c r="B40519" s="1" t="s">
        <v>75010</v>
      </c>
      <c r="C40519" s="1" t="s">
        <v>75011</v>
      </c>
      <c r="D40519">
        <v>40224</v>
      </c>
      <c r="E40519" s="1" t="s">
        <v>1832</v>
      </c>
      <c r="F40519" s="1" t="s">
        <v>74968</v>
      </c>
      <c r="G40519">
        <v>48169</v>
      </c>
      <c r="H40519" s="1" t="s">
        <v>74969</v>
      </c>
      <c r="I40519">
        <v>2006</v>
      </c>
      <c r="J40519">
        <v>56</v>
      </c>
      <c r="K40519">
        <v>84</v>
      </c>
      <c r="L40519" s="1" t="s">
        <v>74</v>
      </c>
      <c r="M40519" s="1" t="s">
        <v>14693</v>
      </c>
      <c r="N40519">
        <v>1500</v>
      </c>
      <c r="O40519">
        <v>80</v>
      </c>
      <c r="P40519">
        <v>87</v>
      </c>
      <c r="Q40519">
        <v>594468</v>
      </c>
      <c r="R40519">
        <v>1234</v>
      </c>
      <c r="S40519">
        <v>2</v>
      </c>
      <c r="T40519">
        <v>3</v>
      </c>
      <c r="U40519" s="1" t="s">
        <v>1877</v>
      </c>
      <c r="V40519" s="1" t="s">
        <v>32</v>
      </c>
      <c r="W40519">
        <v>-101268829</v>
      </c>
      <c r="X40519">
        <v>32963924</v>
      </c>
    </row>
    <row r="40520" spans="1:24" x14ac:dyDescent="0.25">
      <c r="A40520">
        <v>3077534</v>
      </c>
      <c r="B40520" s="1" t="s">
        <v>75012</v>
      </c>
      <c r="C40520" s="1" t="s">
        <v>75013</v>
      </c>
      <c r="D40520">
        <v>39981</v>
      </c>
      <c r="E40520" s="1" t="s">
        <v>1832</v>
      </c>
      <c r="F40520" s="1" t="s">
        <v>10893</v>
      </c>
      <c r="G40520">
        <v>48033</v>
      </c>
      <c r="H40520" s="1" t="s">
        <v>74969</v>
      </c>
      <c r="I40520">
        <v>2006</v>
      </c>
      <c r="J40520">
        <v>56</v>
      </c>
      <c r="K40520">
        <v>84</v>
      </c>
      <c r="L40520" s="1" t="s">
        <v>74</v>
      </c>
      <c r="M40520" s="1" t="s">
        <v>14693</v>
      </c>
      <c r="N40520">
        <v>1500</v>
      </c>
      <c r="O40520">
        <v>80</v>
      </c>
      <c r="P40520">
        <v>87</v>
      </c>
      <c r="Q40520">
        <v>594468</v>
      </c>
      <c r="R40520">
        <v>1234</v>
      </c>
      <c r="S40520">
        <v>2</v>
      </c>
      <c r="T40520">
        <v>3</v>
      </c>
      <c r="U40520" s="1" t="s">
        <v>1877</v>
      </c>
      <c r="V40520" s="1" t="s">
        <v>32</v>
      </c>
      <c r="W40520">
        <v>-101187325</v>
      </c>
      <c r="X40520">
        <v>32935795</v>
      </c>
    </row>
    <row r="40521" spans="1:24" x14ac:dyDescent="0.25">
      <c r="A40521">
        <v>3077453</v>
      </c>
      <c r="B40521" s="1" t="s">
        <v>75014</v>
      </c>
      <c r="C40521" s="1" t="s">
        <v>75015</v>
      </c>
      <c r="D40521">
        <v>40232</v>
      </c>
      <c r="E40521" s="1" t="s">
        <v>1832</v>
      </c>
      <c r="F40521" s="1" t="s">
        <v>74968</v>
      </c>
      <c r="G40521">
        <v>48169</v>
      </c>
      <c r="H40521" s="1" t="s">
        <v>74969</v>
      </c>
      <c r="I40521">
        <v>2006</v>
      </c>
      <c r="J40521">
        <v>56</v>
      </c>
      <c r="K40521">
        <v>84</v>
      </c>
      <c r="L40521" s="1" t="s">
        <v>74</v>
      </c>
      <c r="M40521" s="1" t="s">
        <v>14693</v>
      </c>
      <c r="N40521">
        <v>1500</v>
      </c>
      <c r="O40521">
        <v>80</v>
      </c>
      <c r="P40521">
        <v>87</v>
      </c>
      <c r="Q40521">
        <v>594468</v>
      </c>
      <c r="R40521">
        <v>1234</v>
      </c>
      <c r="S40521">
        <v>2</v>
      </c>
      <c r="T40521">
        <v>3</v>
      </c>
      <c r="U40521" s="1" t="s">
        <v>1877</v>
      </c>
      <c r="V40521" s="1" t="s">
        <v>32</v>
      </c>
      <c r="W40521">
        <v>-101262238</v>
      </c>
      <c r="X40521">
        <v>32970287</v>
      </c>
    </row>
    <row r="40522" spans="1:24" x14ac:dyDescent="0.25">
      <c r="A40522">
        <v>3077426</v>
      </c>
      <c r="B40522" s="1" t="s">
        <v>75016</v>
      </c>
      <c r="C40522" s="1" t="s">
        <v>75017</v>
      </c>
      <c r="D40522">
        <v>40120</v>
      </c>
      <c r="E40522" s="1" t="s">
        <v>1832</v>
      </c>
      <c r="F40522" s="1" t="s">
        <v>10893</v>
      </c>
      <c r="G40522">
        <v>48033</v>
      </c>
      <c r="H40522" s="1" t="s">
        <v>74969</v>
      </c>
      <c r="I40522">
        <v>2006</v>
      </c>
      <c r="J40522">
        <v>56</v>
      </c>
      <c r="K40522">
        <v>84</v>
      </c>
      <c r="L40522" s="1" t="s">
        <v>74</v>
      </c>
      <c r="M40522" s="1" t="s">
        <v>14693</v>
      </c>
      <c r="N40522">
        <v>1500</v>
      </c>
      <c r="O40522">
        <v>80</v>
      </c>
      <c r="P40522">
        <v>87</v>
      </c>
      <c r="Q40522">
        <v>594468</v>
      </c>
      <c r="R40522">
        <v>1234</v>
      </c>
      <c r="S40522">
        <v>2</v>
      </c>
      <c r="T40522">
        <v>3</v>
      </c>
      <c r="U40522" s="1" t="s">
        <v>1877</v>
      </c>
      <c r="V40522" s="1" t="s">
        <v>32</v>
      </c>
      <c r="W40522">
        <v>-101187263</v>
      </c>
      <c r="X40522">
        <v>32949608</v>
      </c>
    </row>
    <row r="40523" spans="1:24" x14ac:dyDescent="0.25">
      <c r="A40523">
        <v>3077425</v>
      </c>
      <c r="B40523" s="1" t="s">
        <v>75018</v>
      </c>
      <c r="C40523" s="1" t="s">
        <v>75019</v>
      </c>
      <c r="D40523">
        <v>40158</v>
      </c>
      <c r="E40523" s="1" t="s">
        <v>1832</v>
      </c>
      <c r="F40523" s="1" t="s">
        <v>10893</v>
      </c>
      <c r="G40523">
        <v>48033</v>
      </c>
      <c r="H40523" s="1" t="s">
        <v>74969</v>
      </c>
      <c r="I40523">
        <v>2006</v>
      </c>
      <c r="J40523">
        <v>56</v>
      </c>
      <c r="K40523">
        <v>84</v>
      </c>
      <c r="L40523" s="1" t="s">
        <v>74</v>
      </c>
      <c r="M40523" s="1" t="s">
        <v>14693</v>
      </c>
      <c r="N40523">
        <v>1500</v>
      </c>
      <c r="O40523">
        <v>80</v>
      </c>
      <c r="P40523">
        <v>87</v>
      </c>
      <c r="Q40523">
        <v>594468</v>
      </c>
      <c r="R40523">
        <v>1234</v>
      </c>
      <c r="S40523">
        <v>2</v>
      </c>
      <c r="T40523">
        <v>3</v>
      </c>
      <c r="U40523" s="1" t="s">
        <v>1877</v>
      </c>
      <c r="V40523" s="1" t="s">
        <v>32</v>
      </c>
      <c r="W40523">
        <v>-101220924</v>
      </c>
      <c r="X40523">
        <v>32953606</v>
      </c>
    </row>
    <row r="40524" spans="1:24" x14ac:dyDescent="0.25">
      <c r="A40524">
        <v>3076501</v>
      </c>
      <c r="B40524" s="1" t="s">
        <v>75020</v>
      </c>
      <c r="C40524" s="1" t="s">
        <v>75021</v>
      </c>
      <c r="D40524">
        <v>40244</v>
      </c>
      <c r="E40524" s="1" t="s">
        <v>1832</v>
      </c>
      <c r="F40524" s="1" t="s">
        <v>74968</v>
      </c>
      <c r="G40524">
        <v>48169</v>
      </c>
      <c r="H40524" s="1" t="s">
        <v>74969</v>
      </c>
      <c r="I40524">
        <v>2006</v>
      </c>
      <c r="J40524">
        <v>56</v>
      </c>
      <c r="K40524">
        <v>84</v>
      </c>
      <c r="L40524" s="1" t="s">
        <v>74</v>
      </c>
      <c r="M40524" s="1" t="s">
        <v>14693</v>
      </c>
      <c r="N40524">
        <v>1500</v>
      </c>
      <c r="O40524">
        <v>80</v>
      </c>
      <c r="P40524">
        <v>87</v>
      </c>
      <c r="Q40524">
        <v>594468</v>
      </c>
      <c r="R40524">
        <v>1234</v>
      </c>
      <c r="S40524">
        <v>2</v>
      </c>
      <c r="T40524">
        <v>3</v>
      </c>
      <c r="U40524" s="1" t="s">
        <v>1877</v>
      </c>
      <c r="V40524" s="1" t="s">
        <v>32</v>
      </c>
      <c r="W40524">
        <v>-101242874</v>
      </c>
      <c r="X40524">
        <v>32979942</v>
      </c>
    </row>
    <row r="40525" spans="1:24" x14ac:dyDescent="0.25">
      <c r="A40525">
        <v>3077558</v>
      </c>
      <c r="B40525" s="1" t="s">
        <v>75022</v>
      </c>
      <c r="C40525" s="1" t="s">
        <v>75023</v>
      </c>
      <c r="D40525">
        <v>40226</v>
      </c>
      <c r="E40525" s="1" t="s">
        <v>1832</v>
      </c>
      <c r="F40525" s="1" t="s">
        <v>74968</v>
      </c>
      <c r="G40525">
        <v>48169</v>
      </c>
      <c r="H40525" s="1" t="s">
        <v>74969</v>
      </c>
      <c r="I40525">
        <v>2006</v>
      </c>
      <c r="J40525">
        <v>56</v>
      </c>
      <c r="K40525">
        <v>84</v>
      </c>
      <c r="L40525" s="1" t="s">
        <v>74</v>
      </c>
      <c r="M40525" s="1" t="s">
        <v>14693</v>
      </c>
      <c r="N40525">
        <v>1500</v>
      </c>
      <c r="O40525">
        <v>80</v>
      </c>
      <c r="P40525">
        <v>87</v>
      </c>
      <c r="Q40525">
        <v>594468</v>
      </c>
      <c r="R40525">
        <v>1234</v>
      </c>
      <c r="S40525">
        <v>2</v>
      </c>
      <c r="T40525">
        <v>3</v>
      </c>
      <c r="U40525" s="1" t="s">
        <v>1877</v>
      </c>
      <c r="V40525" s="1" t="s">
        <v>32</v>
      </c>
      <c r="W40525">
        <v>-101213631</v>
      </c>
      <c r="X40525">
        <v>32964741</v>
      </c>
    </row>
    <row r="40526" spans="1:24" x14ac:dyDescent="0.25">
      <c r="A40526">
        <v>3077590</v>
      </c>
      <c r="B40526" s="1" t="s">
        <v>75024</v>
      </c>
      <c r="C40526" s="1" t="s">
        <v>75025</v>
      </c>
      <c r="D40526">
        <v>40163</v>
      </c>
      <c r="E40526" s="1" t="s">
        <v>1832</v>
      </c>
      <c r="F40526" s="1" t="s">
        <v>10893</v>
      </c>
      <c r="G40526">
        <v>48033</v>
      </c>
      <c r="H40526" s="1" t="s">
        <v>74969</v>
      </c>
      <c r="I40526">
        <v>2006</v>
      </c>
      <c r="J40526">
        <v>56</v>
      </c>
      <c r="K40526">
        <v>84</v>
      </c>
      <c r="L40526" s="1" t="s">
        <v>74</v>
      </c>
      <c r="M40526" s="1" t="s">
        <v>14693</v>
      </c>
      <c r="N40526">
        <v>1500</v>
      </c>
      <c r="O40526">
        <v>80</v>
      </c>
      <c r="P40526">
        <v>87</v>
      </c>
      <c r="Q40526">
        <v>594468</v>
      </c>
      <c r="R40526">
        <v>1234</v>
      </c>
      <c r="S40526">
        <v>2</v>
      </c>
      <c r="T40526">
        <v>3</v>
      </c>
      <c r="U40526" s="1" t="s">
        <v>1877</v>
      </c>
      <c r="V40526" s="1" t="s">
        <v>32</v>
      </c>
      <c r="W40526">
        <v>-101278656</v>
      </c>
      <c r="X40526">
        <v>32953938</v>
      </c>
    </row>
    <row r="40527" spans="1:24" x14ac:dyDescent="0.25">
      <c r="A40527">
        <v>3062843</v>
      </c>
      <c r="B40527" s="1" t="s">
        <v>75026</v>
      </c>
      <c r="C40527" s="1" t="s">
        <v>75027</v>
      </c>
      <c r="D40527">
        <v>40230</v>
      </c>
      <c r="E40527" s="1" t="s">
        <v>1832</v>
      </c>
      <c r="F40527" s="1" t="s">
        <v>74968</v>
      </c>
      <c r="G40527">
        <v>48169</v>
      </c>
      <c r="H40527" s="1" t="s">
        <v>74969</v>
      </c>
      <c r="I40527">
        <v>2006</v>
      </c>
      <c r="J40527">
        <v>56</v>
      </c>
      <c r="K40527">
        <v>84</v>
      </c>
      <c r="L40527" s="1" t="s">
        <v>74</v>
      </c>
      <c r="M40527" s="1" t="s">
        <v>81</v>
      </c>
      <c r="N40527">
        <v>1500</v>
      </c>
      <c r="O40527">
        <v>80</v>
      </c>
      <c r="P40527">
        <v>77</v>
      </c>
      <c r="Q40527">
        <v>465663</v>
      </c>
      <c r="R40527">
        <v>1186</v>
      </c>
      <c r="S40527">
        <v>2</v>
      </c>
      <c r="T40527">
        <v>3</v>
      </c>
      <c r="U40527" s="1" t="s">
        <v>1877</v>
      </c>
      <c r="V40527" s="1" t="s">
        <v>32</v>
      </c>
      <c r="W40527">
        <v>-101245094</v>
      </c>
      <c r="X40527">
        <v>32964596</v>
      </c>
    </row>
    <row r="40528" spans="1:24" x14ac:dyDescent="0.25">
      <c r="A40528">
        <v>3077092</v>
      </c>
      <c r="B40528" s="1" t="s">
        <v>75028</v>
      </c>
      <c r="C40528" s="1" t="s">
        <v>75029</v>
      </c>
      <c r="D40528">
        <v>39926</v>
      </c>
      <c r="E40528" s="1" t="s">
        <v>1832</v>
      </c>
      <c r="F40528" s="1" t="s">
        <v>10893</v>
      </c>
      <c r="G40528">
        <v>48033</v>
      </c>
      <c r="H40528" s="1" t="s">
        <v>74969</v>
      </c>
      <c r="I40528">
        <v>2006</v>
      </c>
      <c r="J40528">
        <v>56</v>
      </c>
      <c r="K40528">
        <v>84</v>
      </c>
      <c r="L40528" s="1" t="s">
        <v>74</v>
      </c>
      <c r="M40528" s="1" t="s">
        <v>14693</v>
      </c>
      <c r="N40528">
        <v>1500</v>
      </c>
      <c r="O40528">
        <v>80</v>
      </c>
      <c r="P40528">
        <v>87</v>
      </c>
      <c r="Q40528">
        <v>594468</v>
      </c>
      <c r="R40528">
        <v>1234</v>
      </c>
      <c r="S40528">
        <v>2</v>
      </c>
      <c r="T40528">
        <v>3</v>
      </c>
      <c r="U40528" s="1" t="s">
        <v>1877</v>
      </c>
      <c r="V40528" s="1" t="s">
        <v>32</v>
      </c>
      <c r="W40528">
        <v>-101191818</v>
      </c>
      <c r="X40528">
        <v>32925282</v>
      </c>
    </row>
    <row r="40529" spans="1:24" x14ac:dyDescent="0.25">
      <c r="A40529">
        <v>3075998</v>
      </c>
      <c r="B40529" s="1" t="s">
        <v>75030</v>
      </c>
      <c r="C40529" s="1" t="s">
        <v>75031</v>
      </c>
      <c r="D40529">
        <v>40221</v>
      </c>
      <c r="E40529" s="1" t="s">
        <v>1832</v>
      </c>
      <c r="F40529" s="1" t="s">
        <v>10893</v>
      </c>
      <c r="G40529">
        <v>48033</v>
      </c>
      <c r="H40529" s="1" t="s">
        <v>74969</v>
      </c>
      <c r="I40529">
        <v>2006</v>
      </c>
      <c r="J40529">
        <v>56</v>
      </c>
      <c r="K40529">
        <v>84</v>
      </c>
      <c r="L40529" s="1" t="s">
        <v>74</v>
      </c>
      <c r="M40529" s="1" t="s">
        <v>14693</v>
      </c>
      <c r="N40529">
        <v>1500</v>
      </c>
      <c r="O40529">
        <v>80</v>
      </c>
      <c r="P40529">
        <v>87</v>
      </c>
      <c r="Q40529">
        <v>594468</v>
      </c>
      <c r="R40529">
        <v>1234</v>
      </c>
      <c r="S40529">
        <v>2</v>
      </c>
      <c r="T40529">
        <v>3</v>
      </c>
      <c r="U40529" s="1" t="s">
        <v>1877</v>
      </c>
      <c r="V40529" s="1" t="s">
        <v>32</v>
      </c>
      <c r="W40529">
        <v>-101218475</v>
      </c>
      <c r="X40529">
        <v>32961746</v>
      </c>
    </row>
    <row r="40530" spans="1:24" x14ac:dyDescent="0.25">
      <c r="A40530">
        <v>3077548</v>
      </c>
      <c r="B40530" s="1" t="s">
        <v>75032</v>
      </c>
      <c r="C40530" s="1" t="s">
        <v>75033</v>
      </c>
      <c r="D40530">
        <v>40246</v>
      </c>
      <c r="E40530" s="1" t="s">
        <v>1832</v>
      </c>
      <c r="F40530" s="1" t="s">
        <v>74968</v>
      </c>
      <c r="G40530">
        <v>48169</v>
      </c>
      <c r="H40530" s="1" t="s">
        <v>74969</v>
      </c>
      <c r="I40530">
        <v>2006</v>
      </c>
      <c r="J40530">
        <v>56</v>
      </c>
      <c r="K40530">
        <v>84</v>
      </c>
      <c r="L40530" s="1" t="s">
        <v>74</v>
      </c>
      <c r="M40530" s="1" t="s">
        <v>14693</v>
      </c>
      <c r="N40530">
        <v>1500</v>
      </c>
      <c r="O40530">
        <v>80</v>
      </c>
      <c r="P40530">
        <v>87</v>
      </c>
      <c r="Q40530">
        <v>594468</v>
      </c>
      <c r="R40530">
        <v>1234</v>
      </c>
      <c r="S40530">
        <v>2</v>
      </c>
      <c r="T40530">
        <v>3</v>
      </c>
      <c r="U40530" s="1" t="s">
        <v>1877</v>
      </c>
      <c r="V40530" s="1" t="s">
        <v>32</v>
      </c>
      <c r="W40530">
        <v>-101217438</v>
      </c>
      <c r="X40530">
        <v>32980766</v>
      </c>
    </row>
    <row r="40531" spans="1:24" x14ac:dyDescent="0.25">
      <c r="A40531">
        <v>3076817</v>
      </c>
      <c r="B40531" s="1" t="s">
        <v>75034</v>
      </c>
      <c r="C40531" s="1" t="s">
        <v>75035</v>
      </c>
      <c r="D40531">
        <v>40239</v>
      </c>
      <c r="E40531" s="1" t="s">
        <v>1832</v>
      </c>
      <c r="F40531" s="1" t="s">
        <v>74968</v>
      </c>
      <c r="G40531">
        <v>48169</v>
      </c>
      <c r="H40531" s="1" t="s">
        <v>74969</v>
      </c>
      <c r="I40531">
        <v>2006</v>
      </c>
      <c r="J40531">
        <v>56</v>
      </c>
      <c r="K40531">
        <v>84</v>
      </c>
      <c r="L40531" s="1" t="s">
        <v>74</v>
      </c>
      <c r="M40531" s="1" t="s">
        <v>14693</v>
      </c>
      <c r="N40531">
        <v>1500</v>
      </c>
      <c r="O40531">
        <v>80</v>
      </c>
      <c r="P40531">
        <v>87</v>
      </c>
      <c r="Q40531">
        <v>594468</v>
      </c>
      <c r="R40531">
        <v>1234</v>
      </c>
      <c r="S40531">
        <v>2</v>
      </c>
      <c r="T40531">
        <v>3</v>
      </c>
      <c r="U40531" s="1" t="s">
        <v>1877</v>
      </c>
      <c r="V40531" s="1" t="s">
        <v>32</v>
      </c>
      <c r="W40531">
        <v>-101235237</v>
      </c>
      <c r="X40531">
        <v>32976345</v>
      </c>
    </row>
    <row r="40532" spans="1:24" x14ac:dyDescent="0.25">
      <c r="A40532">
        <v>3076207</v>
      </c>
      <c r="B40532" s="1" t="s">
        <v>75036</v>
      </c>
      <c r="C40532" s="1" t="s">
        <v>75037</v>
      </c>
      <c r="D40532">
        <v>40240</v>
      </c>
      <c r="E40532" s="1" t="s">
        <v>1832</v>
      </c>
      <c r="F40532" s="1" t="s">
        <v>74968</v>
      </c>
      <c r="G40532">
        <v>48169</v>
      </c>
      <c r="H40532" s="1" t="s">
        <v>74969</v>
      </c>
      <c r="I40532">
        <v>2006</v>
      </c>
      <c r="J40532">
        <v>56</v>
      </c>
      <c r="K40532">
        <v>84</v>
      </c>
      <c r="L40532" s="1" t="s">
        <v>74</v>
      </c>
      <c r="M40532" s="1" t="s">
        <v>14693</v>
      </c>
      <c r="N40532">
        <v>1500</v>
      </c>
      <c r="O40532">
        <v>80</v>
      </c>
      <c r="P40532">
        <v>87</v>
      </c>
      <c r="Q40532">
        <v>594468</v>
      </c>
      <c r="R40532">
        <v>1234</v>
      </c>
      <c r="S40532">
        <v>2</v>
      </c>
      <c r="T40532">
        <v>3</v>
      </c>
      <c r="U40532" s="1" t="s">
        <v>1877</v>
      </c>
      <c r="V40532" s="1" t="s">
        <v>32</v>
      </c>
      <c r="W40532">
        <v>-101219376</v>
      </c>
      <c r="X40532">
        <v>32977295</v>
      </c>
    </row>
    <row r="40533" spans="1:24" x14ac:dyDescent="0.25">
      <c r="A40533">
        <v>3077427</v>
      </c>
      <c r="B40533" s="1" t="s">
        <v>75038</v>
      </c>
      <c r="C40533" s="1" t="s">
        <v>75039</v>
      </c>
      <c r="D40533">
        <v>40223</v>
      </c>
      <c r="E40533" s="1" t="s">
        <v>1832</v>
      </c>
      <c r="F40533" s="1" t="s">
        <v>10893</v>
      </c>
      <c r="G40533">
        <v>48033</v>
      </c>
      <c r="H40533" s="1" t="s">
        <v>74969</v>
      </c>
      <c r="I40533">
        <v>2006</v>
      </c>
      <c r="J40533">
        <v>56</v>
      </c>
      <c r="K40533">
        <v>84</v>
      </c>
      <c r="L40533" s="1" t="s">
        <v>74</v>
      </c>
      <c r="M40533" s="1" t="s">
        <v>14693</v>
      </c>
      <c r="N40533">
        <v>1500</v>
      </c>
      <c r="O40533">
        <v>80</v>
      </c>
      <c r="P40533">
        <v>87</v>
      </c>
      <c r="Q40533">
        <v>594468</v>
      </c>
      <c r="R40533">
        <v>1234</v>
      </c>
      <c r="S40533">
        <v>2</v>
      </c>
      <c r="T40533">
        <v>3</v>
      </c>
      <c r="U40533" s="1" t="s">
        <v>1877</v>
      </c>
      <c r="V40533" s="1" t="s">
        <v>32</v>
      </c>
      <c r="W40533">
        <v>-101183174</v>
      </c>
      <c r="X40533">
        <v>32963470</v>
      </c>
    </row>
    <row r="40534" spans="1:24" x14ac:dyDescent="0.25">
      <c r="A40534">
        <v>3077674</v>
      </c>
      <c r="B40534" s="1" t="s">
        <v>75040</v>
      </c>
      <c r="C40534" s="1" t="s">
        <v>75041</v>
      </c>
      <c r="D40534">
        <v>40222</v>
      </c>
      <c r="E40534" s="1" t="s">
        <v>1832</v>
      </c>
      <c r="F40534" s="1" t="s">
        <v>10893</v>
      </c>
      <c r="G40534">
        <v>48033</v>
      </c>
      <c r="H40534" s="1" t="s">
        <v>74969</v>
      </c>
      <c r="I40534">
        <v>2006</v>
      </c>
      <c r="J40534">
        <v>56</v>
      </c>
      <c r="K40534">
        <v>84</v>
      </c>
      <c r="L40534" s="1" t="s">
        <v>74</v>
      </c>
      <c r="M40534" s="1" t="s">
        <v>14693</v>
      </c>
      <c r="N40534">
        <v>1500</v>
      </c>
      <c r="O40534">
        <v>80</v>
      </c>
      <c r="P40534">
        <v>87</v>
      </c>
      <c r="Q40534">
        <v>594468</v>
      </c>
      <c r="R40534">
        <v>1234</v>
      </c>
      <c r="S40534">
        <v>2</v>
      </c>
      <c r="T40534">
        <v>3</v>
      </c>
      <c r="U40534" s="1" t="s">
        <v>1877</v>
      </c>
      <c r="V40534" s="1" t="s">
        <v>32</v>
      </c>
      <c r="W40534">
        <v>-101186066</v>
      </c>
      <c r="X40534">
        <v>32961956</v>
      </c>
    </row>
    <row r="40535" spans="1:24" x14ac:dyDescent="0.25">
      <c r="A40535">
        <v>3076114</v>
      </c>
      <c r="B40535" s="1" t="s">
        <v>75042</v>
      </c>
      <c r="C40535" s="1" t="s">
        <v>75043</v>
      </c>
      <c r="D40535">
        <v>40243</v>
      </c>
      <c r="E40535" s="1" t="s">
        <v>1832</v>
      </c>
      <c r="F40535" s="1" t="s">
        <v>74968</v>
      </c>
      <c r="G40535">
        <v>48169</v>
      </c>
      <c r="H40535" s="1" t="s">
        <v>74969</v>
      </c>
      <c r="I40535">
        <v>2006</v>
      </c>
      <c r="J40535">
        <v>56</v>
      </c>
      <c r="K40535">
        <v>84</v>
      </c>
      <c r="L40535" s="1" t="s">
        <v>74</v>
      </c>
      <c r="M40535" s="1" t="s">
        <v>14693</v>
      </c>
      <c r="N40535">
        <v>1500</v>
      </c>
      <c r="O40535">
        <v>80</v>
      </c>
      <c r="P40535">
        <v>87</v>
      </c>
      <c r="Q40535">
        <v>594468</v>
      </c>
      <c r="R40535">
        <v>1234</v>
      </c>
      <c r="S40535">
        <v>2</v>
      </c>
      <c r="T40535">
        <v>3</v>
      </c>
      <c r="U40535" s="1" t="s">
        <v>1877</v>
      </c>
      <c r="V40535" s="1" t="s">
        <v>32</v>
      </c>
      <c r="W40535">
        <v>-101240303</v>
      </c>
      <c r="X40535">
        <v>32979752</v>
      </c>
    </row>
    <row r="40536" spans="1:24" x14ac:dyDescent="0.25">
      <c r="A40536">
        <v>3077366</v>
      </c>
      <c r="B40536" s="1" t="s">
        <v>75044</v>
      </c>
      <c r="C40536" s="1" t="s">
        <v>75045</v>
      </c>
      <c r="D40536">
        <v>40238</v>
      </c>
      <c r="E40536" s="1" t="s">
        <v>1832</v>
      </c>
      <c r="F40536" s="1" t="s">
        <v>74968</v>
      </c>
      <c r="G40536">
        <v>48169</v>
      </c>
      <c r="H40536" s="1" t="s">
        <v>74969</v>
      </c>
      <c r="I40536">
        <v>2006</v>
      </c>
      <c r="J40536">
        <v>56</v>
      </c>
      <c r="K40536">
        <v>84</v>
      </c>
      <c r="L40536" s="1" t="s">
        <v>74</v>
      </c>
      <c r="M40536" s="1" t="s">
        <v>14693</v>
      </c>
      <c r="N40536">
        <v>1500</v>
      </c>
      <c r="O40536">
        <v>80</v>
      </c>
      <c r="P40536">
        <v>87</v>
      </c>
      <c r="Q40536">
        <v>594468</v>
      </c>
      <c r="R40536">
        <v>1234</v>
      </c>
      <c r="S40536">
        <v>2</v>
      </c>
      <c r="T40536">
        <v>3</v>
      </c>
      <c r="U40536" s="1" t="s">
        <v>1877</v>
      </c>
      <c r="V40536" s="1" t="s">
        <v>32</v>
      </c>
      <c r="W40536">
        <v>-101256729</v>
      </c>
      <c r="X40536">
        <v>32975365</v>
      </c>
    </row>
    <row r="40537" spans="1:24" x14ac:dyDescent="0.25">
      <c r="A40537">
        <v>3077352</v>
      </c>
      <c r="B40537" s="1" t="s">
        <v>75046</v>
      </c>
      <c r="C40537" s="1" t="s">
        <v>75047</v>
      </c>
      <c r="D40537">
        <v>40090</v>
      </c>
      <c r="E40537" s="1" t="s">
        <v>1832</v>
      </c>
      <c r="F40537" s="1" t="s">
        <v>10893</v>
      </c>
      <c r="G40537">
        <v>48033</v>
      </c>
      <c r="H40537" s="1" t="s">
        <v>74969</v>
      </c>
      <c r="I40537">
        <v>2006</v>
      </c>
      <c r="J40537">
        <v>56</v>
      </c>
      <c r="K40537">
        <v>84</v>
      </c>
      <c r="L40537" s="1" t="s">
        <v>74</v>
      </c>
      <c r="M40537" s="1" t="s">
        <v>14693</v>
      </c>
      <c r="N40537">
        <v>1500</v>
      </c>
      <c r="O40537">
        <v>80</v>
      </c>
      <c r="P40537">
        <v>87</v>
      </c>
      <c r="Q40537">
        <v>594468</v>
      </c>
      <c r="R40537">
        <v>1234</v>
      </c>
      <c r="S40537">
        <v>2</v>
      </c>
      <c r="T40537">
        <v>3</v>
      </c>
      <c r="U40537" s="1" t="s">
        <v>1877</v>
      </c>
      <c r="V40537" s="1" t="s">
        <v>32</v>
      </c>
      <c r="W40537">
        <v>-101222099</v>
      </c>
      <c r="X40537">
        <v>32946342</v>
      </c>
    </row>
    <row r="40538" spans="1:24" x14ac:dyDescent="0.25">
      <c r="A40538">
        <v>3076385</v>
      </c>
      <c r="B40538" s="1" t="s">
        <v>75048</v>
      </c>
      <c r="C40538" s="1" t="s">
        <v>75049</v>
      </c>
      <c r="D40538">
        <v>40242</v>
      </c>
      <c r="E40538" s="1" t="s">
        <v>1832</v>
      </c>
      <c r="F40538" s="1" t="s">
        <v>74968</v>
      </c>
      <c r="G40538">
        <v>48169</v>
      </c>
      <c r="H40538" s="1" t="s">
        <v>74969</v>
      </c>
      <c r="I40538">
        <v>2006</v>
      </c>
      <c r="J40538">
        <v>56</v>
      </c>
      <c r="K40538">
        <v>84</v>
      </c>
      <c r="L40538" s="1" t="s">
        <v>74</v>
      </c>
      <c r="M40538" s="1" t="s">
        <v>14693</v>
      </c>
      <c r="N40538">
        <v>1500</v>
      </c>
      <c r="O40538">
        <v>80</v>
      </c>
      <c r="P40538">
        <v>87</v>
      </c>
      <c r="Q40538">
        <v>594468</v>
      </c>
      <c r="R40538">
        <v>1234</v>
      </c>
      <c r="S40538">
        <v>2</v>
      </c>
      <c r="T40538">
        <v>3</v>
      </c>
      <c r="U40538" s="1" t="s">
        <v>1877</v>
      </c>
      <c r="V40538" s="1" t="s">
        <v>32</v>
      </c>
      <c r="W40538">
        <v>-101237518</v>
      </c>
      <c r="X40538">
        <v>32978325</v>
      </c>
    </row>
    <row r="40539" spans="1:24" x14ac:dyDescent="0.25">
      <c r="A40539">
        <v>3075937</v>
      </c>
      <c r="B40539" s="1" t="s">
        <v>75050</v>
      </c>
      <c r="C40539" s="1" t="s">
        <v>75051</v>
      </c>
      <c r="D40539">
        <v>40235</v>
      </c>
      <c r="E40539" s="1" t="s">
        <v>1832</v>
      </c>
      <c r="F40539" s="1" t="s">
        <v>74968</v>
      </c>
      <c r="G40539">
        <v>48169</v>
      </c>
      <c r="H40539" s="1" t="s">
        <v>74969</v>
      </c>
      <c r="I40539">
        <v>2006</v>
      </c>
      <c r="J40539">
        <v>56</v>
      </c>
      <c r="K40539">
        <v>84</v>
      </c>
      <c r="L40539" s="1" t="s">
        <v>74</v>
      </c>
      <c r="M40539" s="1" t="s">
        <v>14693</v>
      </c>
      <c r="N40539">
        <v>1500</v>
      </c>
      <c r="O40539">
        <v>80</v>
      </c>
      <c r="P40539">
        <v>87</v>
      </c>
      <c r="Q40539">
        <v>594468</v>
      </c>
      <c r="R40539">
        <v>1234</v>
      </c>
      <c r="S40539">
        <v>2</v>
      </c>
      <c r="T40539">
        <v>3</v>
      </c>
      <c r="U40539" s="1" t="s">
        <v>1877</v>
      </c>
      <c r="V40539" s="1" t="s">
        <v>32</v>
      </c>
      <c r="W40539">
        <v>-101259514</v>
      </c>
      <c r="X40539">
        <v>32972790</v>
      </c>
    </row>
    <row r="40540" spans="1:24" x14ac:dyDescent="0.25">
      <c r="A40540">
        <v>3077052</v>
      </c>
      <c r="B40540" s="1" t="s">
        <v>75052</v>
      </c>
      <c r="C40540" s="1" t="s">
        <v>75053</v>
      </c>
      <c r="D40540">
        <v>40236</v>
      </c>
      <c r="E40540" s="1" t="s">
        <v>1832</v>
      </c>
      <c r="F40540" s="1" t="s">
        <v>74968</v>
      </c>
      <c r="G40540">
        <v>48169</v>
      </c>
      <c r="H40540" s="1" t="s">
        <v>74969</v>
      </c>
      <c r="I40540">
        <v>2006</v>
      </c>
      <c r="J40540">
        <v>56</v>
      </c>
      <c r="K40540">
        <v>84</v>
      </c>
      <c r="L40540" s="1" t="s">
        <v>74</v>
      </c>
      <c r="M40540" s="1" t="s">
        <v>14693</v>
      </c>
      <c r="N40540">
        <v>1500</v>
      </c>
      <c r="O40540">
        <v>80</v>
      </c>
      <c r="P40540">
        <v>87</v>
      </c>
      <c r="Q40540">
        <v>594468</v>
      </c>
      <c r="R40540">
        <v>1234</v>
      </c>
      <c r="S40540">
        <v>2</v>
      </c>
      <c r="T40540">
        <v>3</v>
      </c>
      <c r="U40540" s="1" t="s">
        <v>1877</v>
      </c>
      <c r="V40540" s="1" t="s">
        <v>32</v>
      </c>
      <c r="W40540">
        <v>-101223412</v>
      </c>
      <c r="X40540">
        <v>32973183</v>
      </c>
    </row>
    <row r="40541" spans="1:24" x14ac:dyDescent="0.25">
      <c r="A40541">
        <v>3077594</v>
      </c>
      <c r="B40541" s="1" t="s">
        <v>75054</v>
      </c>
      <c r="C40541" s="1" t="s">
        <v>75055</v>
      </c>
      <c r="D40541">
        <v>40182</v>
      </c>
      <c r="E40541" s="1" t="s">
        <v>1832</v>
      </c>
      <c r="F40541" s="1" t="s">
        <v>10893</v>
      </c>
      <c r="G40541">
        <v>48033</v>
      </c>
      <c r="H40541" s="1" t="s">
        <v>74969</v>
      </c>
      <c r="I40541">
        <v>2006</v>
      </c>
      <c r="J40541">
        <v>56</v>
      </c>
      <c r="K40541">
        <v>84</v>
      </c>
      <c r="L40541" s="1" t="s">
        <v>74</v>
      </c>
      <c r="M40541" s="1" t="s">
        <v>14693</v>
      </c>
      <c r="N40541">
        <v>1500</v>
      </c>
      <c r="O40541">
        <v>80</v>
      </c>
      <c r="P40541">
        <v>87</v>
      </c>
      <c r="Q40541">
        <v>594468</v>
      </c>
      <c r="R40541">
        <v>1234</v>
      </c>
      <c r="S40541">
        <v>2</v>
      </c>
      <c r="T40541">
        <v>3</v>
      </c>
      <c r="U40541" s="1" t="s">
        <v>1877</v>
      </c>
      <c r="V40541" s="1" t="s">
        <v>32</v>
      </c>
      <c r="W40541">
        <v>-101274506</v>
      </c>
      <c r="X40541">
        <v>32957348</v>
      </c>
    </row>
    <row r="40542" spans="1:24" x14ac:dyDescent="0.25">
      <c r="A40542">
        <v>3076136</v>
      </c>
      <c r="B40542" s="1" t="s">
        <v>75056</v>
      </c>
      <c r="C40542" s="1" t="s">
        <v>75057</v>
      </c>
      <c r="D40542">
        <v>40049</v>
      </c>
      <c r="E40542" s="1" t="s">
        <v>1832</v>
      </c>
      <c r="F40542" s="1" t="s">
        <v>10893</v>
      </c>
      <c r="G40542">
        <v>48033</v>
      </c>
      <c r="H40542" s="1" t="s">
        <v>74969</v>
      </c>
      <c r="I40542">
        <v>2006</v>
      </c>
      <c r="J40542">
        <v>56</v>
      </c>
      <c r="K40542">
        <v>84</v>
      </c>
      <c r="L40542" s="1" t="s">
        <v>74</v>
      </c>
      <c r="M40542" s="1" t="s">
        <v>14693</v>
      </c>
      <c r="N40542">
        <v>1500</v>
      </c>
      <c r="O40542">
        <v>80</v>
      </c>
      <c r="P40542">
        <v>87</v>
      </c>
      <c r="Q40542">
        <v>594468</v>
      </c>
      <c r="R40542">
        <v>1234</v>
      </c>
      <c r="S40542">
        <v>2</v>
      </c>
      <c r="T40542">
        <v>3</v>
      </c>
      <c r="U40542" s="1" t="s">
        <v>1877</v>
      </c>
      <c r="V40542" s="1" t="s">
        <v>32</v>
      </c>
      <c r="W40542">
        <v>-101187103</v>
      </c>
      <c r="X40542">
        <v>32943199</v>
      </c>
    </row>
    <row r="40543" spans="1:24" x14ac:dyDescent="0.25">
      <c r="A40543">
        <v>3076972</v>
      </c>
      <c r="B40543" s="1" t="s">
        <v>75058</v>
      </c>
      <c r="C40543" s="1" t="s">
        <v>75059</v>
      </c>
      <c r="D40543">
        <v>39932</v>
      </c>
      <c r="E40543" s="1" t="s">
        <v>1832</v>
      </c>
      <c r="F40543" s="1" t="s">
        <v>10893</v>
      </c>
      <c r="G40543">
        <v>48033</v>
      </c>
      <c r="H40543" s="1" t="s">
        <v>74969</v>
      </c>
      <c r="I40543">
        <v>2006</v>
      </c>
      <c r="J40543">
        <v>56</v>
      </c>
      <c r="K40543">
        <v>84</v>
      </c>
      <c r="L40543" s="1" t="s">
        <v>74</v>
      </c>
      <c r="M40543" s="1" t="s">
        <v>14693</v>
      </c>
      <c r="N40543">
        <v>1500</v>
      </c>
      <c r="O40543">
        <v>80</v>
      </c>
      <c r="P40543">
        <v>87</v>
      </c>
      <c r="Q40543">
        <v>594468</v>
      </c>
      <c r="R40543">
        <v>1234</v>
      </c>
      <c r="S40543">
        <v>2</v>
      </c>
      <c r="T40543">
        <v>3</v>
      </c>
      <c r="U40543" s="1" t="s">
        <v>1877</v>
      </c>
      <c r="V40543" s="1" t="s">
        <v>32</v>
      </c>
      <c r="W40543">
        <v>-101201958</v>
      </c>
      <c r="X40543">
        <v>32925987</v>
      </c>
    </row>
    <row r="40544" spans="1:24" x14ac:dyDescent="0.25">
      <c r="A40544">
        <v>3077524</v>
      </c>
      <c r="B40544" s="1" t="s">
        <v>75060</v>
      </c>
      <c r="C40544" s="1" t="s">
        <v>75061</v>
      </c>
      <c r="D40544">
        <v>40081</v>
      </c>
      <c r="E40544" s="1" t="s">
        <v>1832</v>
      </c>
      <c r="F40544" s="1" t="s">
        <v>10893</v>
      </c>
      <c r="G40544">
        <v>48033</v>
      </c>
      <c r="H40544" s="1" t="s">
        <v>74969</v>
      </c>
      <c r="I40544">
        <v>2006</v>
      </c>
      <c r="J40544">
        <v>56</v>
      </c>
      <c r="K40544">
        <v>84</v>
      </c>
      <c r="L40544" s="1" t="s">
        <v>74</v>
      </c>
      <c r="M40544" s="1" t="s">
        <v>14693</v>
      </c>
      <c r="N40544">
        <v>1500</v>
      </c>
      <c r="O40544">
        <v>80</v>
      </c>
      <c r="P40544">
        <v>87</v>
      </c>
      <c r="Q40544">
        <v>594468</v>
      </c>
      <c r="R40544">
        <v>1234</v>
      </c>
      <c r="S40544">
        <v>2</v>
      </c>
      <c r="T40544">
        <v>3</v>
      </c>
      <c r="U40544" s="1" t="s">
        <v>1877</v>
      </c>
      <c r="V40544" s="1" t="s">
        <v>32</v>
      </c>
      <c r="W40544">
        <v>-101188835</v>
      </c>
      <c r="X40544">
        <v>32945263</v>
      </c>
    </row>
    <row r="40545" spans="1:24" x14ac:dyDescent="0.25">
      <c r="A40545">
        <v>3076857</v>
      </c>
      <c r="B40545" s="1" t="s">
        <v>75062</v>
      </c>
      <c r="C40545" s="1" t="s">
        <v>75063</v>
      </c>
      <c r="D40545">
        <v>40229</v>
      </c>
      <c r="E40545" s="1" t="s">
        <v>1832</v>
      </c>
      <c r="F40545" s="1" t="s">
        <v>74968</v>
      </c>
      <c r="G40545">
        <v>48169</v>
      </c>
      <c r="H40545" s="1" t="s">
        <v>74969</v>
      </c>
      <c r="I40545">
        <v>2006</v>
      </c>
      <c r="J40545">
        <v>56</v>
      </c>
      <c r="K40545">
        <v>84</v>
      </c>
      <c r="L40545" s="1" t="s">
        <v>74</v>
      </c>
      <c r="M40545" s="1" t="s">
        <v>14693</v>
      </c>
      <c r="N40545">
        <v>1500</v>
      </c>
      <c r="O40545">
        <v>80</v>
      </c>
      <c r="P40545">
        <v>87</v>
      </c>
      <c r="Q40545">
        <v>594468</v>
      </c>
      <c r="R40545">
        <v>1234</v>
      </c>
      <c r="S40545">
        <v>2</v>
      </c>
      <c r="T40545">
        <v>3</v>
      </c>
      <c r="U40545" s="1" t="s">
        <v>1877</v>
      </c>
      <c r="V40545" s="1" t="s">
        <v>32</v>
      </c>
      <c r="W40545">
        <v>-101219292</v>
      </c>
      <c r="X40545">
        <v>32967182</v>
      </c>
    </row>
    <row r="40546" spans="1:24" x14ac:dyDescent="0.25">
      <c r="A40546">
        <v>3077259</v>
      </c>
      <c r="B40546" s="1" t="s">
        <v>75064</v>
      </c>
      <c r="C40546" s="1" t="s">
        <v>75065</v>
      </c>
      <c r="D40546">
        <v>40205</v>
      </c>
      <c r="E40546" s="1" t="s">
        <v>1832</v>
      </c>
      <c r="F40546" s="1" t="s">
        <v>10893</v>
      </c>
      <c r="G40546">
        <v>48033</v>
      </c>
      <c r="H40546" s="1" t="s">
        <v>74969</v>
      </c>
      <c r="I40546">
        <v>2006</v>
      </c>
      <c r="J40546">
        <v>56</v>
      </c>
      <c r="K40546">
        <v>84</v>
      </c>
      <c r="L40546" s="1" t="s">
        <v>74</v>
      </c>
      <c r="M40546" s="1" t="s">
        <v>14693</v>
      </c>
      <c r="N40546">
        <v>1500</v>
      </c>
      <c r="O40546">
        <v>80</v>
      </c>
      <c r="P40546">
        <v>87</v>
      </c>
      <c r="Q40546">
        <v>594468</v>
      </c>
      <c r="R40546">
        <v>1234</v>
      </c>
      <c r="S40546">
        <v>2</v>
      </c>
      <c r="T40546">
        <v>3</v>
      </c>
      <c r="U40546" s="1" t="s">
        <v>1877</v>
      </c>
      <c r="V40546" s="1" t="s">
        <v>32</v>
      </c>
      <c r="W40546">
        <v>-101271385</v>
      </c>
      <c r="X40546">
        <v>32960175</v>
      </c>
    </row>
    <row r="40547" spans="1:24" x14ac:dyDescent="0.25">
      <c r="A40547">
        <v>3076488</v>
      </c>
      <c r="B40547" s="1" t="s">
        <v>75066</v>
      </c>
      <c r="C40547" s="1" t="s">
        <v>75067</v>
      </c>
      <c r="D40547">
        <v>40176</v>
      </c>
      <c r="E40547" s="1" t="s">
        <v>1832</v>
      </c>
      <c r="F40547" s="1" t="s">
        <v>10893</v>
      </c>
      <c r="G40547">
        <v>48033</v>
      </c>
      <c r="H40547" s="1" t="s">
        <v>74969</v>
      </c>
      <c r="I40547">
        <v>2006</v>
      </c>
      <c r="J40547">
        <v>56</v>
      </c>
      <c r="K40547">
        <v>84</v>
      </c>
      <c r="L40547" s="1" t="s">
        <v>74</v>
      </c>
      <c r="M40547" s="1" t="s">
        <v>14693</v>
      </c>
      <c r="N40547">
        <v>1500</v>
      </c>
      <c r="O40547">
        <v>80</v>
      </c>
      <c r="P40547">
        <v>87</v>
      </c>
      <c r="Q40547">
        <v>594468</v>
      </c>
      <c r="R40547">
        <v>1234</v>
      </c>
      <c r="S40547">
        <v>2</v>
      </c>
      <c r="T40547">
        <v>3</v>
      </c>
      <c r="U40547" s="1" t="s">
        <v>1877</v>
      </c>
      <c r="V40547" s="1" t="s">
        <v>32</v>
      </c>
      <c r="W40547">
        <v>-101213203</v>
      </c>
      <c r="X40547">
        <v>32956409</v>
      </c>
    </row>
    <row r="40548" spans="1:24" x14ac:dyDescent="0.25">
      <c r="A40548">
        <v>3076547</v>
      </c>
      <c r="B40548" s="1" t="s">
        <v>75068</v>
      </c>
      <c r="C40548" s="1" t="s">
        <v>75069</v>
      </c>
      <c r="D40548">
        <v>40247</v>
      </c>
      <c r="E40548" s="1" t="s">
        <v>1832</v>
      </c>
      <c r="F40548" s="1" t="s">
        <v>74968</v>
      </c>
      <c r="G40548">
        <v>48169</v>
      </c>
      <c r="H40548" s="1" t="s">
        <v>74969</v>
      </c>
      <c r="I40548">
        <v>2006</v>
      </c>
      <c r="J40548">
        <v>56</v>
      </c>
      <c r="K40548">
        <v>84</v>
      </c>
      <c r="L40548" s="1" t="s">
        <v>74</v>
      </c>
      <c r="M40548" s="1" t="s">
        <v>14693</v>
      </c>
      <c r="N40548">
        <v>1500</v>
      </c>
      <c r="O40548">
        <v>80</v>
      </c>
      <c r="P40548">
        <v>87</v>
      </c>
      <c r="Q40548">
        <v>594468</v>
      </c>
      <c r="R40548">
        <v>1234</v>
      </c>
      <c r="S40548">
        <v>2</v>
      </c>
      <c r="T40548">
        <v>3</v>
      </c>
      <c r="U40548" s="1" t="s">
        <v>1877</v>
      </c>
      <c r="V40548" s="1" t="s">
        <v>32</v>
      </c>
      <c r="W40548">
        <v>-101249374</v>
      </c>
      <c r="X40548">
        <v>32982269</v>
      </c>
    </row>
    <row r="40549" spans="1:24" x14ac:dyDescent="0.25">
      <c r="A40549">
        <v>3076444</v>
      </c>
      <c r="B40549" s="1" t="s">
        <v>75070</v>
      </c>
      <c r="C40549" s="1" t="s">
        <v>75071</v>
      </c>
      <c r="D40549">
        <v>39922</v>
      </c>
      <c r="E40549" s="1" t="s">
        <v>1832</v>
      </c>
      <c r="F40549" s="1" t="s">
        <v>10893</v>
      </c>
      <c r="G40549">
        <v>48033</v>
      </c>
      <c r="H40549" s="1" t="s">
        <v>74969</v>
      </c>
      <c r="I40549">
        <v>2006</v>
      </c>
      <c r="J40549">
        <v>56</v>
      </c>
      <c r="K40549">
        <v>84</v>
      </c>
      <c r="L40549" s="1" t="s">
        <v>74</v>
      </c>
      <c r="M40549" s="1" t="s">
        <v>14693</v>
      </c>
      <c r="N40549">
        <v>1500</v>
      </c>
      <c r="O40549">
        <v>80</v>
      </c>
      <c r="P40549">
        <v>87</v>
      </c>
      <c r="Q40549">
        <v>594468</v>
      </c>
      <c r="R40549">
        <v>1234</v>
      </c>
      <c r="S40549">
        <v>2</v>
      </c>
      <c r="T40549">
        <v>3</v>
      </c>
      <c r="U40549" s="1" t="s">
        <v>1877</v>
      </c>
      <c r="V40549" s="1" t="s">
        <v>32</v>
      </c>
      <c r="W40549">
        <v>-101224434</v>
      </c>
      <c r="X40549">
        <v>32924290</v>
      </c>
    </row>
    <row r="40550" spans="1:24" x14ac:dyDescent="0.25">
      <c r="A40550">
        <v>3076534</v>
      </c>
      <c r="B40550" s="1" t="s">
        <v>75072</v>
      </c>
      <c r="C40550" s="1" t="s">
        <v>75073</v>
      </c>
      <c r="D40550">
        <v>40118</v>
      </c>
      <c r="E40550" s="1" t="s">
        <v>1832</v>
      </c>
      <c r="F40550" s="1" t="s">
        <v>10893</v>
      </c>
      <c r="G40550">
        <v>48033</v>
      </c>
      <c r="H40550" s="1" t="s">
        <v>74969</v>
      </c>
      <c r="I40550">
        <v>2006</v>
      </c>
      <c r="J40550">
        <v>56</v>
      </c>
      <c r="K40550">
        <v>84</v>
      </c>
      <c r="L40550" s="1" t="s">
        <v>74</v>
      </c>
      <c r="M40550" s="1" t="s">
        <v>14693</v>
      </c>
      <c r="N40550">
        <v>1500</v>
      </c>
      <c r="O40550">
        <v>80</v>
      </c>
      <c r="P40550">
        <v>87</v>
      </c>
      <c r="Q40550">
        <v>594468</v>
      </c>
      <c r="R40550">
        <v>1234</v>
      </c>
      <c r="S40550">
        <v>2</v>
      </c>
      <c r="T40550">
        <v>3</v>
      </c>
      <c r="U40550" s="1" t="s">
        <v>1877</v>
      </c>
      <c r="V40550" s="1" t="s">
        <v>32</v>
      </c>
      <c r="W40550">
        <v>-101219467</v>
      </c>
      <c r="X40550">
        <v>32949581</v>
      </c>
    </row>
    <row r="40551" spans="1:24" x14ac:dyDescent="0.25">
      <c r="A40551">
        <v>3076129</v>
      </c>
      <c r="B40551" s="1" t="s">
        <v>75074</v>
      </c>
      <c r="C40551" s="1" t="s">
        <v>75075</v>
      </c>
      <c r="D40551">
        <v>40249</v>
      </c>
      <c r="E40551" s="1" t="s">
        <v>1832</v>
      </c>
      <c r="F40551" s="1" t="s">
        <v>74968</v>
      </c>
      <c r="G40551">
        <v>48169</v>
      </c>
      <c r="H40551" s="1" t="s">
        <v>74969</v>
      </c>
      <c r="I40551">
        <v>2006</v>
      </c>
      <c r="J40551">
        <v>56</v>
      </c>
      <c r="K40551">
        <v>84</v>
      </c>
      <c r="L40551" s="1" t="s">
        <v>74</v>
      </c>
      <c r="M40551" s="1" t="s">
        <v>14693</v>
      </c>
      <c r="N40551">
        <v>1500</v>
      </c>
      <c r="O40551">
        <v>80</v>
      </c>
      <c r="P40551">
        <v>87</v>
      </c>
      <c r="Q40551">
        <v>594468</v>
      </c>
      <c r="R40551">
        <v>1234</v>
      </c>
      <c r="S40551">
        <v>2</v>
      </c>
      <c r="T40551">
        <v>3</v>
      </c>
      <c r="U40551" s="1" t="s">
        <v>1877</v>
      </c>
      <c r="V40551" s="1" t="s">
        <v>32</v>
      </c>
      <c r="W40551">
        <v>-101243546</v>
      </c>
      <c r="X40551">
        <v>32985256</v>
      </c>
    </row>
    <row r="40552" spans="1:24" x14ac:dyDescent="0.25">
      <c r="A40552">
        <v>3076442</v>
      </c>
      <c r="B40552" s="1" t="s">
        <v>75076</v>
      </c>
      <c r="C40552" s="1" t="s">
        <v>75077</v>
      </c>
      <c r="D40552">
        <v>40191</v>
      </c>
      <c r="E40552" s="1" t="s">
        <v>1832</v>
      </c>
      <c r="F40552" s="1" t="s">
        <v>10893</v>
      </c>
      <c r="G40552">
        <v>48033</v>
      </c>
      <c r="H40552" s="1" t="s">
        <v>74969</v>
      </c>
      <c r="I40552">
        <v>2006</v>
      </c>
      <c r="J40552">
        <v>56</v>
      </c>
      <c r="K40552">
        <v>84</v>
      </c>
      <c r="L40552" s="1" t="s">
        <v>74</v>
      </c>
      <c r="M40552" s="1" t="s">
        <v>14693</v>
      </c>
      <c r="N40552">
        <v>1500</v>
      </c>
      <c r="O40552">
        <v>80</v>
      </c>
      <c r="P40552">
        <v>87</v>
      </c>
      <c r="Q40552">
        <v>594468</v>
      </c>
      <c r="R40552">
        <v>1234</v>
      </c>
      <c r="S40552">
        <v>2</v>
      </c>
      <c r="T40552">
        <v>3</v>
      </c>
      <c r="U40552" s="1" t="s">
        <v>1877</v>
      </c>
      <c r="V40552" s="1" t="s">
        <v>32</v>
      </c>
      <c r="W40552">
        <v>-101207870</v>
      </c>
      <c r="X40552">
        <v>32958588</v>
      </c>
    </row>
    <row r="40553" spans="1:24" x14ac:dyDescent="0.25">
      <c r="A40553">
        <v>3077448</v>
      </c>
      <c r="B40553" s="1" t="s">
        <v>75078</v>
      </c>
      <c r="C40553" s="1" t="s">
        <v>75079</v>
      </c>
      <c r="D40553">
        <v>40227</v>
      </c>
      <c r="E40553" s="1" t="s">
        <v>1832</v>
      </c>
      <c r="F40553" s="1" t="s">
        <v>74968</v>
      </c>
      <c r="G40553">
        <v>48169</v>
      </c>
      <c r="H40553" s="1" t="s">
        <v>74969</v>
      </c>
      <c r="I40553">
        <v>2006</v>
      </c>
      <c r="J40553">
        <v>56</v>
      </c>
      <c r="K40553">
        <v>84</v>
      </c>
      <c r="L40553" s="1" t="s">
        <v>74</v>
      </c>
      <c r="M40553" s="1" t="s">
        <v>14693</v>
      </c>
      <c r="N40553">
        <v>1500</v>
      </c>
      <c r="O40553">
        <v>80</v>
      </c>
      <c r="P40553">
        <v>87</v>
      </c>
      <c r="Q40553">
        <v>594468</v>
      </c>
      <c r="R40553">
        <v>1234</v>
      </c>
      <c r="S40553">
        <v>2</v>
      </c>
      <c r="T40553">
        <v>3</v>
      </c>
      <c r="U40553" s="1" t="s">
        <v>1877</v>
      </c>
      <c r="V40553" s="1" t="s">
        <v>32</v>
      </c>
      <c r="W40553">
        <v>-101216270</v>
      </c>
      <c r="X40553">
        <v>32964760</v>
      </c>
    </row>
    <row r="40554" spans="1:24" x14ac:dyDescent="0.25">
      <c r="A40554">
        <v>3076779</v>
      </c>
      <c r="B40554" s="1" t="s">
        <v>75080</v>
      </c>
      <c r="C40554" s="1" t="s">
        <v>75081</v>
      </c>
      <c r="D40554">
        <v>-9999</v>
      </c>
      <c r="E40554" s="1" t="s">
        <v>2784</v>
      </c>
      <c r="F40554" s="1" t="s">
        <v>46505</v>
      </c>
      <c r="G40554">
        <v>40073</v>
      </c>
      <c r="H40554" s="1" t="s">
        <v>75082</v>
      </c>
      <c r="I40554">
        <v>2017</v>
      </c>
      <c r="J40554">
        <v>95</v>
      </c>
      <c r="K40554">
        <v>29925</v>
      </c>
      <c r="L40554" s="1" t="s">
        <v>40</v>
      </c>
      <c r="M40554" s="1" t="s">
        <v>75083</v>
      </c>
      <c r="N40554">
        <v>3150</v>
      </c>
      <c r="O40554">
        <v>875</v>
      </c>
      <c r="P40554">
        <v>125</v>
      </c>
      <c r="Q40554">
        <v>1227185</v>
      </c>
      <c r="R40554">
        <v>150</v>
      </c>
      <c r="S40554">
        <v>3</v>
      </c>
      <c r="T40554">
        <v>3</v>
      </c>
      <c r="U40554" s="1" t="s">
        <v>4698</v>
      </c>
      <c r="V40554" s="1" t="s">
        <v>32</v>
      </c>
      <c r="W40554">
        <v>-97740601</v>
      </c>
      <c r="X40554">
        <v>36020142</v>
      </c>
    </row>
    <row r="40555" spans="1:24" x14ac:dyDescent="0.25">
      <c r="A40555">
        <v>3077697</v>
      </c>
      <c r="B40555" s="1" t="s">
        <v>75084</v>
      </c>
      <c r="C40555" s="1" t="s">
        <v>75085</v>
      </c>
      <c r="D40555">
        <v>-9999</v>
      </c>
      <c r="E40555" s="1" t="s">
        <v>2784</v>
      </c>
      <c r="F40555" s="1" t="s">
        <v>46505</v>
      </c>
      <c r="G40555">
        <v>40073</v>
      </c>
      <c r="H40555" s="1" t="s">
        <v>75082</v>
      </c>
      <c r="I40555">
        <v>2017</v>
      </c>
      <c r="J40555">
        <v>95</v>
      </c>
      <c r="K40555">
        <v>29925</v>
      </c>
      <c r="L40555" s="1" t="s">
        <v>40</v>
      </c>
      <c r="M40555" s="1" t="s">
        <v>75083</v>
      </c>
      <c r="N40555">
        <v>3150</v>
      </c>
      <c r="O40555">
        <v>875</v>
      </c>
      <c r="P40555">
        <v>125</v>
      </c>
      <c r="Q40555">
        <v>1227185</v>
      </c>
      <c r="R40555">
        <v>150</v>
      </c>
      <c r="S40555">
        <v>3</v>
      </c>
      <c r="T40555">
        <v>3</v>
      </c>
      <c r="U40555" s="1" t="s">
        <v>75086</v>
      </c>
      <c r="V40555" s="1" t="s">
        <v>32</v>
      </c>
      <c r="W40555">
        <v>-97807915</v>
      </c>
      <c r="X40555">
        <v>36074352</v>
      </c>
    </row>
    <row r="40556" spans="1:24" x14ac:dyDescent="0.25">
      <c r="A40556">
        <v>3077864</v>
      </c>
      <c r="B40556" s="1" t="s">
        <v>75087</v>
      </c>
      <c r="C40556" s="1" t="s">
        <v>75088</v>
      </c>
      <c r="D40556">
        <v>-9999</v>
      </c>
      <c r="E40556" s="1" t="s">
        <v>2784</v>
      </c>
      <c r="F40556" s="1" t="s">
        <v>46505</v>
      </c>
      <c r="G40556">
        <v>40073</v>
      </c>
      <c r="H40556" s="1" t="s">
        <v>75082</v>
      </c>
      <c r="I40556">
        <v>2017</v>
      </c>
      <c r="J40556">
        <v>95</v>
      </c>
      <c r="K40556">
        <v>29925</v>
      </c>
      <c r="L40556" s="1" t="s">
        <v>40</v>
      </c>
      <c r="M40556" s="1" t="s">
        <v>75083</v>
      </c>
      <c r="N40556">
        <v>3150</v>
      </c>
      <c r="O40556">
        <v>875</v>
      </c>
      <c r="P40556">
        <v>125</v>
      </c>
      <c r="Q40556">
        <v>1227185</v>
      </c>
      <c r="R40556">
        <v>150</v>
      </c>
      <c r="S40556">
        <v>3</v>
      </c>
      <c r="T40556">
        <v>3</v>
      </c>
      <c r="U40556" s="1" t="s">
        <v>4698</v>
      </c>
      <c r="V40556" s="1" t="s">
        <v>32</v>
      </c>
      <c r="W40556">
        <v>-97696548</v>
      </c>
      <c r="X40556">
        <v>36009136</v>
      </c>
    </row>
    <row r="40557" spans="1:24" x14ac:dyDescent="0.25">
      <c r="A40557">
        <v>3076266</v>
      </c>
      <c r="B40557" s="1" t="s">
        <v>75089</v>
      </c>
      <c r="C40557" s="1" t="s">
        <v>75090</v>
      </c>
      <c r="D40557">
        <v>-9999</v>
      </c>
      <c r="E40557" s="1" t="s">
        <v>2784</v>
      </c>
      <c r="F40557" s="1" t="s">
        <v>46505</v>
      </c>
      <c r="G40557">
        <v>40073</v>
      </c>
      <c r="H40557" s="1" t="s">
        <v>75082</v>
      </c>
      <c r="I40557">
        <v>2017</v>
      </c>
      <c r="J40557">
        <v>95</v>
      </c>
      <c r="K40557">
        <v>29925</v>
      </c>
      <c r="L40557" s="1" t="s">
        <v>40</v>
      </c>
      <c r="M40557" s="1" t="s">
        <v>75083</v>
      </c>
      <c r="N40557">
        <v>3150</v>
      </c>
      <c r="O40557">
        <v>875</v>
      </c>
      <c r="P40557">
        <v>125</v>
      </c>
      <c r="Q40557">
        <v>1227185</v>
      </c>
      <c r="R40557">
        <v>150</v>
      </c>
      <c r="S40557">
        <v>3</v>
      </c>
      <c r="T40557">
        <v>3</v>
      </c>
      <c r="U40557" s="1" t="s">
        <v>75086</v>
      </c>
      <c r="V40557" s="1" t="s">
        <v>32</v>
      </c>
      <c r="W40557">
        <v>-97830360</v>
      </c>
      <c r="X40557">
        <v>36109516</v>
      </c>
    </row>
    <row r="40558" spans="1:24" x14ac:dyDescent="0.25">
      <c r="A40558">
        <v>3075944</v>
      </c>
      <c r="B40558" s="1" t="s">
        <v>75091</v>
      </c>
      <c r="C40558" s="1" t="s">
        <v>75092</v>
      </c>
      <c r="D40558">
        <v>-9999</v>
      </c>
      <c r="E40558" s="1" t="s">
        <v>2784</v>
      </c>
      <c r="F40558" s="1" t="s">
        <v>46505</v>
      </c>
      <c r="G40558">
        <v>40073</v>
      </c>
      <c r="H40558" s="1" t="s">
        <v>75082</v>
      </c>
      <c r="I40558">
        <v>2017</v>
      </c>
      <c r="J40558">
        <v>95</v>
      </c>
      <c r="K40558">
        <v>29925</v>
      </c>
      <c r="L40558" s="1" t="s">
        <v>40</v>
      </c>
      <c r="M40558" s="1" t="s">
        <v>75083</v>
      </c>
      <c r="N40558">
        <v>3150</v>
      </c>
      <c r="O40558">
        <v>875</v>
      </c>
      <c r="P40558">
        <v>125</v>
      </c>
      <c r="Q40558">
        <v>1227185</v>
      </c>
      <c r="R40558">
        <v>150</v>
      </c>
      <c r="S40558">
        <v>3</v>
      </c>
      <c r="T40558">
        <v>3</v>
      </c>
      <c r="U40558" s="1" t="s">
        <v>75086</v>
      </c>
      <c r="V40558" s="1" t="s">
        <v>32</v>
      </c>
      <c r="W40558">
        <v>-97767403</v>
      </c>
      <c r="X40558">
        <v>36065990</v>
      </c>
    </row>
    <row r="40559" spans="1:24" x14ac:dyDescent="0.25">
      <c r="A40559">
        <v>3077384</v>
      </c>
      <c r="B40559" s="1" t="s">
        <v>75093</v>
      </c>
      <c r="C40559" s="1" t="s">
        <v>75094</v>
      </c>
      <c r="D40559">
        <v>-9999</v>
      </c>
      <c r="E40559" s="1" t="s">
        <v>2784</v>
      </c>
      <c r="F40559" s="1" t="s">
        <v>46505</v>
      </c>
      <c r="G40559">
        <v>40073</v>
      </c>
      <c r="H40559" s="1" t="s">
        <v>75082</v>
      </c>
      <c r="I40559">
        <v>2017</v>
      </c>
      <c r="J40559">
        <v>95</v>
      </c>
      <c r="K40559">
        <v>29925</v>
      </c>
      <c r="L40559" s="1" t="s">
        <v>40</v>
      </c>
      <c r="M40559" s="1" t="s">
        <v>75083</v>
      </c>
      <c r="N40559">
        <v>3150</v>
      </c>
      <c r="O40559">
        <v>875</v>
      </c>
      <c r="P40559">
        <v>125</v>
      </c>
      <c r="Q40559">
        <v>1227185</v>
      </c>
      <c r="R40559">
        <v>150</v>
      </c>
      <c r="S40559">
        <v>3</v>
      </c>
      <c r="T40559">
        <v>3</v>
      </c>
      <c r="U40559" s="1" t="s">
        <v>4698</v>
      </c>
      <c r="V40559" s="1" t="s">
        <v>32</v>
      </c>
      <c r="W40559">
        <v>-97744827</v>
      </c>
      <c r="X40559">
        <v>36022404</v>
      </c>
    </row>
    <row r="40560" spans="1:24" x14ac:dyDescent="0.25">
      <c r="A40560">
        <v>3079911</v>
      </c>
      <c r="B40560" s="1" t="s">
        <v>75095</v>
      </c>
      <c r="C40560" s="1" t="s">
        <v>75096</v>
      </c>
      <c r="D40560">
        <v>-9999</v>
      </c>
      <c r="E40560" s="1" t="s">
        <v>2784</v>
      </c>
      <c r="F40560" s="1" t="s">
        <v>46505</v>
      </c>
      <c r="G40560">
        <v>40073</v>
      </c>
      <c r="H40560" s="1" t="s">
        <v>75082</v>
      </c>
      <c r="I40560">
        <v>2017</v>
      </c>
      <c r="J40560">
        <v>95</v>
      </c>
      <c r="K40560">
        <v>29925</v>
      </c>
      <c r="L40560" s="1" t="s">
        <v>40</v>
      </c>
      <c r="M40560" s="1" t="s">
        <v>75083</v>
      </c>
      <c r="N40560">
        <v>3150</v>
      </c>
      <c r="O40560">
        <v>875</v>
      </c>
      <c r="P40560">
        <v>125</v>
      </c>
      <c r="Q40560">
        <v>1227185</v>
      </c>
      <c r="R40560">
        <v>150</v>
      </c>
      <c r="S40560">
        <v>3</v>
      </c>
      <c r="T40560">
        <v>3</v>
      </c>
      <c r="U40560" s="1" t="s">
        <v>75097</v>
      </c>
      <c r="V40560" s="1" t="s">
        <v>32</v>
      </c>
      <c r="W40560">
        <v>-97797897</v>
      </c>
      <c r="X40560">
        <v>36027485</v>
      </c>
    </row>
    <row r="40561" spans="1:24" x14ac:dyDescent="0.25">
      <c r="A40561">
        <v>3077704</v>
      </c>
      <c r="B40561" s="1" t="s">
        <v>75098</v>
      </c>
      <c r="C40561" s="1" t="s">
        <v>75099</v>
      </c>
      <c r="D40561">
        <v>-9999</v>
      </c>
      <c r="E40561" s="1" t="s">
        <v>2784</v>
      </c>
      <c r="F40561" s="1" t="s">
        <v>46505</v>
      </c>
      <c r="G40561">
        <v>40073</v>
      </c>
      <c r="H40561" s="1" t="s">
        <v>75082</v>
      </c>
      <c r="I40561">
        <v>2017</v>
      </c>
      <c r="J40561">
        <v>95</v>
      </c>
      <c r="K40561">
        <v>29925</v>
      </c>
      <c r="L40561" s="1" t="s">
        <v>40</v>
      </c>
      <c r="M40561" s="1" t="s">
        <v>75083</v>
      </c>
      <c r="N40561">
        <v>3150</v>
      </c>
      <c r="O40561">
        <v>875</v>
      </c>
      <c r="P40561">
        <v>125</v>
      </c>
      <c r="Q40561">
        <v>1227185</v>
      </c>
      <c r="R40561">
        <v>150</v>
      </c>
      <c r="S40561">
        <v>3</v>
      </c>
      <c r="T40561">
        <v>3</v>
      </c>
      <c r="U40561" s="1" t="s">
        <v>4698</v>
      </c>
      <c r="V40561" s="1" t="s">
        <v>32</v>
      </c>
      <c r="W40561">
        <v>-97704620</v>
      </c>
      <c r="X40561">
        <v>36006180</v>
      </c>
    </row>
    <row r="40562" spans="1:24" x14ac:dyDescent="0.25">
      <c r="A40562">
        <v>3076171</v>
      </c>
      <c r="B40562" s="1" t="s">
        <v>75100</v>
      </c>
      <c r="C40562" s="1" t="s">
        <v>75101</v>
      </c>
      <c r="D40562">
        <v>-9999</v>
      </c>
      <c r="E40562" s="1" t="s">
        <v>2784</v>
      </c>
      <c r="F40562" s="1" t="s">
        <v>46505</v>
      </c>
      <c r="G40562">
        <v>40073</v>
      </c>
      <c r="H40562" s="1" t="s">
        <v>75082</v>
      </c>
      <c r="I40562">
        <v>2017</v>
      </c>
      <c r="J40562">
        <v>95</v>
      </c>
      <c r="K40562">
        <v>29925</v>
      </c>
      <c r="L40562" s="1" t="s">
        <v>40</v>
      </c>
      <c r="M40562" s="1" t="s">
        <v>75083</v>
      </c>
      <c r="N40562">
        <v>3150</v>
      </c>
      <c r="O40562">
        <v>875</v>
      </c>
      <c r="P40562">
        <v>125</v>
      </c>
      <c r="Q40562">
        <v>1227185</v>
      </c>
      <c r="R40562">
        <v>150</v>
      </c>
      <c r="S40562">
        <v>3</v>
      </c>
      <c r="T40562">
        <v>3</v>
      </c>
      <c r="U40562" s="1" t="s">
        <v>75086</v>
      </c>
      <c r="V40562" s="1" t="s">
        <v>32</v>
      </c>
      <c r="W40562">
        <v>-97793922</v>
      </c>
      <c r="X40562">
        <v>36052067</v>
      </c>
    </row>
    <row r="40563" spans="1:24" x14ac:dyDescent="0.25">
      <c r="A40563">
        <v>3077715</v>
      </c>
      <c r="B40563" s="1" t="s">
        <v>75102</v>
      </c>
      <c r="C40563" s="1" t="s">
        <v>75103</v>
      </c>
      <c r="D40563">
        <v>-9999</v>
      </c>
      <c r="E40563" s="1" t="s">
        <v>2784</v>
      </c>
      <c r="F40563" s="1" t="s">
        <v>46505</v>
      </c>
      <c r="G40563">
        <v>40073</v>
      </c>
      <c r="H40563" s="1" t="s">
        <v>75082</v>
      </c>
      <c r="I40563">
        <v>2017</v>
      </c>
      <c r="J40563">
        <v>95</v>
      </c>
      <c r="K40563">
        <v>29925</v>
      </c>
      <c r="L40563" s="1" t="s">
        <v>40</v>
      </c>
      <c r="M40563" s="1" t="s">
        <v>75083</v>
      </c>
      <c r="N40563">
        <v>3150</v>
      </c>
      <c r="O40563">
        <v>875</v>
      </c>
      <c r="P40563">
        <v>125</v>
      </c>
      <c r="Q40563">
        <v>1227185</v>
      </c>
      <c r="R40563">
        <v>150</v>
      </c>
      <c r="S40563">
        <v>3</v>
      </c>
      <c r="T40563">
        <v>3</v>
      </c>
      <c r="U40563" s="1" t="s">
        <v>75086</v>
      </c>
      <c r="V40563" s="1" t="s">
        <v>32</v>
      </c>
      <c r="W40563">
        <v>-97842834</v>
      </c>
      <c r="X40563">
        <v>36107632</v>
      </c>
    </row>
    <row r="40564" spans="1:24" x14ac:dyDescent="0.25">
      <c r="A40564">
        <v>3079771</v>
      </c>
      <c r="B40564" s="1" t="s">
        <v>75104</v>
      </c>
      <c r="C40564" s="1" t="s">
        <v>75105</v>
      </c>
      <c r="D40564">
        <v>-9999</v>
      </c>
      <c r="E40564" s="1" t="s">
        <v>2784</v>
      </c>
      <c r="F40564" s="1" t="s">
        <v>46505</v>
      </c>
      <c r="G40564">
        <v>40073</v>
      </c>
      <c r="H40564" s="1" t="s">
        <v>75082</v>
      </c>
      <c r="I40564">
        <v>2017</v>
      </c>
      <c r="J40564">
        <v>95</v>
      </c>
      <c r="K40564">
        <v>29925</v>
      </c>
      <c r="L40564" s="1" t="s">
        <v>40</v>
      </c>
      <c r="M40564" s="1" t="s">
        <v>75083</v>
      </c>
      <c r="N40564">
        <v>3150</v>
      </c>
      <c r="O40564">
        <v>875</v>
      </c>
      <c r="P40564">
        <v>125</v>
      </c>
      <c r="Q40564">
        <v>1227185</v>
      </c>
      <c r="R40564">
        <v>150</v>
      </c>
      <c r="S40564">
        <v>3</v>
      </c>
      <c r="T40564">
        <v>3</v>
      </c>
      <c r="U40564" s="1" t="s">
        <v>75097</v>
      </c>
      <c r="V40564" s="1" t="s">
        <v>32</v>
      </c>
      <c r="W40564">
        <v>-97847153</v>
      </c>
      <c r="X40564">
        <v>36034351</v>
      </c>
    </row>
    <row r="40565" spans="1:24" x14ac:dyDescent="0.25">
      <c r="A40565">
        <v>3076362</v>
      </c>
      <c r="B40565" s="1" t="s">
        <v>75106</v>
      </c>
      <c r="C40565" s="1" t="s">
        <v>75107</v>
      </c>
      <c r="D40565">
        <v>-9999</v>
      </c>
      <c r="E40565" s="1" t="s">
        <v>2784</v>
      </c>
      <c r="F40565" s="1" t="s">
        <v>46505</v>
      </c>
      <c r="G40565">
        <v>40073</v>
      </c>
      <c r="H40565" s="1" t="s">
        <v>75082</v>
      </c>
      <c r="I40565">
        <v>2017</v>
      </c>
      <c r="J40565">
        <v>95</v>
      </c>
      <c r="K40565">
        <v>29925</v>
      </c>
      <c r="L40565" s="1" t="s">
        <v>40</v>
      </c>
      <c r="M40565" s="1" t="s">
        <v>75083</v>
      </c>
      <c r="N40565">
        <v>3150</v>
      </c>
      <c r="O40565">
        <v>875</v>
      </c>
      <c r="P40565">
        <v>125</v>
      </c>
      <c r="Q40565">
        <v>1227185</v>
      </c>
      <c r="R40565">
        <v>150</v>
      </c>
      <c r="S40565">
        <v>3</v>
      </c>
      <c r="T40565">
        <v>3</v>
      </c>
      <c r="U40565" s="1" t="s">
        <v>75086</v>
      </c>
      <c r="V40565" s="1" t="s">
        <v>32</v>
      </c>
      <c r="W40565">
        <v>-97837936</v>
      </c>
      <c r="X40565">
        <v>36105991</v>
      </c>
    </row>
    <row r="40566" spans="1:24" x14ac:dyDescent="0.25">
      <c r="A40566">
        <v>3077238</v>
      </c>
      <c r="B40566" s="1" t="s">
        <v>75108</v>
      </c>
      <c r="C40566" s="1" t="s">
        <v>75109</v>
      </c>
      <c r="D40566">
        <v>-9999</v>
      </c>
      <c r="E40566" s="1" t="s">
        <v>2784</v>
      </c>
      <c r="F40566" s="1" t="s">
        <v>46505</v>
      </c>
      <c r="G40566">
        <v>40073</v>
      </c>
      <c r="H40566" s="1" t="s">
        <v>75082</v>
      </c>
      <c r="I40566">
        <v>2017</v>
      </c>
      <c r="J40566">
        <v>95</v>
      </c>
      <c r="K40566">
        <v>29925</v>
      </c>
      <c r="L40566" s="1" t="s">
        <v>40</v>
      </c>
      <c r="M40566" s="1" t="s">
        <v>75083</v>
      </c>
      <c r="N40566">
        <v>3150</v>
      </c>
      <c r="O40566">
        <v>875</v>
      </c>
      <c r="P40566">
        <v>125</v>
      </c>
      <c r="Q40566">
        <v>1227185</v>
      </c>
      <c r="R40566">
        <v>150</v>
      </c>
      <c r="S40566">
        <v>3</v>
      </c>
      <c r="T40566">
        <v>3</v>
      </c>
      <c r="U40566" s="1" t="s">
        <v>75086</v>
      </c>
      <c r="V40566" s="1" t="s">
        <v>32</v>
      </c>
      <c r="W40566">
        <v>-97833885</v>
      </c>
      <c r="X40566">
        <v>36055336</v>
      </c>
    </row>
    <row r="40567" spans="1:24" x14ac:dyDescent="0.25">
      <c r="A40567">
        <v>3080431</v>
      </c>
      <c r="B40567" s="1" t="s">
        <v>75110</v>
      </c>
      <c r="C40567" s="1" t="s">
        <v>75111</v>
      </c>
      <c r="D40567">
        <v>-9999</v>
      </c>
      <c r="E40567" s="1" t="s">
        <v>2784</v>
      </c>
      <c r="F40567" s="1" t="s">
        <v>46505</v>
      </c>
      <c r="G40567">
        <v>40073</v>
      </c>
      <c r="H40567" s="1" t="s">
        <v>75082</v>
      </c>
      <c r="I40567">
        <v>2017</v>
      </c>
      <c r="J40567">
        <v>95</v>
      </c>
      <c r="K40567">
        <v>29925</v>
      </c>
      <c r="L40567" s="1" t="s">
        <v>40</v>
      </c>
      <c r="M40567" s="1" t="s">
        <v>75083</v>
      </c>
      <c r="N40567">
        <v>3150</v>
      </c>
      <c r="O40567">
        <v>875</v>
      </c>
      <c r="P40567">
        <v>125</v>
      </c>
      <c r="Q40567">
        <v>1227185</v>
      </c>
      <c r="R40567">
        <v>150</v>
      </c>
      <c r="S40567">
        <v>3</v>
      </c>
      <c r="T40567">
        <v>3</v>
      </c>
      <c r="U40567" s="1" t="s">
        <v>75097</v>
      </c>
      <c r="V40567" s="1" t="s">
        <v>32</v>
      </c>
      <c r="W40567">
        <v>-97789879</v>
      </c>
      <c r="X40567">
        <v>36022018</v>
      </c>
    </row>
    <row r="40568" spans="1:24" x14ac:dyDescent="0.25">
      <c r="A40568">
        <v>3076722</v>
      </c>
      <c r="B40568" s="1" t="s">
        <v>75112</v>
      </c>
      <c r="C40568" s="1" t="s">
        <v>75113</v>
      </c>
      <c r="D40568">
        <v>-9999</v>
      </c>
      <c r="E40568" s="1" t="s">
        <v>2784</v>
      </c>
      <c r="F40568" s="1" t="s">
        <v>46505</v>
      </c>
      <c r="G40568">
        <v>40073</v>
      </c>
      <c r="H40568" s="1" t="s">
        <v>75082</v>
      </c>
      <c r="I40568">
        <v>2017</v>
      </c>
      <c r="J40568">
        <v>95</v>
      </c>
      <c r="K40568">
        <v>29925</v>
      </c>
      <c r="L40568" s="1" t="s">
        <v>40</v>
      </c>
      <c r="M40568" s="1" t="s">
        <v>75083</v>
      </c>
      <c r="N40568">
        <v>3150</v>
      </c>
      <c r="O40568">
        <v>875</v>
      </c>
      <c r="P40568">
        <v>125</v>
      </c>
      <c r="Q40568">
        <v>1227185</v>
      </c>
      <c r="R40568">
        <v>150</v>
      </c>
      <c r="S40568">
        <v>3</v>
      </c>
      <c r="T40568">
        <v>3</v>
      </c>
      <c r="U40568" s="1" t="s">
        <v>75086</v>
      </c>
      <c r="V40568" s="1" t="s">
        <v>32</v>
      </c>
      <c r="W40568">
        <v>-97815773</v>
      </c>
      <c r="X40568">
        <v>36112160</v>
      </c>
    </row>
    <row r="40569" spans="1:24" x14ac:dyDescent="0.25">
      <c r="A40569">
        <v>3076337</v>
      </c>
      <c r="B40569" s="1" t="s">
        <v>75114</v>
      </c>
      <c r="C40569" s="1" t="s">
        <v>75115</v>
      </c>
      <c r="D40569">
        <v>-9999</v>
      </c>
      <c r="E40569" s="1" t="s">
        <v>2784</v>
      </c>
      <c r="F40569" s="1" t="s">
        <v>46505</v>
      </c>
      <c r="G40569">
        <v>40073</v>
      </c>
      <c r="H40569" s="1" t="s">
        <v>75082</v>
      </c>
      <c r="I40569">
        <v>2017</v>
      </c>
      <c r="J40569">
        <v>95</v>
      </c>
      <c r="K40569">
        <v>29925</v>
      </c>
      <c r="L40569" s="1" t="s">
        <v>40</v>
      </c>
      <c r="M40569" s="1" t="s">
        <v>75083</v>
      </c>
      <c r="N40569">
        <v>3150</v>
      </c>
      <c r="O40569">
        <v>875</v>
      </c>
      <c r="P40569">
        <v>125</v>
      </c>
      <c r="Q40569">
        <v>1227185</v>
      </c>
      <c r="R40569">
        <v>150</v>
      </c>
      <c r="S40569">
        <v>3</v>
      </c>
      <c r="T40569">
        <v>3</v>
      </c>
      <c r="U40569" s="1" t="s">
        <v>75086</v>
      </c>
      <c r="V40569" s="1" t="s">
        <v>32</v>
      </c>
      <c r="W40569">
        <v>-97807014</v>
      </c>
      <c r="X40569">
        <v>36063519</v>
      </c>
    </row>
    <row r="40570" spans="1:24" x14ac:dyDescent="0.25">
      <c r="A40570">
        <v>3080291</v>
      </c>
      <c r="B40570" s="1" t="s">
        <v>75116</v>
      </c>
      <c r="C40570" s="1" t="s">
        <v>75117</v>
      </c>
      <c r="D40570">
        <v>-9999</v>
      </c>
      <c r="E40570" s="1" t="s">
        <v>2784</v>
      </c>
      <c r="F40570" s="1" t="s">
        <v>46505</v>
      </c>
      <c r="G40570">
        <v>40073</v>
      </c>
      <c r="H40570" s="1" t="s">
        <v>75082</v>
      </c>
      <c r="I40570">
        <v>2017</v>
      </c>
      <c r="J40570">
        <v>95</v>
      </c>
      <c r="K40570">
        <v>29925</v>
      </c>
      <c r="L40570" s="1" t="s">
        <v>40</v>
      </c>
      <c r="M40570" s="1" t="s">
        <v>75083</v>
      </c>
      <c r="N40570">
        <v>3150</v>
      </c>
      <c r="O40570">
        <v>875</v>
      </c>
      <c r="P40570">
        <v>125</v>
      </c>
      <c r="Q40570">
        <v>1227185</v>
      </c>
      <c r="R40570">
        <v>150</v>
      </c>
      <c r="S40570">
        <v>3</v>
      </c>
      <c r="T40570">
        <v>3</v>
      </c>
      <c r="U40570" s="1" t="s">
        <v>75097</v>
      </c>
      <c r="V40570" s="1" t="s">
        <v>32</v>
      </c>
      <c r="W40570">
        <v>-97740730</v>
      </c>
      <c r="X40570">
        <v>36051796</v>
      </c>
    </row>
    <row r="40571" spans="1:24" x14ac:dyDescent="0.25">
      <c r="A40571">
        <v>3079108</v>
      </c>
      <c r="B40571" s="1" t="s">
        <v>75118</v>
      </c>
      <c r="C40571" s="1" t="s">
        <v>75119</v>
      </c>
      <c r="D40571">
        <v>-9999</v>
      </c>
      <c r="E40571" s="1" t="s">
        <v>2784</v>
      </c>
      <c r="F40571" s="1" t="s">
        <v>46505</v>
      </c>
      <c r="G40571">
        <v>40073</v>
      </c>
      <c r="H40571" s="1" t="s">
        <v>75082</v>
      </c>
      <c r="I40571">
        <v>2017</v>
      </c>
      <c r="J40571">
        <v>95</v>
      </c>
      <c r="K40571">
        <v>29925</v>
      </c>
      <c r="L40571" s="1" t="s">
        <v>40</v>
      </c>
      <c r="M40571" s="1" t="s">
        <v>75083</v>
      </c>
      <c r="N40571">
        <v>3150</v>
      </c>
      <c r="O40571">
        <v>875</v>
      </c>
      <c r="P40571">
        <v>125</v>
      </c>
      <c r="Q40571">
        <v>1227185</v>
      </c>
      <c r="R40571">
        <v>150</v>
      </c>
      <c r="S40571">
        <v>3</v>
      </c>
      <c r="T40571">
        <v>3</v>
      </c>
      <c r="U40571" s="1" t="s">
        <v>75097</v>
      </c>
      <c r="V40571" s="1" t="s">
        <v>32</v>
      </c>
      <c r="W40571">
        <v>-97815208</v>
      </c>
      <c r="X40571">
        <v>36090191</v>
      </c>
    </row>
    <row r="40572" spans="1:24" x14ac:dyDescent="0.25">
      <c r="A40572">
        <v>3077711</v>
      </c>
      <c r="B40572" s="1" t="s">
        <v>75120</v>
      </c>
      <c r="C40572" s="1" t="s">
        <v>75121</v>
      </c>
      <c r="D40572">
        <v>-9999</v>
      </c>
      <c r="E40572" s="1" t="s">
        <v>2784</v>
      </c>
      <c r="F40572" s="1" t="s">
        <v>46505</v>
      </c>
      <c r="G40572">
        <v>40073</v>
      </c>
      <c r="H40572" s="1" t="s">
        <v>75082</v>
      </c>
      <c r="I40572">
        <v>2017</v>
      </c>
      <c r="J40572">
        <v>95</v>
      </c>
      <c r="K40572">
        <v>29925</v>
      </c>
      <c r="L40572" s="1" t="s">
        <v>40</v>
      </c>
      <c r="M40572" s="1" t="s">
        <v>75083</v>
      </c>
      <c r="N40572">
        <v>3150</v>
      </c>
      <c r="O40572">
        <v>875</v>
      </c>
      <c r="P40572">
        <v>125</v>
      </c>
      <c r="Q40572">
        <v>1227185</v>
      </c>
      <c r="R40572">
        <v>150</v>
      </c>
      <c r="S40572">
        <v>3</v>
      </c>
      <c r="T40572">
        <v>3</v>
      </c>
      <c r="U40572" s="1" t="s">
        <v>75086</v>
      </c>
      <c r="V40572" s="1" t="s">
        <v>32</v>
      </c>
      <c r="W40572">
        <v>-97780304</v>
      </c>
      <c r="X40572">
        <v>36047176</v>
      </c>
    </row>
    <row r="40573" spans="1:24" x14ac:dyDescent="0.25">
      <c r="A40573">
        <v>3076924</v>
      </c>
      <c r="B40573" s="1" t="s">
        <v>75122</v>
      </c>
      <c r="C40573" s="1" t="s">
        <v>75123</v>
      </c>
      <c r="D40573">
        <v>-9999</v>
      </c>
      <c r="E40573" s="1" t="s">
        <v>2784</v>
      </c>
      <c r="F40573" s="1" t="s">
        <v>46505</v>
      </c>
      <c r="G40573">
        <v>40073</v>
      </c>
      <c r="H40573" s="1" t="s">
        <v>75082</v>
      </c>
      <c r="I40573">
        <v>2017</v>
      </c>
      <c r="J40573">
        <v>95</v>
      </c>
      <c r="K40573">
        <v>29925</v>
      </c>
      <c r="L40573" s="1" t="s">
        <v>40</v>
      </c>
      <c r="M40573" s="1" t="s">
        <v>75083</v>
      </c>
      <c r="N40573">
        <v>3150</v>
      </c>
      <c r="O40573">
        <v>875</v>
      </c>
      <c r="P40573">
        <v>125</v>
      </c>
      <c r="Q40573">
        <v>1227185</v>
      </c>
      <c r="R40573">
        <v>150</v>
      </c>
      <c r="S40573">
        <v>3</v>
      </c>
      <c r="T40573">
        <v>3</v>
      </c>
      <c r="U40573" s="1" t="s">
        <v>4698</v>
      </c>
      <c r="V40573" s="1" t="s">
        <v>32</v>
      </c>
      <c r="W40573">
        <v>-97705544</v>
      </c>
      <c r="X40573">
        <v>36020187</v>
      </c>
    </row>
    <row r="40574" spans="1:24" x14ac:dyDescent="0.25">
      <c r="A40574">
        <v>3076360</v>
      </c>
      <c r="B40574" s="1" t="s">
        <v>75124</v>
      </c>
      <c r="C40574" s="1" t="s">
        <v>75125</v>
      </c>
      <c r="D40574">
        <v>-9999</v>
      </c>
      <c r="E40574" s="1" t="s">
        <v>2784</v>
      </c>
      <c r="F40574" s="1" t="s">
        <v>46505</v>
      </c>
      <c r="G40574">
        <v>40073</v>
      </c>
      <c r="H40574" s="1" t="s">
        <v>75082</v>
      </c>
      <c r="I40574">
        <v>2017</v>
      </c>
      <c r="J40574">
        <v>95</v>
      </c>
      <c r="K40574">
        <v>29925</v>
      </c>
      <c r="L40574" s="1" t="s">
        <v>40</v>
      </c>
      <c r="M40574" s="1" t="s">
        <v>75083</v>
      </c>
      <c r="N40574">
        <v>3150</v>
      </c>
      <c r="O40574">
        <v>875</v>
      </c>
      <c r="P40574">
        <v>125</v>
      </c>
      <c r="Q40574">
        <v>1227185</v>
      </c>
      <c r="R40574">
        <v>150</v>
      </c>
      <c r="S40574">
        <v>3</v>
      </c>
      <c r="T40574">
        <v>3</v>
      </c>
      <c r="U40574" s="1" t="s">
        <v>75086</v>
      </c>
      <c r="V40574" s="1" t="s">
        <v>32</v>
      </c>
      <c r="W40574">
        <v>-97758118</v>
      </c>
      <c r="X40574">
        <v>36064251</v>
      </c>
    </row>
    <row r="40575" spans="1:24" x14ac:dyDescent="0.25">
      <c r="A40575">
        <v>3075982</v>
      </c>
      <c r="B40575" s="1" t="s">
        <v>75126</v>
      </c>
      <c r="C40575" s="1" t="s">
        <v>75127</v>
      </c>
      <c r="D40575">
        <v>-9999</v>
      </c>
      <c r="E40575" s="1" t="s">
        <v>2784</v>
      </c>
      <c r="F40575" s="1" t="s">
        <v>46505</v>
      </c>
      <c r="G40575">
        <v>40073</v>
      </c>
      <c r="H40575" s="1" t="s">
        <v>75082</v>
      </c>
      <c r="I40575">
        <v>2017</v>
      </c>
      <c r="J40575">
        <v>95</v>
      </c>
      <c r="K40575">
        <v>29925</v>
      </c>
      <c r="L40575" s="1" t="s">
        <v>40</v>
      </c>
      <c r="M40575" s="1" t="s">
        <v>75083</v>
      </c>
      <c r="N40575">
        <v>3150</v>
      </c>
      <c r="O40575">
        <v>875</v>
      </c>
      <c r="P40575">
        <v>125</v>
      </c>
      <c r="Q40575">
        <v>1227185</v>
      </c>
      <c r="R40575">
        <v>150</v>
      </c>
      <c r="S40575">
        <v>3</v>
      </c>
      <c r="T40575">
        <v>3</v>
      </c>
      <c r="U40575" s="1" t="s">
        <v>75086</v>
      </c>
      <c r="V40575" s="1" t="s">
        <v>32</v>
      </c>
      <c r="W40575">
        <v>-97838371</v>
      </c>
      <c r="X40575">
        <v>36060299</v>
      </c>
    </row>
    <row r="40576" spans="1:24" x14ac:dyDescent="0.25">
      <c r="A40576">
        <v>3081038</v>
      </c>
      <c r="B40576" s="1" t="s">
        <v>75128</v>
      </c>
      <c r="C40576" s="1" t="s">
        <v>75129</v>
      </c>
      <c r="D40576">
        <v>-9999</v>
      </c>
      <c r="E40576" s="1" t="s">
        <v>2784</v>
      </c>
      <c r="F40576" s="1" t="s">
        <v>46505</v>
      </c>
      <c r="G40576">
        <v>40073</v>
      </c>
      <c r="H40576" s="1" t="s">
        <v>75082</v>
      </c>
      <c r="I40576">
        <v>2017</v>
      </c>
      <c r="J40576">
        <v>95</v>
      </c>
      <c r="K40576">
        <v>29925</v>
      </c>
      <c r="L40576" s="1" t="s">
        <v>40</v>
      </c>
      <c r="M40576" s="1" t="s">
        <v>75083</v>
      </c>
      <c r="N40576">
        <v>3150</v>
      </c>
      <c r="O40576">
        <v>875</v>
      </c>
      <c r="P40576">
        <v>125</v>
      </c>
      <c r="Q40576">
        <v>1227185</v>
      </c>
      <c r="R40576">
        <v>150</v>
      </c>
      <c r="S40576">
        <v>3</v>
      </c>
      <c r="T40576">
        <v>3</v>
      </c>
      <c r="U40576" s="1" t="s">
        <v>75097</v>
      </c>
      <c r="V40576" s="1" t="s">
        <v>32</v>
      </c>
      <c r="W40576">
        <v>-97833847</v>
      </c>
      <c r="X40576">
        <v>36105568</v>
      </c>
    </row>
    <row r="40577" spans="1:24" x14ac:dyDescent="0.25">
      <c r="A40577">
        <v>3076163</v>
      </c>
      <c r="B40577" s="1" t="s">
        <v>75130</v>
      </c>
      <c r="C40577" s="1" t="s">
        <v>75131</v>
      </c>
      <c r="D40577">
        <v>-9999</v>
      </c>
      <c r="E40577" s="1" t="s">
        <v>2784</v>
      </c>
      <c r="F40577" s="1" t="s">
        <v>46505</v>
      </c>
      <c r="G40577">
        <v>40073</v>
      </c>
      <c r="H40577" s="1" t="s">
        <v>75082</v>
      </c>
      <c r="I40577">
        <v>2017</v>
      </c>
      <c r="J40577">
        <v>95</v>
      </c>
      <c r="K40577">
        <v>29925</v>
      </c>
      <c r="L40577" s="1" t="s">
        <v>40</v>
      </c>
      <c r="M40577" s="1" t="s">
        <v>75083</v>
      </c>
      <c r="N40577">
        <v>3150</v>
      </c>
      <c r="O40577">
        <v>875</v>
      </c>
      <c r="P40577">
        <v>125</v>
      </c>
      <c r="Q40577">
        <v>1227185</v>
      </c>
      <c r="R40577">
        <v>150</v>
      </c>
      <c r="S40577">
        <v>3</v>
      </c>
      <c r="T40577">
        <v>3</v>
      </c>
      <c r="U40577" s="1" t="s">
        <v>75086</v>
      </c>
      <c r="V40577" s="1" t="s">
        <v>32</v>
      </c>
      <c r="W40577">
        <v>-97825172</v>
      </c>
      <c r="X40577">
        <v>36109886</v>
      </c>
    </row>
    <row r="40578" spans="1:24" x14ac:dyDescent="0.25">
      <c r="A40578">
        <v>3077110</v>
      </c>
      <c r="B40578" s="1" t="s">
        <v>75132</v>
      </c>
      <c r="C40578" s="1" t="s">
        <v>75133</v>
      </c>
      <c r="D40578">
        <v>-9999</v>
      </c>
      <c r="E40578" s="1" t="s">
        <v>2784</v>
      </c>
      <c r="F40578" s="1" t="s">
        <v>46505</v>
      </c>
      <c r="G40578">
        <v>40073</v>
      </c>
      <c r="H40578" s="1" t="s">
        <v>75082</v>
      </c>
      <c r="I40578">
        <v>2017</v>
      </c>
      <c r="J40578">
        <v>95</v>
      </c>
      <c r="K40578">
        <v>29925</v>
      </c>
      <c r="L40578" s="1" t="s">
        <v>40</v>
      </c>
      <c r="M40578" s="1" t="s">
        <v>75083</v>
      </c>
      <c r="N40578">
        <v>3150</v>
      </c>
      <c r="O40578">
        <v>875</v>
      </c>
      <c r="P40578">
        <v>125</v>
      </c>
      <c r="Q40578">
        <v>1227185</v>
      </c>
      <c r="R40578">
        <v>150</v>
      </c>
      <c r="S40578">
        <v>3</v>
      </c>
      <c r="T40578">
        <v>3</v>
      </c>
      <c r="U40578" s="1" t="s">
        <v>75086</v>
      </c>
      <c r="V40578" s="1" t="s">
        <v>32</v>
      </c>
      <c r="W40578">
        <v>-97784386</v>
      </c>
      <c r="X40578">
        <v>36064140</v>
      </c>
    </row>
    <row r="40579" spans="1:24" x14ac:dyDescent="0.25">
      <c r="A40579">
        <v>3079565</v>
      </c>
      <c r="B40579" s="1" t="s">
        <v>75134</v>
      </c>
      <c r="C40579" s="1" t="s">
        <v>75135</v>
      </c>
      <c r="D40579">
        <v>-9999</v>
      </c>
      <c r="E40579" s="1" t="s">
        <v>2784</v>
      </c>
      <c r="F40579" s="1" t="s">
        <v>46505</v>
      </c>
      <c r="G40579">
        <v>40073</v>
      </c>
      <c r="H40579" s="1" t="s">
        <v>75082</v>
      </c>
      <c r="I40579">
        <v>2017</v>
      </c>
      <c r="J40579">
        <v>95</v>
      </c>
      <c r="K40579">
        <v>29925</v>
      </c>
      <c r="L40579" s="1" t="s">
        <v>40</v>
      </c>
      <c r="M40579" s="1" t="s">
        <v>75083</v>
      </c>
      <c r="N40579">
        <v>3150</v>
      </c>
      <c r="O40579">
        <v>875</v>
      </c>
      <c r="P40579">
        <v>125</v>
      </c>
      <c r="Q40579">
        <v>1227185</v>
      </c>
      <c r="R40579">
        <v>150</v>
      </c>
      <c r="S40579">
        <v>3</v>
      </c>
      <c r="T40579">
        <v>3</v>
      </c>
      <c r="U40579" s="1" t="s">
        <v>73934</v>
      </c>
      <c r="V40579" s="1" t="s">
        <v>32</v>
      </c>
      <c r="W40579">
        <v>-97857208</v>
      </c>
      <c r="X40579">
        <v>36061340</v>
      </c>
    </row>
    <row r="40580" spans="1:24" x14ac:dyDescent="0.25">
      <c r="A40580">
        <v>3079634</v>
      </c>
      <c r="B40580" s="1" t="s">
        <v>75136</v>
      </c>
      <c r="C40580" s="1" t="s">
        <v>75137</v>
      </c>
      <c r="D40580">
        <v>-9999</v>
      </c>
      <c r="E40580" s="1" t="s">
        <v>2784</v>
      </c>
      <c r="F40580" s="1" t="s">
        <v>46505</v>
      </c>
      <c r="G40580">
        <v>40073</v>
      </c>
      <c r="H40580" s="1" t="s">
        <v>75082</v>
      </c>
      <c r="I40580">
        <v>2017</v>
      </c>
      <c r="J40580">
        <v>95</v>
      </c>
      <c r="K40580">
        <v>29925</v>
      </c>
      <c r="L40580" s="1" t="s">
        <v>40</v>
      </c>
      <c r="M40580" s="1" t="s">
        <v>75083</v>
      </c>
      <c r="N40580">
        <v>3150</v>
      </c>
      <c r="O40580">
        <v>875</v>
      </c>
      <c r="P40580">
        <v>125</v>
      </c>
      <c r="Q40580">
        <v>1227185</v>
      </c>
      <c r="R40580">
        <v>150</v>
      </c>
      <c r="S40580">
        <v>3</v>
      </c>
      <c r="T40580">
        <v>3</v>
      </c>
      <c r="U40580" s="1" t="s">
        <v>75097</v>
      </c>
      <c r="V40580" s="1" t="s">
        <v>32</v>
      </c>
      <c r="W40580">
        <v>-97780579</v>
      </c>
      <c r="X40580">
        <v>36034504</v>
      </c>
    </row>
    <row r="40581" spans="1:24" x14ac:dyDescent="0.25">
      <c r="A40581">
        <v>3076075</v>
      </c>
      <c r="B40581" s="1" t="s">
        <v>75138</v>
      </c>
      <c r="C40581" s="1" t="s">
        <v>75139</v>
      </c>
      <c r="D40581">
        <v>-9999</v>
      </c>
      <c r="E40581" s="1" t="s">
        <v>2784</v>
      </c>
      <c r="F40581" s="1" t="s">
        <v>46505</v>
      </c>
      <c r="G40581">
        <v>40073</v>
      </c>
      <c r="H40581" s="1" t="s">
        <v>75082</v>
      </c>
      <c r="I40581">
        <v>2017</v>
      </c>
      <c r="J40581">
        <v>95</v>
      </c>
      <c r="K40581">
        <v>29925</v>
      </c>
      <c r="L40581" s="1" t="s">
        <v>40</v>
      </c>
      <c r="M40581" s="1" t="s">
        <v>75083</v>
      </c>
      <c r="N40581">
        <v>3150</v>
      </c>
      <c r="O40581">
        <v>875</v>
      </c>
      <c r="P40581">
        <v>125</v>
      </c>
      <c r="Q40581">
        <v>1227185</v>
      </c>
      <c r="R40581">
        <v>150</v>
      </c>
      <c r="S40581">
        <v>3</v>
      </c>
      <c r="T40581">
        <v>3</v>
      </c>
      <c r="U40581" s="1" t="s">
        <v>75086</v>
      </c>
      <c r="V40581" s="1" t="s">
        <v>32</v>
      </c>
      <c r="W40581">
        <v>-97820557</v>
      </c>
      <c r="X40581">
        <v>36109566</v>
      </c>
    </row>
    <row r="40582" spans="1:24" x14ac:dyDescent="0.25">
      <c r="A40582">
        <v>3081070</v>
      </c>
      <c r="B40582" s="1" t="s">
        <v>75140</v>
      </c>
      <c r="C40582" s="1" t="s">
        <v>75141</v>
      </c>
      <c r="D40582">
        <v>-9999</v>
      </c>
      <c r="E40582" s="1" t="s">
        <v>2784</v>
      </c>
      <c r="F40582" s="1" t="s">
        <v>46505</v>
      </c>
      <c r="G40582">
        <v>40073</v>
      </c>
      <c r="H40582" s="1" t="s">
        <v>75082</v>
      </c>
      <c r="I40582">
        <v>2017</v>
      </c>
      <c r="J40582">
        <v>95</v>
      </c>
      <c r="K40582">
        <v>29925</v>
      </c>
      <c r="L40582" s="1" t="s">
        <v>40</v>
      </c>
      <c r="M40582" s="1" t="s">
        <v>75083</v>
      </c>
      <c r="N40582">
        <v>3150</v>
      </c>
      <c r="O40582">
        <v>875</v>
      </c>
      <c r="P40582">
        <v>125</v>
      </c>
      <c r="Q40582">
        <v>1227185</v>
      </c>
      <c r="R40582">
        <v>150</v>
      </c>
      <c r="S40582">
        <v>3</v>
      </c>
      <c r="T40582">
        <v>3</v>
      </c>
      <c r="U40582" s="1" t="s">
        <v>75097</v>
      </c>
      <c r="V40582" s="1" t="s">
        <v>32</v>
      </c>
      <c r="W40582">
        <v>-97820023</v>
      </c>
      <c r="X40582">
        <v>36074383</v>
      </c>
    </row>
    <row r="40583" spans="1:24" x14ac:dyDescent="0.25">
      <c r="A40583">
        <v>3081290</v>
      </c>
      <c r="B40583" s="1" t="s">
        <v>75142</v>
      </c>
      <c r="C40583" s="1" t="s">
        <v>75143</v>
      </c>
      <c r="D40583">
        <v>-9999</v>
      </c>
      <c r="E40583" s="1" t="s">
        <v>2784</v>
      </c>
      <c r="F40583" s="1" t="s">
        <v>46505</v>
      </c>
      <c r="G40583">
        <v>40073</v>
      </c>
      <c r="H40583" s="1" t="s">
        <v>75082</v>
      </c>
      <c r="I40583">
        <v>2017</v>
      </c>
      <c r="J40583">
        <v>95</v>
      </c>
      <c r="K40583">
        <v>29925</v>
      </c>
      <c r="L40583" s="1" t="s">
        <v>40</v>
      </c>
      <c r="M40583" s="1" t="s">
        <v>75083</v>
      </c>
      <c r="N40583">
        <v>3150</v>
      </c>
      <c r="O40583">
        <v>875</v>
      </c>
      <c r="P40583">
        <v>125</v>
      </c>
      <c r="Q40583">
        <v>1227185</v>
      </c>
      <c r="R40583">
        <v>150</v>
      </c>
      <c r="S40583">
        <v>3</v>
      </c>
      <c r="T40583">
        <v>3</v>
      </c>
      <c r="U40583" s="1" t="s">
        <v>75097</v>
      </c>
      <c r="V40583" s="1" t="s">
        <v>32</v>
      </c>
      <c r="W40583">
        <v>-97767250</v>
      </c>
      <c r="X40583">
        <v>36049812</v>
      </c>
    </row>
    <row r="40584" spans="1:24" x14ac:dyDescent="0.25">
      <c r="A40584">
        <v>3076411</v>
      </c>
      <c r="B40584" s="1" t="s">
        <v>75144</v>
      </c>
      <c r="C40584" s="1" t="s">
        <v>75145</v>
      </c>
      <c r="D40584">
        <v>-9999</v>
      </c>
      <c r="E40584" s="1" t="s">
        <v>2784</v>
      </c>
      <c r="F40584" s="1" t="s">
        <v>46505</v>
      </c>
      <c r="G40584">
        <v>40073</v>
      </c>
      <c r="H40584" s="1" t="s">
        <v>75082</v>
      </c>
      <c r="I40584">
        <v>2017</v>
      </c>
      <c r="J40584">
        <v>95</v>
      </c>
      <c r="K40584">
        <v>29925</v>
      </c>
      <c r="L40584" s="1" t="s">
        <v>40</v>
      </c>
      <c r="M40584" s="1" t="s">
        <v>75083</v>
      </c>
      <c r="N40584">
        <v>3150</v>
      </c>
      <c r="O40584">
        <v>875</v>
      </c>
      <c r="P40584">
        <v>125</v>
      </c>
      <c r="Q40584">
        <v>1227185</v>
      </c>
      <c r="R40584">
        <v>150</v>
      </c>
      <c r="S40584">
        <v>3</v>
      </c>
      <c r="T40584">
        <v>3</v>
      </c>
      <c r="U40584" s="1" t="s">
        <v>4698</v>
      </c>
      <c r="V40584" s="1" t="s">
        <v>32</v>
      </c>
      <c r="W40584">
        <v>-97731201</v>
      </c>
      <c r="X40584">
        <v>36020199</v>
      </c>
    </row>
    <row r="40585" spans="1:24" x14ac:dyDescent="0.25">
      <c r="A40585">
        <v>3077307</v>
      </c>
      <c r="B40585" s="1" t="s">
        <v>75146</v>
      </c>
      <c r="C40585" s="1" t="s">
        <v>75147</v>
      </c>
      <c r="D40585">
        <v>-9999</v>
      </c>
      <c r="E40585" s="1" t="s">
        <v>2784</v>
      </c>
      <c r="F40585" s="1" t="s">
        <v>46505</v>
      </c>
      <c r="G40585">
        <v>40073</v>
      </c>
      <c r="H40585" s="1" t="s">
        <v>75082</v>
      </c>
      <c r="I40585">
        <v>2017</v>
      </c>
      <c r="J40585">
        <v>95</v>
      </c>
      <c r="K40585">
        <v>29925</v>
      </c>
      <c r="L40585" s="1" t="s">
        <v>40</v>
      </c>
      <c r="M40585" s="1" t="s">
        <v>75083</v>
      </c>
      <c r="N40585">
        <v>3150</v>
      </c>
      <c r="O40585">
        <v>875</v>
      </c>
      <c r="P40585">
        <v>125</v>
      </c>
      <c r="Q40585">
        <v>1227185</v>
      </c>
      <c r="R40585">
        <v>150</v>
      </c>
      <c r="S40585">
        <v>3</v>
      </c>
      <c r="T40585">
        <v>3</v>
      </c>
      <c r="U40585" s="1" t="s">
        <v>75086</v>
      </c>
      <c r="V40585" s="1" t="s">
        <v>32</v>
      </c>
      <c r="W40585">
        <v>-97847687</v>
      </c>
      <c r="X40585">
        <v>36107708</v>
      </c>
    </row>
    <row r="40586" spans="1:24" x14ac:dyDescent="0.25">
      <c r="A40586">
        <v>3077107</v>
      </c>
      <c r="B40586" s="1" t="s">
        <v>75148</v>
      </c>
      <c r="C40586" s="1" t="s">
        <v>75149</v>
      </c>
      <c r="D40586">
        <v>-9999</v>
      </c>
      <c r="E40586" s="1" t="s">
        <v>2784</v>
      </c>
      <c r="F40586" s="1" t="s">
        <v>46505</v>
      </c>
      <c r="G40586">
        <v>40073</v>
      </c>
      <c r="H40586" s="1" t="s">
        <v>75082</v>
      </c>
      <c r="I40586">
        <v>2017</v>
      </c>
      <c r="J40586">
        <v>95</v>
      </c>
      <c r="K40586">
        <v>29925</v>
      </c>
      <c r="L40586" s="1" t="s">
        <v>40</v>
      </c>
      <c r="M40586" s="1" t="s">
        <v>75083</v>
      </c>
      <c r="N40586">
        <v>3150</v>
      </c>
      <c r="O40586">
        <v>875</v>
      </c>
      <c r="P40586">
        <v>125</v>
      </c>
      <c r="Q40586">
        <v>1227185</v>
      </c>
      <c r="R40586">
        <v>150</v>
      </c>
      <c r="S40586">
        <v>3</v>
      </c>
      <c r="T40586">
        <v>3</v>
      </c>
      <c r="U40586" s="1" t="s">
        <v>75086</v>
      </c>
      <c r="V40586" s="1" t="s">
        <v>32</v>
      </c>
      <c r="W40586">
        <v>-97798149</v>
      </c>
      <c r="X40586">
        <v>36068657</v>
      </c>
    </row>
    <row r="40587" spans="1:24" x14ac:dyDescent="0.25">
      <c r="A40587">
        <v>3076093</v>
      </c>
      <c r="B40587" s="1" t="s">
        <v>75150</v>
      </c>
      <c r="C40587" s="1" t="s">
        <v>75151</v>
      </c>
      <c r="D40587">
        <v>-9999</v>
      </c>
      <c r="E40587" s="1" t="s">
        <v>2784</v>
      </c>
      <c r="F40587" s="1" t="s">
        <v>46505</v>
      </c>
      <c r="G40587">
        <v>40073</v>
      </c>
      <c r="H40587" s="1" t="s">
        <v>75082</v>
      </c>
      <c r="I40587">
        <v>2017</v>
      </c>
      <c r="J40587">
        <v>95</v>
      </c>
      <c r="K40587">
        <v>29925</v>
      </c>
      <c r="L40587" s="1" t="s">
        <v>40</v>
      </c>
      <c r="M40587" s="1" t="s">
        <v>75083</v>
      </c>
      <c r="N40587">
        <v>3150</v>
      </c>
      <c r="O40587">
        <v>875</v>
      </c>
      <c r="P40587">
        <v>125</v>
      </c>
      <c r="Q40587">
        <v>1227185</v>
      </c>
      <c r="R40587">
        <v>150</v>
      </c>
      <c r="S40587">
        <v>3</v>
      </c>
      <c r="T40587">
        <v>3</v>
      </c>
      <c r="U40587" s="1" t="s">
        <v>75086</v>
      </c>
      <c r="V40587" s="1" t="s">
        <v>32</v>
      </c>
      <c r="W40587">
        <v>-97788574</v>
      </c>
      <c r="X40587">
        <v>36064335</v>
      </c>
    </row>
    <row r="40588" spans="1:24" x14ac:dyDescent="0.25">
      <c r="A40588">
        <v>3077989</v>
      </c>
      <c r="B40588" s="1" t="s">
        <v>75152</v>
      </c>
      <c r="C40588" s="1" t="s">
        <v>75153</v>
      </c>
      <c r="D40588">
        <v>-9999</v>
      </c>
      <c r="E40588" s="1" t="s">
        <v>2784</v>
      </c>
      <c r="F40588" s="1" t="s">
        <v>46505</v>
      </c>
      <c r="G40588">
        <v>40073</v>
      </c>
      <c r="H40588" s="1" t="s">
        <v>75082</v>
      </c>
      <c r="I40588">
        <v>2017</v>
      </c>
      <c r="J40588">
        <v>95</v>
      </c>
      <c r="K40588">
        <v>29925</v>
      </c>
      <c r="L40588" s="1" t="s">
        <v>40</v>
      </c>
      <c r="M40588" s="1" t="s">
        <v>75083</v>
      </c>
      <c r="N40588">
        <v>3150</v>
      </c>
      <c r="O40588">
        <v>875</v>
      </c>
      <c r="P40588">
        <v>125</v>
      </c>
      <c r="Q40588">
        <v>1227185</v>
      </c>
      <c r="R40588">
        <v>150</v>
      </c>
      <c r="S40588">
        <v>3</v>
      </c>
      <c r="T40588">
        <v>3</v>
      </c>
      <c r="U40588" s="1" t="s">
        <v>75086</v>
      </c>
      <c r="V40588" s="1" t="s">
        <v>32</v>
      </c>
      <c r="W40588">
        <v>-97771652</v>
      </c>
      <c r="X40588">
        <v>36049831</v>
      </c>
    </row>
    <row r="40589" spans="1:24" x14ac:dyDescent="0.25">
      <c r="A40589">
        <v>3079797</v>
      </c>
      <c r="B40589" s="1" t="s">
        <v>75154</v>
      </c>
      <c r="C40589" s="1" t="s">
        <v>75155</v>
      </c>
      <c r="D40589">
        <v>-9999</v>
      </c>
      <c r="E40589" s="1" t="s">
        <v>2784</v>
      </c>
      <c r="F40589" s="1" t="s">
        <v>46505</v>
      </c>
      <c r="G40589">
        <v>40073</v>
      </c>
      <c r="H40589" s="1" t="s">
        <v>75082</v>
      </c>
      <c r="I40589">
        <v>2017</v>
      </c>
      <c r="J40589">
        <v>95</v>
      </c>
      <c r="K40589">
        <v>29925</v>
      </c>
      <c r="L40589" s="1" t="s">
        <v>40</v>
      </c>
      <c r="M40589" s="1" t="s">
        <v>75083</v>
      </c>
      <c r="N40589">
        <v>3150</v>
      </c>
      <c r="O40589">
        <v>875</v>
      </c>
      <c r="P40589">
        <v>125</v>
      </c>
      <c r="Q40589">
        <v>1227185</v>
      </c>
      <c r="R40589">
        <v>150</v>
      </c>
      <c r="S40589">
        <v>3</v>
      </c>
      <c r="T40589">
        <v>3</v>
      </c>
      <c r="U40589" s="1" t="s">
        <v>75097</v>
      </c>
      <c r="V40589" s="1" t="s">
        <v>32</v>
      </c>
      <c r="W40589">
        <v>-97762619</v>
      </c>
      <c r="X40589">
        <v>36051647</v>
      </c>
    </row>
    <row r="40590" spans="1:24" x14ac:dyDescent="0.25">
      <c r="A40590">
        <v>3077205</v>
      </c>
      <c r="B40590" s="1" t="s">
        <v>75156</v>
      </c>
      <c r="C40590" s="1" t="s">
        <v>75157</v>
      </c>
      <c r="D40590">
        <v>-9999</v>
      </c>
      <c r="E40590" s="1" t="s">
        <v>2784</v>
      </c>
      <c r="F40590" s="1" t="s">
        <v>46505</v>
      </c>
      <c r="G40590">
        <v>40073</v>
      </c>
      <c r="H40590" s="1" t="s">
        <v>75082</v>
      </c>
      <c r="I40590">
        <v>2017</v>
      </c>
      <c r="J40590">
        <v>95</v>
      </c>
      <c r="K40590">
        <v>29925</v>
      </c>
      <c r="L40590" s="1" t="s">
        <v>40</v>
      </c>
      <c r="M40590" s="1" t="s">
        <v>75083</v>
      </c>
      <c r="N40590">
        <v>3150</v>
      </c>
      <c r="O40590">
        <v>875</v>
      </c>
      <c r="P40590">
        <v>125</v>
      </c>
      <c r="Q40590">
        <v>1227185</v>
      </c>
      <c r="R40590">
        <v>150</v>
      </c>
      <c r="S40590">
        <v>3</v>
      </c>
      <c r="T40590">
        <v>3</v>
      </c>
      <c r="U40590" s="1" t="s">
        <v>4698</v>
      </c>
      <c r="V40590" s="1" t="s">
        <v>32</v>
      </c>
      <c r="W40590">
        <v>-97722588</v>
      </c>
      <c r="X40590">
        <v>36025925</v>
      </c>
    </row>
    <row r="40591" spans="1:24" x14ac:dyDescent="0.25">
      <c r="A40591">
        <v>3079776</v>
      </c>
      <c r="B40591" s="1" t="s">
        <v>75158</v>
      </c>
      <c r="C40591" s="1" t="s">
        <v>75159</v>
      </c>
      <c r="D40591">
        <v>-9999</v>
      </c>
      <c r="E40591" s="1" t="s">
        <v>2784</v>
      </c>
      <c r="F40591" s="1" t="s">
        <v>46505</v>
      </c>
      <c r="G40591">
        <v>40073</v>
      </c>
      <c r="H40591" s="1" t="s">
        <v>75082</v>
      </c>
      <c r="I40591">
        <v>2017</v>
      </c>
      <c r="J40591">
        <v>95</v>
      </c>
      <c r="K40591">
        <v>29925</v>
      </c>
      <c r="L40591" s="1" t="s">
        <v>40</v>
      </c>
      <c r="M40591" s="1" t="s">
        <v>75083</v>
      </c>
      <c r="N40591">
        <v>3150</v>
      </c>
      <c r="O40591">
        <v>875</v>
      </c>
      <c r="P40591">
        <v>125</v>
      </c>
      <c r="Q40591">
        <v>1227185</v>
      </c>
      <c r="R40591">
        <v>150</v>
      </c>
      <c r="S40591">
        <v>3</v>
      </c>
      <c r="T40591">
        <v>3</v>
      </c>
      <c r="U40591" s="1" t="s">
        <v>33243</v>
      </c>
      <c r="V40591" s="1" t="s">
        <v>32</v>
      </c>
      <c r="W40591">
        <v>-97829559</v>
      </c>
      <c r="X40591">
        <v>36070869</v>
      </c>
    </row>
    <row r="40592" spans="1:24" x14ac:dyDescent="0.25">
      <c r="A40592">
        <v>3075977</v>
      </c>
      <c r="B40592" s="1" t="s">
        <v>75160</v>
      </c>
      <c r="C40592" s="1" t="s">
        <v>75161</v>
      </c>
      <c r="D40592">
        <v>-9999</v>
      </c>
      <c r="E40592" s="1" t="s">
        <v>2784</v>
      </c>
      <c r="F40592" s="1" t="s">
        <v>46505</v>
      </c>
      <c r="G40592">
        <v>40073</v>
      </c>
      <c r="H40592" s="1" t="s">
        <v>75082</v>
      </c>
      <c r="I40592">
        <v>2017</v>
      </c>
      <c r="J40592">
        <v>95</v>
      </c>
      <c r="K40592">
        <v>29925</v>
      </c>
      <c r="L40592" s="1" t="s">
        <v>40</v>
      </c>
      <c r="M40592" s="1" t="s">
        <v>75083</v>
      </c>
      <c r="N40592">
        <v>3150</v>
      </c>
      <c r="O40592">
        <v>875</v>
      </c>
      <c r="P40592">
        <v>125</v>
      </c>
      <c r="Q40592">
        <v>1227185</v>
      </c>
      <c r="R40592">
        <v>150</v>
      </c>
      <c r="S40592">
        <v>3</v>
      </c>
      <c r="T40592">
        <v>3</v>
      </c>
      <c r="U40592" s="1" t="s">
        <v>4698</v>
      </c>
      <c r="V40592" s="1" t="s">
        <v>32</v>
      </c>
      <c r="W40592">
        <v>-97713394</v>
      </c>
      <c r="X40592">
        <v>36009113</v>
      </c>
    </row>
    <row r="40593" spans="1:24" x14ac:dyDescent="0.25">
      <c r="A40593">
        <v>3077543</v>
      </c>
      <c r="B40593" s="1" t="s">
        <v>75162</v>
      </c>
      <c r="C40593" s="1" t="s">
        <v>75163</v>
      </c>
      <c r="D40593">
        <v>-9999</v>
      </c>
      <c r="E40593" s="1" t="s">
        <v>2784</v>
      </c>
      <c r="F40593" s="1" t="s">
        <v>46505</v>
      </c>
      <c r="G40593">
        <v>40073</v>
      </c>
      <c r="H40593" s="1" t="s">
        <v>75082</v>
      </c>
      <c r="I40593">
        <v>2017</v>
      </c>
      <c r="J40593">
        <v>95</v>
      </c>
      <c r="K40593">
        <v>29925</v>
      </c>
      <c r="L40593" s="1" t="s">
        <v>40</v>
      </c>
      <c r="M40593" s="1" t="s">
        <v>75083</v>
      </c>
      <c r="N40593">
        <v>3150</v>
      </c>
      <c r="O40593">
        <v>875</v>
      </c>
      <c r="P40593">
        <v>125</v>
      </c>
      <c r="Q40593">
        <v>1227185</v>
      </c>
      <c r="R40593">
        <v>150</v>
      </c>
      <c r="S40593">
        <v>3</v>
      </c>
      <c r="T40593">
        <v>3</v>
      </c>
      <c r="U40593" s="1" t="s">
        <v>75086</v>
      </c>
      <c r="V40593" s="1" t="s">
        <v>32</v>
      </c>
      <c r="W40593">
        <v>-97749664</v>
      </c>
      <c r="X40593">
        <v>36022396</v>
      </c>
    </row>
    <row r="40594" spans="1:24" x14ac:dyDescent="0.25">
      <c r="A40594">
        <v>3081065</v>
      </c>
      <c r="B40594" s="1" t="s">
        <v>75164</v>
      </c>
      <c r="C40594" s="1" t="s">
        <v>75165</v>
      </c>
      <c r="D40594">
        <v>-9999</v>
      </c>
      <c r="E40594" s="1" t="s">
        <v>2784</v>
      </c>
      <c r="F40594" s="1" t="s">
        <v>46505</v>
      </c>
      <c r="G40594">
        <v>40073</v>
      </c>
      <c r="H40594" s="1" t="s">
        <v>75082</v>
      </c>
      <c r="I40594">
        <v>2017</v>
      </c>
      <c r="J40594">
        <v>95</v>
      </c>
      <c r="K40594">
        <v>29925</v>
      </c>
      <c r="L40594" s="1" t="s">
        <v>40</v>
      </c>
      <c r="M40594" s="1" t="s">
        <v>75083</v>
      </c>
      <c r="N40594">
        <v>3150</v>
      </c>
      <c r="O40594">
        <v>875</v>
      </c>
      <c r="P40594">
        <v>125</v>
      </c>
      <c r="Q40594">
        <v>1227185</v>
      </c>
      <c r="R40594">
        <v>150</v>
      </c>
      <c r="S40594">
        <v>3</v>
      </c>
      <c r="T40594">
        <v>3</v>
      </c>
      <c r="U40594" s="1" t="s">
        <v>75097</v>
      </c>
      <c r="V40594" s="1" t="s">
        <v>32</v>
      </c>
      <c r="W40594">
        <v>-97793739</v>
      </c>
      <c r="X40594">
        <v>36025112</v>
      </c>
    </row>
    <row r="40595" spans="1:24" x14ac:dyDescent="0.25">
      <c r="A40595">
        <v>3077687</v>
      </c>
      <c r="B40595" s="1" t="s">
        <v>75166</v>
      </c>
      <c r="C40595" s="1" t="s">
        <v>75167</v>
      </c>
      <c r="D40595">
        <v>-9999</v>
      </c>
      <c r="E40595" s="1" t="s">
        <v>2784</v>
      </c>
      <c r="F40595" s="1" t="s">
        <v>46505</v>
      </c>
      <c r="G40595">
        <v>40073</v>
      </c>
      <c r="H40595" s="1" t="s">
        <v>75082</v>
      </c>
      <c r="I40595">
        <v>2017</v>
      </c>
      <c r="J40595">
        <v>95</v>
      </c>
      <c r="K40595">
        <v>29925</v>
      </c>
      <c r="L40595" s="1" t="s">
        <v>40</v>
      </c>
      <c r="M40595" s="1" t="s">
        <v>75083</v>
      </c>
      <c r="N40595">
        <v>3150</v>
      </c>
      <c r="O40595">
        <v>875</v>
      </c>
      <c r="P40595">
        <v>125</v>
      </c>
      <c r="Q40595">
        <v>1227185</v>
      </c>
      <c r="R40595">
        <v>150</v>
      </c>
      <c r="S40595">
        <v>3</v>
      </c>
      <c r="T40595">
        <v>3</v>
      </c>
      <c r="U40595" s="1" t="s">
        <v>4698</v>
      </c>
      <c r="V40595" s="1" t="s">
        <v>32</v>
      </c>
      <c r="W40595">
        <v>-97709457</v>
      </c>
      <c r="X40595">
        <v>36018021</v>
      </c>
    </row>
    <row r="40596" spans="1:24" x14ac:dyDescent="0.25">
      <c r="A40596">
        <v>3079545</v>
      </c>
      <c r="B40596" s="1" t="s">
        <v>75168</v>
      </c>
      <c r="C40596" s="1" t="s">
        <v>75169</v>
      </c>
      <c r="D40596">
        <v>-9999</v>
      </c>
      <c r="E40596" s="1" t="s">
        <v>2784</v>
      </c>
      <c r="F40596" s="1" t="s">
        <v>46505</v>
      </c>
      <c r="G40596">
        <v>40073</v>
      </c>
      <c r="H40596" s="1" t="s">
        <v>75082</v>
      </c>
      <c r="I40596">
        <v>2017</v>
      </c>
      <c r="J40596">
        <v>95</v>
      </c>
      <c r="K40596">
        <v>29925</v>
      </c>
      <c r="L40596" s="1" t="s">
        <v>40</v>
      </c>
      <c r="M40596" s="1" t="s">
        <v>75083</v>
      </c>
      <c r="N40596">
        <v>3150</v>
      </c>
      <c r="O40596">
        <v>875</v>
      </c>
      <c r="P40596">
        <v>125</v>
      </c>
      <c r="Q40596">
        <v>1227185</v>
      </c>
      <c r="R40596">
        <v>150</v>
      </c>
      <c r="S40596">
        <v>3</v>
      </c>
      <c r="T40596">
        <v>3</v>
      </c>
      <c r="U40596" s="1" t="s">
        <v>75097</v>
      </c>
      <c r="V40596" s="1" t="s">
        <v>32</v>
      </c>
      <c r="W40596">
        <v>-97838333</v>
      </c>
      <c r="X40596">
        <v>36034157</v>
      </c>
    </row>
    <row r="40597" spans="1:24" x14ac:dyDescent="0.25">
      <c r="A40597">
        <v>3079547</v>
      </c>
      <c r="B40597" s="1" t="s">
        <v>75170</v>
      </c>
      <c r="C40597" s="1" t="s">
        <v>75171</v>
      </c>
      <c r="D40597">
        <v>-9999</v>
      </c>
      <c r="E40597" s="1" t="s">
        <v>2784</v>
      </c>
      <c r="F40597" s="1" t="s">
        <v>46505</v>
      </c>
      <c r="G40597">
        <v>40073</v>
      </c>
      <c r="H40597" s="1" t="s">
        <v>75082</v>
      </c>
      <c r="I40597">
        <v>2017</v>
      </c>
      <c r="J40597">
        <v>95</v>
      </c>
      <c r="K40597">
        <v>29925</v>
      </c>
      <c r="L40597" s="1" t="s">
        <v>40</v>
      </c>
      <c r="M40597" s="1" t="s">
        <v>75083</v>
      </c>
      <c r="N40597">
        <v>3150</v>
      </c>
      <c r="O40597">
        <v>875</v>
      </c>
      <c r="P40597">
        <v>125</v>
      </c>
      <c r="Q40597">
        <v>1227185</v>
      </c>
      <c r="R40597">
        <v>150</v>
      </c>
      <c r="S40597">
        <v>3</v>
      </c>
      <c r="T40597">
        <v>3</v>
      </c>
      <c r="U40597" s="1" t="s">
        <v>75097</v>
      </c>
      <c r="V40597" s="1" t="s">
        <v>32</v>
      </c>
      <c r="W40597">
        <v>-97833916</v>
      </c>
      <c r="X40597">
        <v>36037571</v>
      </c>
    </row>
    <row r="40598" spans="1:24" x14ac:dyDescent="0.25">
      <c r="A40598">
        <v>3081966</v>
      </c>
      <c r="B40598" s="1" t="s">
        <v>75172</v>
      </c>
      <c r="C40598" s="1" t="s">
        <v>75173</v>
      </c>
      <c r="D40598">
        <v>-9999</v>
      </c>
      <c r="E40598" s="1" t="s">
        <v>2784</v>
      </c>
      <c r="F40598" s="1" t="s">
        <v>46505</v>
      </c>
      <c r="G40598">
        <v>40073</v>
      </c>
      <c r="H40598" s="1" t="s">
        <v>75082</v>
      </c>
      <c r="I40598">
        <v>2017</v>
      </c>
      <c r="J40598">
        <v>95</v>
      </c>
      <c r="K40598">
        <v>29925</v>
      </c>
      <c r="L40598" s="1" t="s">
        <v>40</v>
      </c>
      <c r="M40598" s="1" t="s">
        <v>75083</v>
      </c>
      <c r="N40598">
        <v>3150</v>
      </c>
      <c r="O40598">
        <v>875</v>
      </c>
      <c r="P40598">
        <v>125</v>
      </c>
      <c r="Q40598">
        <v>1227185</v>
      </c>
      <c r="R40598">
        <v>150</v>
      </c>
      <c r="S40598">
        <v>3</v>
      </c>
      <c r="T40598">
        <v>3</v>
      </c>
      <c r="U40598" s="1" t="s">
        <v>75097</v>
      </c>
      <c r="V40598" s="1" t="s">
        <v>32</v>
      </c>
      <c r="W40598">
        <v>-97811287</v>
      </c>
      <c r="X40598">
        <v>36059906</v>
      </c>
    </row>
    <row r="40599" spans="1:24" x14ac:dyDescent="0.25">
      <c r="A40599">
        <v>3077454</v>
      </c>
      <c r="B40599" s="1" t="s">
        <v>75174</v>
      </c>
      <c r="C40599" s="1" t="s">
        <v>75175</v>
      </c>
      <c r="D40599">
        <v>-9999</v>
      </c>
      <c r="E40599" s="1" t="s">
        <v>2784</v>
      </c>
      <c r="F40599" s="1" t="s">
        <v>46505</v>
      </c>
      <c r="G40599">
        <v>40073</v>
      </c>
      <c r="H40599" s="1" t="s">
        <v>75082</v>
      </c>
      <c r="I40599">
        <v>2017</v>
      </c>
      <c r="J40599">
        <v>95</v>
      </c>
      <c r="K40599">
        <v>29925</v>
      </c>
      <c r="L40599" s="1" t="s">
        <v>40</v>
      </c>
      <c r="M40599" s="1" t="s">
        <v>75083</v>
      </c>
      <c r="N40599">
        <v>3150</v>
      </c>
      <c r="O40599">
        <v>875</v>
      </c>
      <c r="P40599">
        <v>125</v>
      </c>
      <c r="Q40599">
        <v>1227185</v>
      </c>
      <c r="R40599">
        <v>150</v>
      </c>
      <c r="S40599">
        <v>3</v>
      </c>
      <c r="T40599">
        <v>3</v>
      </c>
      <c r="U40599" s="1" t="s">
        <v>75086</v>
      </c>
      <c r="V40599" s="1" t="s">
        <v>32</v>
      </c>
      <c r="W40599">
        <v>-97820541</v>
      </c>
      <c r="X40599">
        <v>36060963</v>
      </c>
    </row>
    <row r="40600" spans="1:24" x14ac:dyDescent="0.25">
      <c r="A40600">
        <v>3075938</v>
      </c>
      <c r="B40600" s="1" t="s">
        <v>75176</v>
      </c>
      <c r="C40600" s="1" t="s">
        <v>75177</v>
      </c>
      <c r="D40600">
        <v>-9999</v>
      </c>
      <c r="E40600" s="1" t="s">
        <v>2784</v>
      </c>
      <c r="F40600" s="1" t="s">
        <v>46505</v>
      </c>
      <c r="G40600">
        <v>40073</v>
      </c>
      <c r="H40600" s="1" t="s">
        <v>75082</v>
      </c>
      <c r="I40600">
        <v>2017</v>
      </c>
      <c r="J40600">
        <v>95</v>
      </c>
      <c r="K40600">
        <v>29925</v>
      </c>
      <c r="L40600" s="1" t="s">
        <v>40</v>
      </c>
      <c r="M40600" s="1" t="s">
        <v>75083</v>
      </c>
      <c r="N40600">
        <v>3150</v>
      </c>
      <c r="O40600">
        <v>875</v>
      </c>
      <c r="P40600">
        <v>125</v>
      </c>
      <c r="Q40600">
        <v>1227185</v>
      </c>
      <c r="R40600">
        <v>150</v>
      </c>
      <c r="S40600">
        <v>3</v>
      </c>
      <c r="T40600">
        <v>3</v>
      </c>
      <c r="U40600" s="1" t="s">
        <v>75097</v>
      </c>
      <c r="V40600" s="1" t="s">
        <v>32</v>
      </c>
      <c r="W40600">
        <v>-97749252</v>
      </c>
      <c r="X40600">
        <v>36034832</v>
      </c>
    </row>
    <row r="40601" spans="1:24" x14ac:dyDescent="0.25">
      <c r="A40601">
        <v>3081151</v>
      </c>
      <c r="B40601" s="1" t="s">
        <v>75178</v>
      </c>
      <c r="C40601" s="1" t="s">
        <v>75179</v>
      </c>
      <c r="D40601">
        <v>-9999</v>
      </c>
      <c r="E40601" s="1" t="s">
        <v>2784</v>
      </c>
      <c r="F40601" s="1" t="s">
        <v>22381</v>
      </c>
      <c r="G40601">
        <v>40083</v>
      </c>
      <c r="H40601" s="1" t="s">
        <v>75082</v>
      </c>
      <c r="I40601">
        <v>2017</v>
      </c>
      <c r="J40601">
        <v>95</v>
      </c>
      <c r="K40601">
        <v>29925</v>
      </c>
      <c r="L40601" s="1" t="s">
        <v>40</v>
      </c>
      <c r="M40601" s="1" t="s">
        <v>75083</v>
      </c>
      <c r="N40601">
        <v>3150</v>
      </c>
      <c r="O40601">
        <v>875</v>
      </c>
      <c r="P40601">
        <v>125</v>
      </c>
      <c r="Q40601">
        <v>1227185</v>
      </c>
      <c r="R40601">
        <v>150</v>
      </c>
      <c r="S40601">
        <v>3</v>
      </c>
      <c r="T40601">
        <v>3</v>
      </c>
      <c r="U40601" s="1" t="s">
        <v>4698</v>
      </c>
      <c r="V40601" s="1" t="s">
        <v>32</v>
      </c>
      <c r="W40601">
        <v>-97673241</v>
      </c>
      <c r="X40601">
        <v>35988400</v>
      </c>
    </row>
    <row r="40602" spans="1:24" x14ac:dyDescent="0.25">
      <c r="A40602">
        <v>3081138</v>
      </c>
      <c r="B40602" s="1" t="s">
        <v>75180</v>
      </c>
      <c r="C40602" s="1" t="s">
        <v>75181</v>
      </c>
      <c r="D40602">
        <v>-9999</v>
      </c>
      <c r="E40602" s="1" t="s">
        <v>2784</v>
      </c>
      <c r="F40602" s="1" t="s">
        <v>46505</v>
      </c>
      <c r="G40602">
        <v>40073</v>
      </c>
      <c r="H40602" s="1" t="s">
        <v>75082</v>
      </c>
      <c r="I40602">
        <v>2017</v>
      </c>
      <c r="J40602">
        <v>95</v>
      </c>
      <c r="K40602">
        <v>29925</v>
      </c>
      <c r="L40602" s="1" t="s">
        <v>40</v>
      </c>
      <c r="M40602" s="1" t="s">
        <v>75083</v>
      </c>
      <c r="N40602">
        <v>3150</v>
      </c>
      <c r="O40602">
        <v>875</v>
      </c>
      <c r="P40602">
        <v>125</v>
      </c>
      <c r="Q40602">
        <v>1227185</v>
      </c>
      <c r="R40602">
        <v>150</v>
      </c>
      <c r="S40602">
        <v>3</v>
      </c>
      <c r="T40602">
        <v>3</v>
      </c>
      <c r="U40602" s="1" t="s">
        <v>75097</v>
      </c>
      <c r="V40602" s="1" t="s">
        <v>32</v>
      </c>
      <c r="W40602">
        <v>-97785309</v>
      </c>
      <c r="X40602">
        <v>36035679</v>
      </c>
    </row>
    <row r="40603" spans="1:24" x14ac:dyDescent="0.25">
      <c r="A40603">
        <v>3080598</v>
      </c>
      <c r="B40603" s="1" t="s">
        <v>75182</v>
      </c>
      <c r="C40603" s="1" t="s">
        <v>75183</v>
      </c>
      <c r="D40603">
        <v>-9999</v>
      </c>
      <c r="E40603" s="1" t="s">
        <v>2784</v>
      </c>
      <c r="F40603" s="1" t="s">
        <v>46505</v>
      </c>
      <c r="G40603">
        <v>40073</v>
      </c>
      <c r="H40603" s="1" t="s">
        <v>75082</v>
      </c>
      <c r="I40603">
        <v>2017</v>
      </c>
      <c r="J40603">
        <v>95</v>
      </c>
      <c r="K40603">
        <v>29925</v>
      </c>
      <c r="L40603" s="1" t="s">
        <v>40</v>
      </c>
      <c r="M40603" s="1" t="s">
        <v>75083</v>
      </c>
      <c r="N40603">
        <v>3150</v>
      </c>
      <c r="O40603">
        <v>875</v>
      </c>
      <c r="P40603">
        <v>125</v>
      </c>
      <c r="Q40603">
        <v>1227185</v>
      </c>
      <c r="R40603">
        <v>150</v>
      </c>
      <c r="S40603">
        <v>3</v>
      </c>
      <c r="T40603">
        <v>3</v>
      </c>
      <c r="U40603" s="1" t="s">
        <v>75097</v>
      </c>
      <c r="V40603" s="1" t="s">
        <v>32</v>
      </c>
      <c r="W40603">
        <v>-97829430</v>
      </c>
      <c r="X40603">
        <v>36038235</v>
      </c>
    </row>
    <row r="40604" spans="1:24" x14ac:dyDescent="0.25">
      <c r="A40604">
        <v>3077286</v>
      </c>
      <c r="B40604" s="1" t="s">
        <v>75184</v>
      </c>
      <c r="C40604" s="1" t="s">
        <v>75185</v>
      </c>
      <c r="D40604">
        <v>-9999</v>
      </c>
      <c r="E40604" s="1" t="s">
        <v>2784</v>
      </c>
      <c r="F40604" s="1" t="s">
        <v>46505</v>
      </c>
      <c r="G40604">
        <v>40073</v>
      </c>
      <c r="H40604" s="1" t="s">
        <v>75082</v>
      </c>
      <c r="I40604">
        <v>2017</v>
      </c>
      <c r="J40604">
        <v>95</v>
      </c>
      <c r="K40604">
        <v>29925</v>
      </c>
      <c r="L40604" s="1" t="s">
        <v>40</v>
      </c>
      <c r="M40604" s="1" t="s">
        <v>75083</v>
      </c>
      <c r="N40604">
        <v>3150</v>
      </c>
      <c r="O40604">
        <v>875</v>
      </c>
      <c r="P40604">
        <v>125</v>
      </c>
      <c r="Q40604">
        <v>1227185</v>
      </c>
      <c r="R40604">
        <v>150</v>
      </c>
      <c r="S40604">
        <v>3</v>
      </c>
      <c r="T40604">
        <v>3</v>
      </c>
      <c r="U40604" s="1" t="s">
        <v>75086</v>
      </c>
      <c r="V40604" s="1" t="s">
        <v>32</v>
      </c>
      <c r="W40604">
        <v>-97798561</v>
      </c>
      <c r="X40604">
        <v>36052364</v>
      </c>
    </row>
    <row r="40605" spans="1:24" x14ac:dyDescent="0.25">
      <c r="A40605">
        <v>3077814</v>
      </c>
      <c r="B40605" s="1" t="s">
        <v>75186</v>
      </c>
      <c r="C40605" s="1" t="s">
        <v>75187</v>
      </c>
      <c r="D40605">
        <v>-9999</v>
      </c>
      <c r="E40605" s="1" t="s">
        <v>2784</v>
      </c>
      <c r="F40605" s="1" t="s">
        <v>46505</v>
      </c>
      <c r="G40605">
        <v>40073</v>
      </c>
      <c r="H40605" s="1" t="s">
        <v>75082</v>
      </c>
      <c r="I40605">
        <v>2017</v>
      </c>
      <c r="J40605">
        <v>95</v>
      </c>
      <c r="K40605">
        <v>29925</v>
      </c>
      <c r="L40605" s="1" t="s">
        <v>40</v>
      </c>
      <c r="M40605" s="1" t="s">
        <v>75083</v>
      </c>
      <c r="N40605">
        <v>3150</v>
      </c>
      <c r="O40605">
        <v>875</v>
      </c>
      <c r="P40605">
        <v>125</v>
      </c>
      <c r="Q40605">
        <v>1227185</v>
      </c>
      <c r="R40605">
        <v>150</v>
      </c>
      <c r="S40605">
        <v>3</v>
      </c>
      <c r="T40605">
        <v>3</v>
      </c>
      <c r="U40605" s="1" t="s">
        <v>4698</v>
      </c>
      <c r="V40605" s="1" t="s">
        <v>32</v>
      </c>
      <c r="W40605">
        <v>-97735977</v>
      </c>
      <c r="X40605">
        <v>36020187</v>
      </c>
    </row>
    <row r="40606" spans="1:24" x14ac:dyDescent="0.25">
      <c r="A40606">
        <v>3077723</v>
      </c>
      <c r="B40606" s="1" t="s">
        <v>75188</v>
      </c>
      <c r="C40606" s="1" t="s">
        <v>75189</v>
      </c>
      <c r="D40606">
        <v>-9999</v>
      </c>
      <c r="E40606" s="1" t="s">
        <v>2784</v>
      </c>
      <c r="F40606" s="1" t="s">
        <v>46505</v>
      </c>
      <c r="G40606">
        <v>40073</v>
      </c>
      <c r="H40606" s="1" t="s">
        <v>75082</v>
      </c>
      <c r="I40606">
        <v>2017</v>
      </c>
      <c r="J40606">
        <v>95</v>
      </c>
      <c r="K40606">
        <v>29925</v>
      </c>
      <c r="L40606" s="1" t="s">
        <v>40</v>
      </c>
      <c r="M40606" s="1" t="s">
        <v>75083</v>
      </c>
      <c r="N40606">
        <v>3150</v>
      </c>
      <c r="O40606">
        <v>875</v>
      </c>
      <c r="P40606">
        <v>125</v>
      </c>
      <c r="Q40606">
        <v>1227185</v>
      </c>
      <c r="R40606">
        <v>150</v>
      </c>
      <c r="S40606">
        <v>3</v>
      </c>
      <c r="T40606">
        <v>3</v>
      </c>
      <c r="U40606" s="1" t="s">
        <v>75086</v>
      </c>
      <c r="V40606" s="1" t="s">
        <v>32</v>
      </c>
      <c r="W40606">
        <v>-97753609</v>
      </c>
      <c r="X40606">
        <v>36052513</v>
      </c>
    </row>
    <row r="40607" spans="1:24" x14ac:dyDescent="0.25">
      <c r="A40607">
        <v>3081042</v>
      </c>
      <c r="B40607" s="1" t="s">
        <v>75190</v>
      </c>
      <c r="C40607" s="1" t="s">
        <v>75191</v>
      </c>
      <c r="D40607">
        <v>-9999</v>
      </c>
      <c r="E40607" s="1" t="s">
        <v>2784</v>
      </c>
      <c r="F40607" s="1" t="s">
        <v>46505</v>
      </c>
      <c r="G40607">
        <v>40073</v>
      </c>
      <c r="H40607" s="1" t="s">
        <v>75082</v>
      </c>
      <c r="I40607">
        <v>2017</v>
      </c>
      <c r="J40607">
        <v>95</v>
      </c>
      <c r="K40607">
        <v>29925</v>
      </c>
      <c r="L40607" s="1" t="s">
        <v>40</v>
      </c>
      <c r="M40607" s="1" t="s">
        <v>75083</v>
      </c>
      <c r="N40607">
        <v>3150</v>
      </c>
      <c r="O40607">
        <v>875</v>
      </c>
      <c r="P40607">
        <v>125</v>
      </c>
      <c r="Q40607">
        <v>1227185</v>
      </c>
      <c r="R40607">
        <v>150</v>
      </c>
      <c r="S40607">
        <v>3</v>
      </c>
      <c r="T40607">
        <v>3</v>
      </c>
      <c r="U40607" s="1" t="s">
        <v>75097</v>
      </c>
      <c r="V40607" s="1" t="s">
        <v>32</v>
      </c>
      <c r="W40607">
        <v>-97771767</v>
      </c>
      <c r="X40607">
        <v>36035709</v>
      </c>
    </row>
    <row r="40608" spans="1:24" x14ac:dyDescent="0.25">
      <c r="A40608">
        <v>3076537</v>
      </c>
      <c r="B40608" s="1" t="s">
        <v>75192</v>
      </c>
      <c r="C40608" s="1" t="s">
        <v>75193</v>
      </c>
      <c r="D40608">
        <v>-9999</v>
      </c>
      <c r="E40608" s="1" t="s">
        <v>2784</v>
      </c>
      <c r="F40608" s="1" t="s">
        <v>46505</v>
      </c>
      <c r="G40608">
        <v>40073</v>
      </c>
      <c r="H40608" s="1" t="s">
        <v>75082</v>
      </c>
      <c r="I40608">
        <v>2017</v>
      </c>
      <c r="J40608">
        <v>95</v>
      </c>
      <c r="K40608">
        <v>29925</v>
      </c>
      <c r="L40608" s="1" t="s">
        <v>40</v>
      </c>
      <c r="M40608" s="1" t="s">
        <v>75083</v>
      </c>
      <c r="N40608">
        <v>3150</v>
      </c>
      <c r="O40608">
        <v>875</v>
      </c>
      <c r="P40608">
        <v>125</v>
      </c>
      <c r="Q40608">
        <v>1227185</v>
      </c>
      <c r="R40608">
        <v>150</v>
      </c>
      <c r="S40608">
        <v>3</v>
      </c>
      <c r="T40608">
        <v>3</v>
      </c>
      <c r="U40608" s="1" t="s">
        <v>75086</v>
      </c>
      <c r="V40608" s="1" t="s">
        <v>32</v>
      </c>
      <c r="W40608">
        <v>-97810791</v>
      </c>
      <c r="X40608">
        <v>36091511</v>
      </c>
    </row>
    <row r="40609" spans="1:24" x14ac:dyDescent="0.25">
      <c r="A40609">
        <v>3076263</v>
      </c>
      <c r="B40609" s="1" t="s">
        <v>75194</v>
      </c>
      <c r="C40609" s="1" t="s">
        <v>75195</v>
      </c>
      <c r="D40609">
        <v>-9999</v>
      </c>
      <c r="E40609" s="1" t="s">
        <v>2784</v>
      </c>
      <c r="F40609" s="1" t="s">
        <v>46505</v>
      </c>
      <c r="G40609">
        <v>40073</v>
      </c>
      <c r="H40609" s="1" t="s">
        <v>75082</v>
      </c>
      <c r="I40609">
        <v>2017</v>
      </c>
      <c r="J40609">
        <v>95</v>
      </c>
      <c r="K40609">
        <v>29925</v>
      </c>
      <c r="L40609" s="1" t="s">
        <v>40</v>
      </c>
      <c r="M40609" s="1" t="s">
        <v>75083</v>
      </c>
      <c r="N40609">
        <v>3150</v>
      </c>
      <c r="O40609">
        <v>875</v>
      </c>
      <c r="P40609">
        <v>125</v>
      </c>
      <c r="Q40609">
        <v>1227185</v>
      </c>
      <c r="R40609">
        <v>150</v>
      </c>
      <c r="S40609">
        <v>3</v>
      </c>
      <c r="T40609">
        <v>3</v>
      </c>
      <c r="U40609" s="1" t="s">
        <v>75086</v>
      </c>
      <c r="V40609" s="1" t="s">
        <v>32</v>
      </c>
      <c r="W40609">
        <v>-97763145</v>
      </c>
      <c r="X40609">
        <v>36064140</v>
      </c>
    </row>
    <row r="40610" spans="1:24" x14ac:dyDescent="0.25">
      <c r="A40610">
        <v>3080652</v>
      </c>
      <c r="B40610" s="1" t="s">
        <v>75196</v>
      </c>
      <c r="C40610" s="1" t="s">
        <v>75197</v>
      </c>
      <c r="D40610">
        <v>-9999</v>
      </c>
      <c r="E40610" s="1" t="s">
        <v>2784</v>
      </c>
      <c r="F40610" s="1" t="s">
        <v>46505</v>
      </c>
      <c r="G40610">
        <v>40073</v>
      </c>
      <c r="H40610" s="1" t="s">
        <v>75082</v>
      </c>
      <c r="I40610">
        <v>2017</v>
      </c>
      <c r="J40610">
        <v>95</v>
      </c>
      <c r="K40610">
        <v>29925</v>
      </c>
      <c r="L40610" s="1" t="s">
        <v>40</v>
      </c>
      <c r="M40610" s="1" t="s">
        <v>75083</v>
      </c>
      <c r="N40610">
        <v>3150</v>
      </c>
      <c r="O40610">
        <v>875</v>
      </c>
      <c r="P40610">
        <v>125</v>
      </c>
      <c r="Q40610">
        <v>1227185</v>
      </c>
      <c r="R40610">
        <v>150</v>
      </c>
      <c r="S40610">
        <v>3</v>
      </c>
      <c r="T40610">
        <v>3</v>
      </c>
      <c r="U40610" s="1" t="s">
        <v>75097</v>
      </c>
      <c r="V40610" s="1" t="s">
        <v>32</v>
      </c>
      <c r="W40610">
        <v>-97732262</v>
      </c>
      <c r="X40610">
        <v>36053371</v>
      </c>
    </row>
    <row r="40611" spans="1:24" x14ac:dyDescent="0.25">
      <c r="A40611">
        <v>3080074</v>
      </c>
      <c r="B40611" s="1" t="s">
        <v>75198</v>
      </c>
      <c r="C40611" s="1" t="s">
        <v>75199</v>
      </c>
      <c r="D40611">
        <v>-9999</v>
      </c>
      <c r="E40611" s="1" t="s">
        <v>2784</v>
      </c>
      <c r="F40611" s="1" t="s">
        <v>46505</v>
      </c>
      <c r="G40611">
        <v>40073</v>
      </c>
      <c r="H40611" s="1" t="s">
        <v>75082</v>
      </c>
      <c r="I40611">
        <v>2017</v>
      </c>
      <c r="J40611">
        <v>95</v>
      </c>
      <c r="K40611">
        <v>29925</v>
      </c>
      <c r="L40611" s="1" t="s">
        <v>40</v>
      </c>
      <c r="M40611" s="1" t="s">
        <v>75083</v>
      </c>
      <c r="N40611">
        <v>3150</v>
      </c>
      <c r="O40611">
        <v>875</v>
      </c>
      <c r="P40611">
        <v>125</v>
      </c>
      <c r="Q40611">
        <v>1227185</v>
      </c>
      <c r="R40611">
        <v>150</v>
      </c>
      <c r="S40611">
        <v>3</v>
      </c>
      <c r="T40611">
        <v>3</v>
      </c>
      <c r="U40611" s="1" t="s">
        <v>75097</v>
      </c>
      <c r="V40611" s="1" t="s">
        <v>32</v>
      </c>
      <c r="W40611">
        <v>-97763405</v>
      </c>
      <c r="X40611">
        <v>36037224</v>
      </c>
    </row>
    <row r="40612" spans="1:24" x14ac:dyDescent="0.25">
      <c r="A40612">
        <v>3076852</v>
      </c>
      <c r="B40612" s="1" t="s">
        <v>75200</v>
      </c>
      <c r="C40612" s="1" t="s">
        <v>75201</v>
      </c>
      <c r="D40612">
        <v>-9999</v>
      </c>
      <c r="E40612" s="1" t="s">
        <v>2784</v>
      </c>
      <c r="F40612" s="1" t="s">
        <v>46505</v>
      </c>
      <c r="G40612">
        <v>40073</v>
      </c>
      <c r="H40612" s="1" t="s">
        <v>75082</v>
      </c>
      <c r="I40612">
        <v>2017</v>
      </c>
      <c r="J40612">
        <v>95</v>
      </c>
      <c r="K40612">
        <v>29925</v>
      </c>
      <c r="L40612" s="1" t="s">
        <v>40</v>
      </c>
      <c r="M40612" s="1" t="s">
        <v>75083</v>
      </c>
      <c r="N40612">
        <v>3150</v>
      </c>
      <c r="O40612">
        <v>875</v>
      </c>
      <c r="P40612">
        <v>125</v>
      </c>
      <c r="Q40612">
        <v>1227185</v>
      </c>
      <c r="R40612">
        <v>150</v>
      </c>
      <c r="S40612">
        <v>3</v>
      </c>
      <c r="T40612">
        <v>3</v>
      </c>
      <c r="U40612" s="1" t="s">
        <v>75086</v>
      </c>
      <c r="V40612" s="1" t="s">
        <v>32</v>
      </c>
      <c r="W40612">
        <v>-97776115</v>
      </c>
      <c r="X40612">
        <v>36050274</v>
      </c>
    </row>
    <row r="40613" spans="1:24" x14ac:dyDescent="0.25">
      <c r="A40613">
        <v>3080703</v>
      </c>
      <c r="B40613" s="1" t="s">
        <v>75202</v>
      </c>
      <c r="C40613" s="1" t="s">
        <v>75203</v>
      </c>
      <c r="D40613">
        <v>-9999</v>
      </c>
      <c r="E40613" s="1" t="s">
        <v>2784</v>
      </c>
      <c r="F40613" s="1" t="s">
        <v>46505</v>
      </c>
      <c r="G40613">
        <v>40073</v>
      </c>
      <c r="H40613" s="1" t="s">
        <v>75082</v>
      </c>
      <c r="I40613">
        <v>2017</v>
      </c>
      <c r="J40613">
        <v>95</v>
      </c>
      <c r="K40613">
        <v>29925</v>
      </c>
      <c r="L40613" s="1" t="s">
        <v>40</v>
      </c>
      <c r="M40613" s="1" t="s">
        <v>75083</v>
      </c>
      <c r="N40613">
        <v>3150</v>
      </c>
      <c r="O40613">
        <v>875</v>
      </c>
      <c r="P40613">
        <v>125</v>
      </c>
      <c r="Q40613">
        <v>1227185</v>
      </c>
      <c r="R40613">
        <v>150</v>
      </c>
      <c r="S40613">
        <v>3</v>
      </c>
      <c r="T40613">
        <v>3</v>
      </c>
      <c r="U40613" s="1" t="s">
        <v>75097</v>
      </c>
      <c r="V40613" s="1" t="s">
        <v>32</v>
      </c>
      <c r="W40613">
        <v>-97790016</v>
      </c>
      <c r="X40613">
        <v>36035404</v>
      </c>
    </row>
    <row r="40614" spans="1:24" x14ac:dyDescent="0.25">
      <c r="A40614">
        <v>3080138</v>
      </c>
      <c r="B40614" s="1" t="s">
        <v>75204</v>
      </c>
      <c r="C40614" s="1" t="s">
        <v>75205</v>
      </c>
      <c r="D40614">
        <v>-9999</v>
      </c>
      <c r="E40614" s="1" t="s">
        <v>2784</v>
      </c>
      <c r="F40614" s="1" t="s">
        <v>46505</v>
      </c>
      <c r="G40614">
        <v>40073</v>
      </c>
      <c r="H40614" s="1" t="s">
        <v>75082</v>
      </c>
      <c r="I40614">
        <v>2017</v>
      </c>
      <c r="J40614">
        <v>95</v>
      </c>
      <c r="K40614">
        <v>29925</v>
      </c>
      <c r="L40614" s="1" t="s">
        <v>40</v>
      </c>
      <c r="M40614" s="1" t="s">
        <v>75083</v>
      </c>
      <c r="N40614">
        <v>3150</v>
      </c>
      <c r="O40614">
        <v>875</v>
      </c>
      <c r="P40614">
        <v>125</v>
      </c>
      <c r="Q40614">
        <v>1227185</v>
      </c>
      <c r="R40614">
        <v>150</v>
      </c>
      <c r="S40614">
        <v>3</v>
      </c>
      <c r="T40614">
        <v>3</v>
      </c>
      <c r="U40614" s="1" t="s">
        <v>75097</v>
      </c>
      <c r="V40614" s="1" t="s">
        <v>32</v>
      </c>
      <c r="W40614">
        <v>-97826096</v>
      </c>
      <c r="X40614">
        <v>36034702</v>
      </c>
    </row>
    <row r="40615" spans="1:24" x14ac:dyDescent="0.25">
      <c r="A40615">
        <v>3080659</v>
      </c>
      <c r="B40615" s="1" t="s">
        <v>75206</v>
      </c>
      <c r="C40615" s="1" t="s">
        <v>75207</v>
      </c>
      <c r="D40615">
        <v>-9999</v>
      </c>
      <c r="E40615" s="1" t="s">
        <v>2784</v>
      </c>
      <c r="F40615" s="1" t="s">
        <v>46505</v>
      </c>
      <c r="G40615">
        <v>40073</v>
      </c>
      <c r="H40615" s="1" t="s">
        <v>75082</v>
      </c>
      <c r="I40615">
        <v>2017</v>
      </c>
      <c r="J40615">
        <v>95</v>
      </c>
      <c r="K40615">
        <v>29925</v>
      </c>
      <c r="L40615" s="1" t="s">
        <v>40</v>
      </c>
      <c r="M40615" s="1" t="s">
        <v>75083</v>
      </c>
      <c r="N40615">
        <v>3150</v>
      </c>
      <c r="O40615">
        <v>875</v>
      </c>
      <c r="P40615">
        <v>125</v>
      </c>
      <c r="Q40615">
        <v>1227185</v>
      </c>
      <c r="R40615">
        <v>150</v>
      </c>
      <c r="S40615">
        <v>3</v>
      </c>
      <c r="T40615">
        <v>3</v>
      </c>
      <c r="U40615" s="1" t="s">
        <v>75097</v>
      </c>
      <c r="V40615" s="1" t="s">
        <v>32</v>
      </c>
      <c r="W40615">
        <v>-97821587</v>
      </c>
      <c r="X40615">
        <v>36035671</v>
      </c>
    </row>
    <row r="40616" spans="1:24" x14ac:dyDescent="0.25">
      <c r="A40616">
        <v>3076861</v>
      </c>
      <c r="B40616" s="1" t="s">
        <v>75208</v>
      </c>
      <c r="C40616" s="1" t="s">
        <v>75209</v>
      </c>
      <c r="D40616">
        <v>-9999</v>
      </c>
      <c r="E40616" s="1" t="s">
        <v>2784</v>
      </c>
      <c r="F40616" s="1" t="s">
        <v>46505</v>
      </c>
      <c r="G40616">
        <v>40073</v>
      </c>
      <c r="H40616" s="1" t="s">
        <v>75082</v>
      </c>
      <c r="I40616">
        <v>2017</v>
      </c>
      <c r="J40616">
        <v>95</v>
      </c>
      <c r="K40616">
        <v>29925</v>
      </c>
      <c r="L40616" s="1" t="s">
        <v>40</v>
      </c>
      <c r="M40616" s="1" t="s">
        <v>75083</v>
      </c>
      <c r="N40616">
        <v>3150</v>
      </c>
      <c r="O40616">
        <v>875</v>
      </c>
      <c r="P40616">
        <v>125</v>
      </c>
      <c r="Q40616">
        <v>1227185</v>
      </c>
      <c r="R40616">
        <v>150</v>
      </c>
      <c r="S40616">
        <v>3</v>
      </c>
      <c r="T40616">
        <v>3</v>
      </c>
      <c r="U40616" s="1" t="s">
        <v>4698</v>
      </c>
      <c r="V40616" s="1" t="s">
        <v>32</v>
      </c>
      <c r="W40616">
        <v>-97691093</v>
      </c>
      <c r="X40616">
        <v>36008141</v>
      </c>
    </row>
    <row r="40617" spans="1:24" x14ac:dyDescent="0.25">
      <c r="A40617">
        <v>3080945</v>
      </c>
      <c r="B40617" s="1" t="s">
        <v>75210</v>
      </c>
      <c r="C40617" s="1" t="s">
        <v>75211</v>
      </c>
      <c r="D40617">
        <v>-9999</v>
      </c>
      <c r="E40617" s="1" t="s">
        <v>2784</v>
      </c>
      <c r="F40617" s="1" t="s">
        <v>46505</v>
      </c>
      <c r="G40617">
        <v>40073</v>
      </c>
      <c r="H40617" s="1" t="s">
        <v>75082</v>
      </c>
      <c r="I40617">
        <v>2017</v>
      </c>
      <c r="J40617">
        <v>95</v>
      </c>
      <c r="K40617">
        <v>29925</v>
      </c>
      <c r="L40617" s="1" t="s">
        <v>40</v>
      </c>
      <c r="M40617" s="1" t="s">
        <v>75083</v>
      </c>
      <c r="N40617">
        <v>3150</v>
      </c>
      <c r="O40617">
        <v>875</v>
      </c>
      <c r="P40617">
        <v>125</v>
      </c>
      <c r="Q40617">
        <v>1227185</v>
      </c>
      <c r="R40617">
        <v>150</v>
      </c>
      <c r="S40617">
        <v>3</v>
      </c>
      <c r="T40617">
        <v>3</v>
      </c>
      <c r="U40617" s="1" t="s">
        <v>75097</v>
      </c>
      <c r="V40617" s="1" t="s">
        <v>32</v>
      </c>
      <c r="W40617">
        <v>-97810242</v>
      </c>
      <c r="X40617">
        <v>36035297</v>
      </c>
    </row>
    <row r="40618" spans="1:24" x14ac:dyDescent="0.25">
      <c r="A40618">
        <v>3079809</v>
      </c>
      <c r="B40618" s="1" t="s">
        <v>75212</v>
      </c>
      <c r="C40618" s="1" t="s">
        <v>75213</v>
      </c>
      <c r="D40618">
        <v>-9999</v>
      </c>
      <c r="E40618" s="1" t="s">
        <v>2784</v>
      </c>
      <c r="F40618" s="1" t="s">
        <v>46505</v>
      </c>
      <c r="G40618">
        <v>40073</v>
      </c>
      <c r="H40618" s="1" t="s">
        <v>75082</v>
      </c>
      <c r="I40618">
        <v>2017</v>
      </c>
      <c r="J40618">
        <v>95</v>
      </c>
      <c r="K40618">
        <v>29925</v>
      </c>
      <c r="L40618" s="1" t="s">
        <v>40</v>
      </c>
      <c r="M40618" s="1" t="s">
        <v>75083</v>
      </c>
      <c r="N40618">
        <v>3150</v>
      </c>
      <c r="O40618">
        <v>875</v>
      </c>
      <c r="P40618">
        <v>125</v>
      </c>
      <c r="Q40618">
        <v>1227185</v>
      </c>
      <c r="R40618">
        <v>150</v>
      </c>
      <c r="S40618">
        <v>3</v>
      </c>
      <c r="T40618">
        <v>3</v>
      </c>
      <c r="U40618" s="1" t="s">
        <v>75097</v>
      </c>
      <c r="V40618" s="1" t="s">
        <v>32</v>
      </c>
      <c r="W40618">
        <v>-97749512</v>
      </c>
      <c r="X40618">
        <v>36050323</v>
      </c>
    </row>
    <row r="40619" spans="1:24" x14ac:dyDescent="0.25">
      <c r="A40619">
        <v>3079837</v>
      </c>
      <c r="B40619" s="1" t="s">
        <v>75214</v>
      </c>
      <c r="C40619" s="1" t="s">
        <v>75215</v>
      </c>
      <c r="D40619">
        <v>-9999</v>
      </c>
      <c r="E40619" s="1" t="s">
        <v>2784</v>
      </c>
      <c r="F40619" s="1" t="s">
        <v>46505</v>
      </c>
      <c r="G40619">
        <v>40073</v>
      </c>
      <c r="H40619" s="1" t="s">
        <v>75082</v>
      </c>
      <c r="I40619">
        <v>2017</v>
      </c>
      <c r="J40619">
        <v>95</v>
      </c>
      <c r="K40619">
        <v>29925</v>
      </c>
      <c r="L40619" s="1" t="s">
        <v>40</v>
      </c>
      <c r="M40619" s="1" t="s">
        <v>75083</v>
      </c>
      <c r="N40619">
        <v>3150</v>
      </c>
      <c r="O40619">
        <v>875</v>
      </c>
      <c r="P40619">
        <v>125</v>
      </c>
      <c r="Q40619">
        <v>1227185</v>
      </c>
      <c r="R40619">
        <v>150</v>
      </c>
      <c r="S40619">
        <v>3</v>
      </c>
      <c r="T40619">
        <v>3</v>
      </c>
      <c r="U40619" s="1" t="s">
        <v>33243</v>
      </c>
      <c r="V40619" s="1" t="s">
        <v>32</v>
      </c>
      <c r="W40619">
        <v>-97851845</v>
      </c>
      <c r="X40619">
        <v>36060600</v>
      </c>
    </row>
    <row r="40620" spans="1:24" x14ac:dyDescent="0.25">
      <c r="A40620">
        <v>3076225</v>
      </c>
      <c r="B40620" s="1" t="s">
        <v>75216</v>
      </c>
      <c r="C40620" s="1" t="s">
        <v>75217</v>
      </c>
      <c r="D40620">
        <v>-9999</v>
      </c>
      <c r="E40620" s="1" t="s">
        <v>2784</v>
      </c>
      <c r="F40620" s="1" t="s">
        <v>46505</v>
      </c>
      <c r="G40620">
        <v>40073</v>
      </c>
      <c r="H40620" s="1" t="s">
        <v>75082</v>
      </c>
      <c r="I40620">
        <v>2017</v>
      </c>
      <c r="J40620">
        <v>95</v>
      </c>
      <c r="K40620">
        <v>29925</v>
      </c>
      <c r="L40620" s="1" t="s">
        <v>40</v>
      </c>
      <c r="M40620" s="1" t="s">
        <v>75083</v>
      </c>
      <c r="N40620">
        <v>3150</v>
      </c>
      <c r="O40620">
        <v>875</v>
      </c>
      <c r="P40620">
        <v>125</v>
      </c>
      <c r="Q40620">
        <v>1227185</v>
      </c>
      <c r="R40620">
        <v>150</v>
      </c>
      <c r="S40620">
        <v>3</v>
      </c>
      <c r="T40620">
        <v>3</v>
      </c>
      <c r="U40620" s="1" t="s">
        <v>47717</v>
      </c>
      <c r="V40620" s="1" t="s">
        <v>32</v>
      </c>
      <c r="W40620">
        <v>-97687851</v>
      </c>
      <c r="X40620">
        <v>36002178</v>
      </c>
    </row>
    <row r="40621" spans="1:24" x14ac:dyDescent="0.25">
      <c r="A40621">
        <v>3080351</v>
      </c>
      <c r="B40621" s="1" t="s">
        <v>75218</v>
      </c>
      <c r="C40621" s="1" t="s">
        <v>75219</v>
      </c>
      <c r="D40621">
        <v>-9999</v>
      </c>
      <c r="E40621" s="1" t="s">
        <v>2784</v>
      </c>
      <c r="F40621" s="1" t="s">
        <v>22381</v>
      </c>
      <c r="G40621">
        <v>40083</v>
      </c>
      <c r="H40621" s="1" t="s">
        <v>75082</v>
      </c>
      <c r="I40621">
        <v>2017</v>
      </c>
      <c r="J40621">
        <v>95</v>
      </c>
      <c r="K40621">
        <v>29925</v>
      </c>
      <c r="L40621" s="1" t="s">
        <v>40</v>
      </c>
      <c r="M40621" s="1" t="s">
        <v>75083</v>
      </c>
      <c r="N40621">
        <v>3150</v>
      </c>
      <c r="O40621">
        <v>875</v>
      </c>
      <c r="P40621">
        <v>125</v>
      </c>
      <c r="Q40621">
        <v>1227185</v>
      </c>
      <c r="R40621">
        <v>150</v>
      </c>
      <c r="S40621">
        <v>3</v>
      </c>
      <c r="T40621">
        <v>3</v>
      </c>
      <c r="U40621" s="1" t="s">
        <v>4698</v>
      </c>
      <c r="V40621" s="1" t="s">
        <v>32</v>
      </c>
      <c r="W40621">
        <v>-97668289</v>
      </c>
      <c r="X40621">
        <v>35988937</v>
      </c>
    </row>
    <row r="40622" spans="1:24" x14ac:dyDescent="0.25">
      <c r="A40622">
        <v>3077708</v>
      </c>
      <c r="B40622" s="1" t="s">
        <v>75220</v>
      </c>
      <c r="C40622" s="1" t="s">
        <v>75221</v>
      </c>
      <c r="D40622">
        <v>-9999</v>
      </c>
      <c r="E40622" s="1" t="s">
        <v>2784</v>
      </c>
      <c r="F40622" s="1" t="s">
        <v>46505</v>
      </c>
      <c r="G40622">
        <v>40073</v>
      </c>
      <c r="H40622" s="1" t="s">
        <v>75082</v>
      </c>
      <c r="I40622">
        <v>2017</v>
      </c>
      <c r="J40622">
        <v>95</v>
      </c>
      <c r="K40622">
        <v>29925</v>
      </c>
      <c r="L40622" s="1" t="s">
        <v>40</v>
      </c>
      <c r="M40622" s="1" t="s">
        <v>75083</v>
      </c>
      <c r="N40622">
        <v>3150</v>
      </c>
      <c r="O40622">
        <v>875</v>
      </c>
      <c r="P40622">
        <v>125</v>
      </c>
      <c r="Q40622">
        <v>1227185</v>
      </c>
      <c r="R40622">
        <v>150</v>
      </c>
      <c r="S40622">
        <v>3</v>
      </c>
      <c r="T40622">
        <v>3</v>
      </c>
      <c r="U40622" s="1" t="s">
        <v>4698</v>
      </c>
      <c r="V40622" s="1" t="s">
        <v>32</v>
      </c>
      <c r="W40622">
        <v>-97682541</v>
      </c>
      <c r="X40622">
        <v>36003765</v>
      </c>
    </row>
    <row r="40623" spans="1:24" x14ac:dyDescent="0.25">
      <c r="A40623">
        <v>3076228</v>
      </c>
      <c r="B40623" s="1" t="s">
        <v>75222</v>
      </c>
      <c r="C40623" s="1" t="s">
        <v>75223</v>
      </c>
      <c r="D40623">
        <v>-9999</v>
      </c>
      <c r="E40623" s="1" t="s">
        <v>2784</v>
      </c>
      <c r="F40623" s="1" t="s">
        <v>46505</v>
      </c>
      <c r="G40623">
        <v>40073</v>
      </c>
      <c r="H40623" s="1" t="s">
        <v>75082</v>
      </c>
      <c r="I40623">
        <v>2017</v>
      </c>
      <c r="J40623">
        <v>95</v>
      </c>
      <c r="K40623">
        <v>29925</v>
      </c>
      <c r="L40623" s="1" t="s">
        <v>40</v>
      </c>
      <c r="M40623" s="1" t="s">
        <v>75083</v>
      </c>
      <c r="N40623">
        <v>3150</v>
      </c>
      <c r="O40623">
        <v>875</v>
      </c>
      <c r="P40623">
        <v>125</v>
      </c>
      <c r="Q40623">
        <v>1227185</v>
      </c>
      <c r="R40623">
        <v>150</v>
      </c>
      <c r="S40623">
        <v>3</v>
      </c>
      <c r="T40623">
        <v>3</v>
      </c>
      <c r="U40623" s="1" t="s">
        <v>75086</v>
      </c>
      <c r="V40623" s="1" t="s">
        <v>32</v>
      </c>
      <c r="W40623">
        <v>-97772606</v>
      </c>
      <c r="X40623">
        <v>36065723</v>
      </c>
    </row>
    <row r="40624" spans="1:24" x14ac:dyDescent="0.25">
      <c r="A40624">
        <v>3079691</v>
      </c>
      <c r="B40624" s="1" t="s">
        <v>75224</v>
      </c>
      <c r="C40624" s="1" t="s">
        <v>75225</v>
      </c>
      <c r="D40624">
        <v>-9999</v>
      </c>
      <c r="E40624" s="1" t="s">
        <v>2784</v>
      </c>
      <c r="F40624" s="1" t="s">
        <v>46505</v>
      </c>
      <c r="G40624">
        <v>40073</v>
      </c>
      <c r="H40624" s="1" t="s">
        <v>75082</v>
      </c>
      <c r="I40624">
        <v>2017</v>
      </c>
      <c r="J40624">
        <v>95</v>
      </c>
      <c r="K40624">
        <v>29925</v>
      </c>
      <c r="L40624" s="1" t="s">
        <v>40</v>
      </c>
      <c r="M40624" s="1" t="s">
        <v>75083</v>
      </c>
      <c r="N40624">
        <v>3150</v>
      </c>
      <c r="O40624">
        <v>875</v>
      </c>
      <c r="P40624">
        <v>125</v>
      </c>
      <c r="Q40624">
        <v>1227185</v>
      </c>
      <c r="R40624">
        <v>150</v>
      </c>
      <c r="S40624">
        <v>3</v>
      </c>
      <c r="T40624">
        <v>3</v>
      </c>
      <c r="U40624" s="1" t="s">
        <v>75097</v>
      </c>
      <c r="V40624" s="1" t="s">
        <v>32</v>
      </c>
      <c r="W40624">
        <v>-97804367</v>
      </c>
      <c r="X40624">
        <v>36035271</v>
      </c>
    </row>
    <row r="40625" spans="1:24" x14ac:dyDescent="0.25">
      <c r="A40625">
        <v>3081344</v>
      </c>
      <c r="B40625" s="1" t="s">
        <v>75226</v>
      </c>
      <c r="C40625" s="1" t="s">
        <v>75227</v>
      </c>
      <c r="D40625">
        <v>-9999</v>
      </c>
      <c r="E40625" s="1" t="s">
        <v>2784</v>
      </c>
      <c r="F40625" s="1" t="s">
        <v>46505</v>
      </c>
      <c r="G40625">
        <v>40073</v>
      </c>
      <c r="H40625" s="1" t="s">
        <v>75082</v>
      </c>
      <c r="I40625">
        <v>2017</v>
      </c>
      <c r="J40625">
        <v>95</v>
      </c>
      <c r="K40625">
        <v>29925</v>
      </c>
      <c r="L40625" s="1" t="s">
        <v>40</v>
      </c>
      <c r="M40625" s="1" t="s">
        <v>75083</v>
      </c>
      <c r="N40625">
        <v>3150</v>
      </c>
      <c r="O40625">
        <v>875</v>
      </c>
      <c r="P40625">
        <v>125</v>
      </c>
      <c r="Q40625">
        <v>1227185</v>
      </c>
      <c r="R40625">
        <v>150</v>
      </c>
      <c r="S40625">
        <v>3</v>
      </c>
      <c r="T40625">
        <v>3</v>
      </c>
      <c r="U40625" s="1" t="s">
        <v>75097</v>
      </c>
      <c r="V40625" s="1" t="s">
        <v>32</v>
      </c>
      <c r="W40625">
        <v>-97786407</v>
      </c>
      <c r="X40625">
        <v>36018936</v>
      </c>
    </row>
    <row r="40626" spans="1:24" x14ac:dyDescent="0.25">
      <c r="A40626">
        <v>3077188</v>
      </c>
      <c r="B40626" s="1" t="s">
        <v>75228</v>
      </c>
      <c r="C40626" s="1" t="s">
        <v>75229</v>
      </c>
      <c r="D40626">
        <v>-9999</v>
      </c>
      <c r="E40626" s="1" t="s">
        <v>2784</v>
      </c>
      <c r="F40626" s="1" t="s">
        <v>46505</v>
      </c>
      <c r="G40626">
        <v>40073</v>
      </c>
      <c r="H40626" s="1" t="s">
        <v>75082</v>
      </c>
      <c r="I40626">
        <v>2017</v>
      </c>
      <c r="J40626">
        <v>95</v>
      </c>
      <c r="K40626">
        <v>29925</v>
      </c>
      <c r="L40626" s="1" t="s">
        <v>40</v>
      </c>
      <c r="M40626" s="1" t="s">
        <v>75083</v>
      </c>
      <c r="N40626">
        <v>3150</v>
      </c>
      <c r="O40626">
        <v>875</v>
      </c>
      <c r="P40626">
        <v>125</v>
      </c>
      <c r="Q40626">
        <v>1227185</v>
      </c>
      <c r="R40626">
        <v>150</v>
      </c>
      <c r="S40626">
        <v>3</v>
      </c>
      <c r="T40626">
        <v>3</v>
      </c>
      <c r="U40626" s="1" t="s">
        <v>4698</v>
      </c>
      <c r="V40626" s="1" t="s">
        <v>32</v>
      </c>
      <c r="W40626">
        <v>-97727119</v>
      </c>
      <c r="X40626">
        <v>36027035</v>
      </c>
    </row>
    <row r="40627" spans="1:24" x14ac:dyDescent="0.25">
      <c r="A40627">
        <v>3079787</v>
      </c>
      <c r="B40627" s="1" t="s">
        <v>75230</v>
      </c>
      <c r="C40627" s="1" t="s">
        <v>75231</v>
      </c>
      <c r="D40627">
        <v>-9999</v>
      </c>
      <c r="E40627" s="1" t="s">
        <v>2784</v>
      </c>
      <c r="F40627" s="1" t="s">
        <v>46505</v>
      </c>
      <c r="G40627">
        <v>40073</v>
      </c>
      <c r="H40627" s="1" t="s">
        <v>75082</v>
      </c>
      <c r="I40627">
        <v>2017</v>
      </c>
      <c r="J40627">
        <v>95</v>
      </c>
      <c r="K40627">
        <v>29925</v>
      </c>
      <c r="L40627" s="1" t="s">
        <v>40</v>
      </c>
      <c r="M40627" s="1" t="s">
        <v>75083</v>
      </c>
      <c r="N40627">
        <v>3150</v>
      </c>
      <c r="O40627">
        <v>875</v>
      </c>
      <c r="P40627">
        <v>125</v>
      </c>
      <c r="Q40627">
        <v>1227185</v>
      </c>
      <c r="R40627">
        <v>150</v>
      </c>
      <c r="S40627">
        <v>3</v>
      </c>
      <c r="T40627">
        <v>3</v>
      </c>
      <c r="U40627" s="1" t="s">
        <v>75097</v>
      </c>
      <c r="V40627" s="1" t="s">
        <v>32</v>
      </c>
      <c r="W40627">
        <v>-97816208</v>
      </c>
      <c r="X40627">
        <v>36035088</v>
      </c>
    </row>
    <row r="40628" spans="1:24" x14ac:dyDescent="0.25">
      <c r="A40628">
        <v>3077479</v>
      </c>
      <c r="B40628" s="1" t="s">
        <v>75232</v>
      </c>
      <c r="C40628" s="1" t="s">
        <v>75233</v>
      </c>
      <c r="D40628">
        <v>-9999</v>
      </c>
      <c r="E40628" s="1" t="s">
        <v>2784</v>
      </c>
      <c r="F40628" s="1" t="s">
        <v>46505</v>
      </c>
      <c r="G40628">
        <v>40073</v>
      </c>
      <c r="H40628" s="1" t="s">
        <v>75082</v>
      </c>
      <c r="I40628">
        <v>2017</v>
      </c>
      <c r="J40628">
        <v>95</v>
      </c>
      <c r="K40628">
        <v>29925</v>
      </c>
      <c r="L40628" s="1" t="s">
        <v>40</v>
      </c>
      <c r="M40628" s="1" t="s">
        <v>75083</v>
      </c>
      <c r="N40628">
        <v>3150</v>
      </c>
      <c r="O40628">
        <v>875</v>
      </c>
      <c r="P40628">
        <v>125</v>
      </c>
      <c r="Q40628">
        <v>1227185</v>
      </c>
      <c r="R40628">
        <v>150</v>
      </c>
      <c r="S40628">
        <v>3</v>
      </c>
      <c r="T40628">
        <v>3</v>
      </c>
      <c r="U40628" s="1" t="s">
        <v>4698</v>
      </c>
      <c r="V40628" s="1" t="s">
        <v>32</v>
      </c>
      <c r="W40628">
        <v>-97718246</v>
      </c>
      <c r="X40628">
        <v>36027351</v>
      </c>
    </row>
    <row r="40629" spans="1:24" x14ac:dyDescent="0.25">
      <c r="A40629">
        <v>3080916</v>
      </c>
      <c r="B40629" s="1" t="s">
        <v>75234</v>
      </c>
      <c r="C40629" s="1" t="s">
        <v>75235</v>
      </c>
      <c r="D40629">
        <v>-9999</v>
      </c>
      <c r="E40629" s="1" t="s">
        <v>2784</v>
      </c>
      <c r="F40629" s="1" t="s">
        <v>46505</v>
      </c>
      <c r="G40629">
        <v>40073</v>
      </c>
      <c r="H40629" s="1" t="s">
        <v>75082</v>
      </c>
      <c r="I40629">
        <v>2017</v>
      </c>
      <c r="J40629">
        <v>95</v>
      </c>
      <c r="K40629">
        <v>29925</v>
      </c>
      <c r="L40629" s="1" t="s">
        <v>40</v>
      </c>
      <c r="M40629" s="1" t="s">
        <v>75083</v>
      </c>
      <c r="N40629">
        <v>3150</v>
      </c>
      <c r="O40629">
        <v>875</v>
      </c>
      <c r="P40629">
        <v>125</v>
      </c>
      <c r="Q40629">
        <v>1227185</v>
      </c>
      <c r="R40629">
        <v>150</v>
      </c>
      <c r="S40629">
        <v>3</v>
      </c>
      <c r="T40629">
        <v>3</v>
      </c>
      <c r="U40629" s="1" t="s">
        <v>75097</v>
      </c>
      <c r="V40629" s="1" t="s">
        <v>32</v>
      </c>
      <c r="W40629">
        <v>-97767288</v>
      </c>
      <c r="X40629">
        <v>36035702</v>
      </c>
    </row>
    <row r="40630" spans="1:24" x14ac:dyDescent="0.25">
      <c r="A40630">
        <v>3076422</v>
      </c>
      <c r="B40630" s="1" t="s">
        <v>75236</v>
      </c>
      <c r="C40630" s="1" t="s">
        <v>75237</v>
      </c>
      <c r="D40630">
        <v>-9999</v>
      </c>
      <c r="E40630" s="1" t="s">
        <v>2784</v>
      </c>
      <c r="F40630" s="1" t="s">
        <v>46505</v>
      </c>
      <c r="G40630">
        <v>40073</v>
      </c>
      <c r="H40630" s="1" t="s">
        <v>75082</v>
      </c>
      <c r="I40630">
        <v>2017</v>
      </c>
      <c r="J40630">
        <v>95</v>
      </c>
      <c r="K40630">
        <v>29925</v>
      </c>
      <c r="L40630" s="1" t="s">
        <v>40</v>
      </c>
      <c r="M40630" s="1" t="s">
        <v>75083</v>
      </c>
      <c r="N40630">
        <v>3150</v>
      </c>
      <c r="O40630">
        <v>875</v>
      </c>
      <c r="P40630">
        <v>125</v>
      </c>
      <c r="Q40630">
        <v>1227185</v>
      </c>
      <c r="R40630">
        <v>150</v>
      </c>
      <c r="S40630">
        <v>3</v>
      </c>
      <c r="T40630">
        <v>3</v>
      </c>
      <c r="U40630" s="1" t="s">
        <v>47717</v>
      </c>
      <c r="V40630" s="1" t="s">
        <v>32</v>
      </c>
      <c r="W40630">
        <v>-97677979</v>
      </c>
      <c r="X40630">
        <v>36002804</v>
      </c>
    </row>
    <row r="40631" spans="1:24" x14ac:dyDescent="0.25">
      <c r="A40631">
        <v>3076346</v>
      </c>
      <c r="B40631" s="1" t="s">
        <v>75238</v>
      </c>
      <c r="C40631" s="1" t="s">
        <v>75239</v>
      </c>
      <c r="D40631">
        <v>-9999</v>
      </c>
      <c r="E40631" s="1" t="s">
        <v>2784</v>
      </c>
      <c r="F40631" s="1" t="s">
        <v>46505</v>
      </c>
      <c r="G40631">
        <v>40073</v>
      </c>
      <c r="H40631" s="1" t="s">
        <v>75082</v>
      </c>
      <c r="I40631">
        <v>2017</v>
      </c>
      <c r="J40631">
        <v>95</v>
      </c>
      <c r="K40631">
        <v>29925</v>
      </c>
      <c r="L40631" s="1" t="s">
        <v>40</v>
      </c>
      <c r="M40631" s="1" t="s">
        <v>75083</v>
      </c>
      <c r="N40631">
        <v>3150</v>
      </c>
      <c r="O40631">
        <v>875</v>
      </c>
      <c r="P40631">
        <v>125</v>
      </c>
      <c r="Q40631">
        <v>1227185</v>
      </c>
      <c r="R40631">
        <v>150</v>
      </c>
      <c r="S40631">
        <v>3</v>
      </c>
      <c r="T40631">
        <v>3</v>
      </c>
      <c r="U40631" s="1" t="s">
        <v>75086</v>
      </c>
      <c r="V40631" s="1" t="s">
        <v>32</v>
      </c>
      <c r="W40631">
        <v>-97824661</v>
      </c>
      <c r="X40631">
        <v>36090057</v>
      </c>
    </row>
    <row r="40632" spans="1:24" x14ac:dyDescent="0.25">
      <c r="A40632">
        <v>3077172</v>
      </c>
      <c r="B40632" s="1" t="s">
        <v>75240</v>
      </c>
      <c r="C40632" s="1" t="s">
        <v>75241</v>
      </c>
      <c r="D40632">
        <v>-9999</v>
      </c>
      <c r="E40632" s="1" t="s">
        <v>2784</v>
      </c>
      <c r="F40632" s="1" t="s">
        <v>46505</v>
      </c>
      <c r="G40632">
        <v>40073</v>
      </c>
      <c r="H40632" s="1" t="s">
        <v>75082</v>
      </c>
      <c r="I40632">
        <v>2017</v>
      </c>
      <c r="J40632">
        <v>95</v>
      </c>
      <c r="K40632">
        <v>29925</v>
      </c>
      <c r="L40632" s="1" t="s">
        <v>40</v>
      </c>
      <c r="M40632" s="1" t="s">
        <v>75083</v>
      </c>
      <c r="N40632">
        <v>3150</v>
      </c>
      <c r="O40632">
        <v>875</v>
      </c>
      <c r="P40632">
        <v>125</v>
      </c>
      <c r="Q40632">
        <v>1227185</v>
      </c>
      <c r="R40632">
        <v>150</v>
      </c>
      <c r="S40632">
        <v>3</v>
      </c>
      <c r="T40632">
        <v>3</v>
      </c>
      <c r="U40632" s="1" t="s">
        <v>75097</v>
      </c>
      <c r="V40632" s="1" t="s">
        <v>32</v>
      </c>
      <c r="W40632">
        <v>-97758354</v>
      </c>
      <c r="X40632">
        <v>36036774</v>
      </c>
    </row>
    <row r="40633" spans="1:24" x14ac:dyDescent="0.25">
      <c r="A40633">
        <v>3076829</v>
      </c>
      <c r="B40633" s="1" t="s">
        <v>75242</v>
      </c>
      <c r="C40633" s="1" t="s">
        <v>75243</v>
      </c>
      <c r="D40633">
        <v>-9999</v>
      </c>
      <c r="E40633" s="1" t="s">
        <v>2784</v>
      </c>
      <c r="F40633" s="1" t="s">
        <v>46505</v>
      </c>
      <c r="G40633">
        <v>40073</v>
      </c>
      <c r="H40633" s="1" t="s">
        <v>75082</v>
      </c>
      <c r="I40633">
        <v>2017</v>
      </c>
      <c r="J40633">
        <v>95</v>
      </c>
      <c r="K40633">
        <v>29925</v>
      </c>
      <c r="L40633" s="1" t="s">
        <v>40</v>
      </c>
      <c r="M40633" s="1" t="s">
        <v>75083</v>
      </c>
      <c r="N40633">
        <v>3150</v>
      </c>
      <c r="O40633">
        <v>875</v>
      </c>
      <c r="P40633">
        <v>125</v>
      </c>
      <c r="Q40633">
        <v>1227185</v>
      </c>
      <c r="R40633">
        <v>150</v>
      </c>
      <c r="S40633">
        <v>3</v>
      </c>
      <c r="T40633">
        <v>3</v>
      </c>
      <c r="U40633" s="1" t="s">
        <v>4698</v>
      </c>
      <c r="V40633" s="1" t="s">
        <v>32</v>
      </c>
      <c r="W40633">
        <v>-97701302</v>
      </c>
      <c r="X40633">
        <v>36009148</v>
      </c>
    </row>
    <row r="40634" spans="1:24" x14ac:dyDescent="0.25">
      <c r="A40634">
        <v>3077293</v>
      </c>
      <c r="B40634" s="1" t="s">
        <v>75244</v>
      </c>
      <c r="C40634" s="1" t="s">
        <v>75245</v>
      </c>
      <c r="D40634">
        <v>-9999</v>
      </c>
      <c r="E40634" s="1" t="s">
        <v>2784</v>
      </c>
      <c r="F40634" s="1" t="s">
        <v>46505</v>
      </c>
      <c r="G40634">
        <v>40073</v>
      </c>
      <c r="H40634" s="1" t="s">
        <v>75082</v>
      </c>
      <c r="I40634">
        <v>2017</v>
      </c>
      <c r="J40634">
        <v>95</v>
      </c>
      <c r="K40634">
        <v>29925</v>
      </c>
      <c r="L40634" s="1" t="s">
        <v>40</v>
      </c>
      <c r="M40634" s="1" t="s">
        <v>75083</v>
      </c>
      <c r="N40634">
        <v>3150</v>
      </c>
      <c r="O40634">
        <v>875</v>
      </c>
      <c r="P40634">
        <v>125</v>
      </c>
      <c r="Q40634">
        <v>1227185</v>
      </c>
      <c r="R40634">
        <v>150</v>
      </c>
      <c r="S40634">
        <v>3</v>
      </c>
      <c r="T40634">
        <v>3</v>
      </c>
      <c r="U40634" s="1" t="s">
        <v>75086</v>
      </c>
      <c r="V40634" s="1" t="s">
        <v>32</v>
      </c>
      <c r="W40634">
        <v>-97816063</v>
      </c>
      <c r="X40634">
        <v>36060783</v>
      </c>
    </row>
    <row r="40635" spans="1:24" x14ac:dyDescent="0.25">
      <c r="A40635">
        <v>3076349</v>
      </c>
      <c r="B40635" s="1" t="s">
        <v>75246</v>
      </c>
      <c r="C40635" s="1" t="s">
        <v>75247</v>
      </c>
      <c r="D40635">
        <v>-9999</v>
      </c>
      <c r="E40635" s="1" t="s">
        <v>2784</v>
      </c>
      <c r="F40635" s="1" t="s">
        <v>46505</v>
      </c>
      <c r="G40635">
        <v>40073</v>
      </c>
      <c r="H40635" s="1" t="s">
        <v>75082</v>
      </c>
      <c r="I40635">
        <v>2017</v>
      </c>
      <c r="J40635">
        <v>95</v>
      </c>
      <c r="K40635">
        <v>29925</v>
      </c>
      <c r="L40635" s="1" t="s">
        <v>40</v>
      </c>
      <c r="M40635" s="1" t="s">
        <v>75083</v>
      </c>
      <c r="N40635">
        <v>3150</v>
      </c>
      <c r="O40635">
        <v>875</v>
      </c>
      <c r="P40635">
        <v>125</v>
      </c>
      <c r="Q40635">
        <v>1227185</v>
      </c>
      <c r="R40635">
        <v>150</v>
      </c>
      <c r="S40635">
        <v>3</v>
      </c>
      <c r="T40635">
        <v>3</v>
      </c>
      <c r="U40635" s="1" t="s">
        <v>4698</v>
      </c>
      <c r="V40635" s="1" t="s">
        <v>32</v>
      </c>
      <c r="W40635">
        <v>-97713455</v>
      </c>
      <c r="X40635">
        <v>36026451</v>
      </c>
    </row>
    <row r="40636" spans="1:24" x14ac:dyDescent="0.25">
      <c r="A40636">
        <v>3076347</v>
      </c>
      <c r="B40636" s="1" t="s">
        <v>75248</v>
      </c>
      <c r="C40636" s="1" t="s">
        <v>75249</v>
      </c>
      <c r="D40636">
        <v>-9999</v>
      </c>
      <c r="E40636" s="1" t="s">
        <v>2784</v>
      </c>
      <c r="F40636" s="1" t="s">
        <v>46505</v>
      </c>
      <c r="G40636">
        <v>40073</v>
      </c>
      <c r="H40636" s="1" t="s">
        <v>75082</v>
      </c>
      <c r="I40636">
        <v>2017</v>
      </c>
      <c r="J40636">
        <v>95</v>
      </c>
      <c r="K40636">
        <v>29925</v>
      </c>
      <c r="L40636" s="1" t="s">
        <v>40</v>
      </c>
      <c r="M40636" s="1" t="s">
        <v>75083</v>
      </c>
      <c r="N40636">
        <v>3150</v>
      </c>
      <c r="O40636">
        <v>875</v>
      </c>
      <c r="P40636">
        <v>125</v>
      </c>
      <c r="Q40636">
        <v>1227185</v>
      </c>
      <c r="R40636">
        <v>150</v>
      </c>
      <c r="S40636">
        <v>3</v>
      </c>
      <c r="T40636">
        <v>3</v>
      </c>
      <c r="U40636" s="1" t="s">
        <v>75097</v>
      </c>
      <c r="V40636" s="1" t="s">
        <v>32</v>
      </c>
      <c r="W40636">
        <v>-97754066</v>
      </c>
      <c r="X40636">
        <v>36035618</v>
      </c>
    </row>
    <row r="40637" spans="1:24" x14ac:dyDescent="0.25">
      <c r="A40637">
        <v>3080959</v>
      </c>
      <c r="B40637" s="1" t="s">
        <v>75250</v>
      </c>
      <c r="C40637" s="1" t="s">
        <v>75251</v>
      </c>
      <c r="D40637">
        <v>-9999</v>
      </c>
      <c r="E40637" s="1" t="s">
        <v>2784</v>
      </c>
      <c r="F40637" s="1" t="s">
        <v>46505</v>
      </c>
      <c r="G40637">
        <v>40073</v>
      </c>
      <c r="H40637" s="1" t="s">
        <v>75082</v>
      </c>
      <c r="I40637">
        <v>2017</v>
      </c>
      <c r="J40637">
        <v>95</v>
      </c>
      <c r="K40637">
        <v>29925</v>
      </c>
      <c r="L40637" s="1" t="s">
        <v>40</v>
      </c>
      <c r="M40637" s="1" t="s">
        <v>75083</v>
      </c>
      <c r="N40637">
        <v>3150</v>
      </c>
      <c r="O40637">
        <v>875</v>
      </c>
      <c r="P40637">
        <v>125</v>
      </c>
      <c r="Q40637">
        <v>1227185</v>
      </c>
      <c r="R40637">
        <v>150</v>
      </c>
      <c r="S40637">
        <v>3</v>
      </c>
      <c r="T40637">
        <v>3</v>
      </c>
      <c r="U40637" s="1" t="s">
        <v>75097</v>
      </c>
      <c r="V40637" s="1" t="s">
        <v>32</v>
      </c>
      <c r="W40637">
        <v>-97776077</v>
      </c>
      <c r="X40637">
        <v>36034481</v>
      </c>
    </row>
    <row r="40638" spans="1:24" x14ac:dyDescent="0.25">
      <c r="A40638">
        <v>3080226</v>
      </c>
      <c r="B40638" s="1" t="s">
        <v>75252</v>
      </c>
      <c r="C40638" s="1" t="s">
        <v>75253</v>
      </c>
      <c r="D40638">
        <v>-9999</v>
      </c>
      <c r="E40638" s="1" t="s">
        <v>2784</v>
      </c>
      <c r="F40638" s="1" t="s">
        <v>46505</v>
      </c>
      <c r="G40638">
        <v>40073</v>
      </c>
      <c r="H40638" s="1" t="s">
        <v>75082</v>
      </c>
      <c r="I40638">
        <v>2017</v>
      </c>
      <c r="J40638">
        <v>95</v>
      </c>
      <c r="K40638">
        <v>29925</v>
      </c>
      <c r="L40638" s="1" t="s">
        <v>40</v>
      </c>
      <c r="M40638" s="1" t="s">
        <v>75083</v>
      </c>
      <c r="N40638">
        <v>3150</v>
      </c>
      <c r="O40638">
        <v>875</v>
      </c>
      <c r="P40638">
        <v>125</v>
      </c>
      <c r="Q40638">
        <v>1227185</v>
      </c>
      <c r="R40638">
        <v>150</v>
      </c>
      <c r="S40638">
        <v>3</v>
      </c>
      <c r="T40638">
        <v>3</v>
      </c>
      <c r="U40638" s="1" t="s">
        <v>75097</v>
      </c>
      <c r="V40638" s="1" t="s">
        <v>32</v>
      </c>
      <c r="W40638">
        <v>-97833763</v>
      </c>
      <c r="X40638">
        <v>36084442</v>
      </c>
    </row>
    <row r="40639" spans="1:24" x14ac:dyDescent="0.25">
      <c r="A40639">
        <v>3080573</v>
      </c>
      <c r="B40639" s="1" t="s">
        <v>75254</v>
      </c>
      <c r="C40639" s="1" t="s">
        <v>75255</v>
      </c>
      <c r="D40639">
        <v>-9999</v>
      </c>
      <c r="E40639" s="1" t="s">
        <v>2784</v>
      </c>
      <c r="F40639" s="1" t="s">
        <v>46505</v>
      </c>
      <c r="G40639">
        <v>40073</v>
      </c>
      <c r="H40639" s="1" t="s">
        <v>75082</v>
      </c>
      <c r="I40639">
        <v>2017</v>
      </c>
      <c r="J40639">
        <v>95</v>
      </c>
      <c r="K40639">
        <v>29925</v>
      </c>
      <c r="L40639" s="1" t="s">
        <v>40</v>
      </c>
      <c r="M40639" s="1" t="s">
        <v>75083</v>
      </c>
      <c r="N40639">
        <v>3150</v>
      </c>
      <c r="O40639">
        <v>875</v>
      </c>
      <c r="P40639">
        <v>125</v>
      </c>
      <c r="Q40639">
        <v>1227185</v>
      </c>
      <c r="R40639">
        <v>150</v>
      </c>
      <c r="S40639">
        <v>3</v>
      </c>
      <c r="T40639">
        <v>3</v>
      </c>
      <c r="U40639" s="1" t="s">
        <v>75097</v>
      </c>
      <c r="V40639" s="1" t="s">
        <v>32</v>
      </c>
      <c r="W40639">
        <v>-97745094</v>
      </c>
      <c r="X40639">
        <v>36050365</v>
      </c>
    </row>
    <row r="40640" spans="1:24" x14ac:dyDescent="0.25">
      <c r="A40640">
        <v>3081201</v>
      </c>
      <c r="B40640" s="1" t="s">
        <v>75256</v>
      </c>
      <c r="C40640" s="1" t="s">
        <v>75257</v>
      </c>
      <c r="D40640">
        <v>-9999</v>
      </c>
      <c r="E40640" s="1" t="s">
        <v>2784</v>
      </c>
      <c r="F40640" s="1" t="s">
        <v>46505</v>
      </c>
      <c r="G40640">
        <v>40073</v>
      </c>
      <c r="H40640" s="1" t="s">
        <v>75082</v>
      </c>
      <c r="I40640">
        <v>2017</v>
      </c>
      <c r="J40640">
        <v>95</v>
      </c>
      <c r="K40640">
        <v>29925</v>
      </c>
      <c r="L40640" s="1" t="s">
        <v>40</v>
      </c>
      <c r="M40640" s="1" t="s">
        <v>75083</v>
      </c>
      <c r="N40640">
        <v>3150</v>
      </c>
      <c r="O40640">
        <v>875</v>
      </c>
      <c r="P40640">
        <v>125</v>
      </c>
      <c r="Q40640">
        <v>1227185</v>
      </c>
      <c r="R40640">
        <v>150</v>
      </c>
      <c r="S40640">
        <v>3</v>
      </c>
      <c r="T40640">
        <v>3</v>
      </c>
      <c r="U40640" s="1" t="s">
        <v>75097</v>
      </c>
      <c r="V40640" s="1" t="s">
        <v>32</v>
      </c>
      <c r="W40640">
        <v>-97778809</v>
      </c>
      <c r="X40640">
        <v>36063793</v>
      </c>
    </row>
    <row r="40641" spans="1:24" x14ac:dyDescent="0.25">
      <c r="A40641">
        <v>3077319</v>
      </c>
      <c r="B40641" s="1" t="s">
        <v>75258</v>
      </c>
      <c r="C40641" s="1" t="s">
        <v>75259</v>
      </c>
      <c r="D40641">
        <v>-9999</v>
      </c>
      <c r="E40641" s="1" t="s">
        <v>2784</v>
      </c>
      <c r="F40641" s="1" t="s">
        <v>46505</v>
      </c>
      <c r="G40641">
        <v>40073</v>
      </c>
      <c r="H40641" s="1" t="s">
        <v>75082</v>
      </c>
      <c r="I40641">
        <v>2017</v>
      </c>
      <c r="J40641">
        <v>95</v>
      </c>
      <c r="K40641">
        <v>29925</v>
      </c>
      <c r="L40641" s="1" t="s">
        <v>40</v>
      </c>
      <c r="M40641" s="1" t="s">
        <v>75083</v>
      </c>
      <c r="N40641">
        <v>3150</v>
      </c>
      <c r="O40641">
        <v>875</v>
      </c>
      <c r="P40641">
        <v>125</v>
      </c>
      <c r="Q40641">
        <v>1227185</v>
      </c>
      <c r="R40641">
        <v>150</v>
      </c>
      <c r="S40641">
        <v>3</v>
      </c>
      <c r="T40641">
        <v>3</v>
      </c>
      <c r="U40641" s="1" t="s">
        <v>4698</v>
      </c>
      <c r="V40641" s="1" t="s">
        <v>32</v>
      </c>
      <c r="W40641">
        <v>-97700531</v>
      </c>
      <c r="X40641">
        <v>36019970</v>
      </c>
    </row>
    <row r="40642" spans="1:24" x14ac:dyDescent="0.25">
      <c r="A40642">
        <v>3077672</v>
      </c>
      <c r="B40642" s="1" t="s">
        <v>75260</v>
      </c>
      <c r="C40642" s="1" t="s">
        <v>75261</v>
      </c>
      <c r="D40642">
        <v>-9999</v>
      </c>
      <c r="E40642" s="1" t="s">
        <v>2784</v>
      </c>
      <c r="F40642" s="1" t="s">
        <v>46505</v>
      </c>
      <c r="G40642">
        <v>40073</v>
      </c>
      <c r="H40642" s="1" t="s">
        <v>75082</v>
      </c>
      <c r="I40642">
        <v>2017</v>
      </c>
      <c r="J40642">
        <v>95</v>
      </c>
      <c r="K40642">
        <v>29925</v>
      </c>
      <c r="L40642" s="1" t="s">
        <v>40</v>
      </c>
      <c r="M40642" s="1" t="s">
        <v>75083</v>
      </c>
      <c r="N40642">
        <v>3150</v>
      </c>
      <c r="O40642">
        <v>875</v>
      </c>
      <c r="P40642">
        <v>125</v>
      </c>
      <c r="Q40642">
        <v>1227185</v>
      </c>
      <c r="R40642">
        <v>150</v>
      </c>
      <c r="S40642">
        <v>3</v>
      </c>
      <c r="T40642">
        <v>3</v>
      </c>
      <c r="U40642" s="1" t="s">
        <v>75086</v>
      </c>
      <c r="V40642" s="1" t="s">
        <v>32</v>
      </c>
      <c r="W40642">
        <v>-97785019</v>
      </c>
      <c r="X40642">
        <v>36047382</v>
      </c>
    </row>
    <row r="40643" spans="1:24" x14ac:dyDescent="0.25">
      <c r="A40643">
        <v>3082158</v>
      </c>
      <c r="B40643" s="1" t="s">
        <v>75262</v>
      </c>
      <c r="C40643" s="1" t="s">
        <v>75263</v>
      </c>
      <c r="D40643">
        <v>-9999</v>
      </c>
      <c r="E40643" s="1" t="s">
        <v>2784</v>
      </c>
      <c r="F40643" s="1" t="s">
        <v>46505</v>
      </c>
      <c r="G40643">
        <v>40073</v>
      </c>
      <c r="H40643" s="1" t="s">
        <v>75082</v>
      </c>
      <c r="I40643">
        <v>2017</v>
      </c>
      <c r="J40643">
        <v>95</v>
      </c>
      <c r="K40643">
        <v>29925</v>
      </c>
      <c r="L40643" s="1" t="s">
        <v>40</v>
      </c>
      <c r="M40643" s="1" t="s">
        <v>75083</v>
      </c>
      <c r="N40643">
        <v>3150</v>
      </c>
      <c r="O40643">
        <v>875</v>
      </c>
      <c r="P40643">
        <v>125</v>
      </c>
      <c r="Q40643">
        <v>1227185</v>
      </c>
      <c r="R40643">
        <v>150</v>
      </c>
      <c r="S40643">
        <v>3</v>
      </c>
      <c r="T40643">
        <v>3</v>
      </c>
      <c r="U40643" s="1" t="s">
        <v>75097</v>
      </c>
      <c r="V40643" s="1" t="s">
        <v>32</v>
      </c>
      <c r="W40643">
        <v>-97736595</v>
      </c>
      <c r="X40643">
        <v>36053486</v>
      </c>
    </row>
    <row r="40644" spans="1:24" x14ac:dyDescent="0.25">
      <c r="A40644">
        <v>3076688</v>
      </c>
      <c r="B40644" s="1" t="s">
        <v>75264</v>
      </c>
      <c r="C40644" s="1" t="s">
        <v>75265</v>
      </c>
      <c r="D40644">
        <v>-9999</v>
      </c>
      <c r="E40644" s="1" t="s">
        <v>2784</v>
      </c>
      <c r="F40644" s="1" t="s">
        <v>46505</v>
      </c>
      <c r="G40644">
        <v>40073</v>
      </c>
      <c r="H40644" s="1" t="s">
        <v>75082</v>
      </c>
      <c r="I40644">
        <v>2017</v>
      </c>
      <c r="J40644">
        <v>95</v>
      </c>
      <c r="K40644">
        <v>29925</v>
      </c>
      <c r="L40644" s="1" t="s">
        <v>40</v>
      </c>
      <c r="M40644" s="1" t="s">
        <v>75083</v>
      </c>
      <c r="N40644">
        <v>3150</v>
      </c>
      <c r="O40644">
        <v>875</v>
      </c>
      <c r="P40644">
        <v>125</v>
      </c>
      <c r="Q40644">
        <v>1227185</v>
      </c>
      <c r="R40644">
        <v>150</v>
      </c>
      <c r="S40644">
        <v>3</v>
      </c>
      <c r="T40644">
        <v>3</v>
      </c>
      <c r="U40644" s="1" t="s">
        <v>75086</v>
      </c>
      <c r="V40644" s="1" t="s">
        <v>32</v>
      </c>
      <c r="W40644">
        <v>-97819885</v>
      </c>
      <c r="X40644">
        <v>36090126</v>
      </c>
    </row>
    <row r="40645" spans="1:24" x14ac:dyDescent="0.25">
      <c r="A40645">
        <v>3080167</v>
      </c>
      <c r="B40645" s="1" t="s">
        <v>75266</v>
      </c>
      <c r="C40645" s="1" t="s">
        <v>75267</v>
      </c>
      <c r="D40645">
        <v>-9999</v>
      </c>
      <c r="E40645" s="1" t="s">
        <v>2784</v>
      </c>
      <c r="F40645" s="1" t="s">
        <v>46505</v>
      </c>
      <c r="G40645">
        <v>40073</v>
      </c>
      <c r="H40645" s="1" t="s">
        <v>75082</v>
      </c>
      <c r="I40645">
        <v>2017</v>
      </c>
      <c r="J40645">
        <v>95</v>
      </c>
      <c r="K40645">
        <v>29925</v>
      </c>
      <c r="L40645" s="1" t="s">
        <v>40</v>
      </c>
      <c r="M40645" s="1" t="s">
        <v>75083</v>
      </c>
      <c r="N40645">
        <v>3150</v>
      </c>
      <c r="O40645">
        <v>875</v>
      </c>
      <c r="P40645">
        <v>125</v>
      </c>
      <c r="Q40645">
        <v>1227185</v>
      </c>
      <c r="R40645">
        <v>150</v>
      </c>
      <c r="S40645">
        <v>3</v>
      </c>
      <c r="T40645">
        <v>3</v>
      </c>
      <c r="U40645" s="1" t="s">
        <v>75097</v>
      </c>
      <c r="V40645" s="1" t="s">
        <v>32</v>
      </c>
      <c r="W40645">
        <v>-97757942</v>
      </c>
      <c r="X40645">
        <v>36051674</v>
      </c>
    </row>
    <row r="40646" spans="1:24" x14ac:dyDescent="0.25">
      <c r="A40646">
        <v>3076190</v>
      </c>
      <c r="B40646" s="1" t="s">
        <v>75268</v>
      </c>
      <c r="C40646" s="1" t="s">
        <v>75269</v>
      </c>
      <c r="D40646">
        <v>-9999</v>
      </c>
      <c r="E40646" s="1" t="s">
        <v>2784</v>
      </c>
      <c r="F40646" s="1" t="s">
        <v>46505</v>
      </c>
      <c r="G40646">
        <v>40073</v>
      </c>
      <c r="H40646" s="1" t="s">
        <v>75082</v>
      </c>
      <c r="I40646">
        <v>2017</v>
      </c>
      <c r="J40646">
        <v>95</v>
      </c>
      <c r="K40646">
        <v>29925</v>
      </c>
      <c r="L40646" s="1" t="s">
        <v>40</v>
      </c>
      <c r="M40646" s="1" t="s">
        <v>75083</v>
      </c>
      <c r="N40646">
        <v>3150</v>
      </c>
      <c r="O40646">
        <v>875</v>
      </c>
      <c r="P40646">
        <v>125</v>
      </c>
      <c r="Q40646">
        <v>1227185</v>
      </c>
      <c r="R40646">
        <v>150</v>
      </c>
      <c r="S40646">
        <v>3</v>
      </c>
      <c r="T40646">
        <v>3</v>
      </c>
      <c r="U40646" s="1" t="s">
        <v>75086</v>
      </c>
      <c r="V40646" s="1" t="s">
        <v>32</v>
      </c>
      <c r="W40646">
        <v>-97833900</v>
      </c>
      <c r="X40646">
        <v>36069923</v>
      </c>
    </row>
    <row r="40647" spans="1:24" x14ac:dyDescent="0.25">
      <c r="A40647">
        <v>3076299</v>
      </c>
      <c r="B40647" s="1" t="s">
        <v>75270</v>
      </c>
      <c r="C40647" s="1" t="s">
        <v>75271</v>
      </c>
      <c r="D40647">
        <v>-9999</v>
      </c>
      <c r="E40647" s="1" t="s">
        <v>2784</v>
      </c>
      <c r="F40647" s="1" t="s">
        <v>46505</v>
      </c>
      <c r="G40647">
        <v>40073</v>
      </c>
      <c r="H40647" s="1" t="s">
        <v>75082</v>
      </c>
      <c r="I40647">
        <v>2017</v>
      </c>
      <c r="J40647">
        <v>95</v>
      </c>
      <c r="K40647">
        <v>29925</v>
      </c>
      <c r="L40647" s="1" t="s">
        <v>40</v>
      </c>
      <c r="M40647" s="1" t="s">
        <v>75083</v>
      </c>
      <c r="N40647">
        <v>3150</v>
      </c>
      <c r="O40647">
        <v>875</v>
      </c>
      <c r="P40647">
        <v>125</v>
      </c>
      <c r="Q40647">
        <v>1227185</v>
      </c>
      <c r="R40647">
        <v>150</v>
      </c>
      <c r="S40647">
        <v>3</v>
      </c>
      <c r="T40647">
        <v>3</v>
      </c>
      <c r="U40647" s="1" t="s">
        <v>75086</v>
      </c>
      <c r="V40647" s="1" t="s">
        <v>32</v>
      </c>
      <c r="W40647">
        <v>-97793442</v>
      </c>
      <c r="X40647">
        <v>36067593</v>
      </c>
    </row>
    <row r="40648" spans="1:24" x14ac:dyDescent="0.25">
      <c r="A40648">
        <v>3077703</v>
      </c>
      <c r="B40648" s="1" t="s">
        <v>75272</v>
      </c>
      <c r="C40648" s="1" t="s">
        <v>75273</v>
      </c>
      <c r="D40648">
        <v>-9999</v>
      </c>
      <c r="E40648" s="1" t="s">
        <v>2784</v>
      </c>
      <c r="F40648" s="1" t="s">
        <v>46505</v>
      </c>
      <c r="G40648">
        <v>40073</v>
      </c>
      <c r="H40648" s="1" t="s">
        <v>75082</v>
      </c>
      <c r="I40648">
        <v>2017</v>
      </c>
      <c r="J40648">
        <v>95</v>
      </c>
      <c r="K40648">
        <v>29925</v>
      </c>
      <c r="L40648" s="1" t="s">
        <v>40</v>
      </c>
      <c r="M40648" s="1" t="s">
        <v>75083</v>
      </c>
      <c r="N40648">
        <v>3150</v>
      </c>
      <c r="O40648">
        <v>875</v>
      </c>
      <c r="P40648">
        <v>125</v>
      </c>
      <c r="Q40648">
        <v>1227185</v>
      </c>
      <c r="R40648">
        <v>150</v>
      </c>
      <c r="S40648">
        <v>3</v>
      </c>
      <c r="T40648">
        <v>3</v>
      </c>
      <c r="U40648" s="1" t="s">
        <v>4698</v>
      </c>
      <c r="V40648" s="1" t="s">
        <v>32</v>
      </c>
      <c r="W40648">
        <v>-97709290</v>
      </c>
      <c r="X40648">
        <v>36006203</v>
      </c>
    </row>
    <row r="40649" spans="1:24" x14ac:dyDescent="0.25">
      <c r="A40649">
        <v>3027242</v>
      </c>
      <c r="B40649" s="1" t="s">
        <v>75274</v>
      </c>
      <c r="C40649" s="1" t="s">
        <v>75275</v>
      </c>
      <c r="D40649">
        <v>36935</v>
      </c>
      <c r="E40649" s="1" t="s">
        <v>2784</v>
      </c>
      <c r="F40649" s="1" t="s">
        <v>6349</v>
      </c>
      <c r="G40649">
        <v>40129</v>
      </c>
      <c r="H40649" s="1" t="s">
        <v>75276</v>
      </c>
      <c r="I40649">
        <v>2008</v>
      </c>
      <c r="J40649">
        <v>82</v>
      </c>
      <c r="K40649">
        <v>123</v>
      </c>
      <c r="L40649" s="1" t="s">
        <v>14854</v>
      </c>
      <c r="M40649" s="1" t="s">
        <v>32331</v>
      </c>
      <c r="N40649">
        <v>1500</v>
      </c>
      <c r="O40649">
        <v>80</v>
      </c>
      <c r="P40649">
        <v>77</v>
      </c>
      <c r="Q40649">
        <v>465663</v>
      </c>
      <c r="R40649">
        <v>1186</v>
      </c>
      <c r="S40649">
        <v>3</v>
      </c>
      <c r="T40649">
        <v>3</v>
      </c>
      <c r="U40649" s="1" t="s">
        <v>24</v>
      </c>
      <c r="V40649" s="1" t="s">
        <v>102</v>
      </c>
      <c r="W40649">
        <v>-99439491</v>
      </c>
      <c r="X40649">
        <v>35555393</v>
      </c>
    </row>
    <row r="40650" spans="1:24" x14ac:dyDescent="0.25">
      <c r="A40650">
        <v>3027185</v>
      </c>
      <c r="B40650" s="1" t="s">
        <v>75277</v>
      </c>
      <c r="C40650" s="1" t="s">
        <v>75278</v>
      </c>
      <c r="D40650">
        <v>36800</v>
      </c>
      <c r="E40650" s="1" t="s">
        <v>2784</v>
      </c>
      <c r="F40650" s="1" t="s">
        <v>6349</v>
      </c>
      <c r="G40650">
        <v>40129</v>
      </c>
      <c r="H40650" s="1" t="s">
        <v>75276</v>
      </c>
      <c r="I40650">
        <v>2008</v>
      </c>
      <c r="J40650">
        <v>82</v>
      </c>
      <c r="K40650">
        <v>123</v>
      </c>
      <c r="L40650" s="1" t="s">
        <v>14854</v>
      </c>
      <c r="M40650" s="1" t="s">
        <v>32331</v>
      </c>
      <c r="N40650">
        <v>1500</v>
      </c>
      <c r="O40650">
        <v>80</v>
      </c>
      <c r="P40650">
        <v>77</v>
      </c>
      <c r="Q40650">
        <v>465663</v>
      </c>
      <c r="R40650">
        <v>1186</v>
      </c>
      <c r="S40650">
        <v>3</v>
      </c>
      <c r="T40650">
        <v>3</v>
      </c>
      <c r="U40650" s="1" t="s">
        <v>24</v>
      </c>
      <c r="V40650" s="1" t="s">
        <v>102</v>
      </c>
      <c r="W40650">
        <v>-99432091</v>
      </c>
      <c r="X40650">
        <v>35531296</v>
      </c>
    </row>
    <row r="40651" spans="1:24" x14ac:dyDescent="0.25">
      <c r="A40651">
        <v>3027252</v>
      </c>
      <c r="B40651" s="1" t="s">
        <v>75279</v>
      </c>
      <c r="C40651" s="1" t="s">
        <v>75280</v>
      </c>
      <c r="D40651">
        <v>36808</v>
      </c>
      <c r="E40651" s="1" t="s">
        <v>2784</v>
      </c>
      <c r="F40651" s="1" t="s">
        <v>11785</v>
      </c>
      <c r="G40651">
        <v>40039</v>
      </c>
      <c r="H40651" s="1" t="s">
        <v>75276</v>
      </c>
      <c r="I40651">
        <v>2008</v>
      </c>
      <c r="J40651">
        <v>82</v>
      </c>
      <c r="K40651">
        <v>123</v>
      </c>
      <c r="L40651" s="1" t="s">
        <v>14854</v>
      </c>
      <c r="M40651" s="1" t="s">
        <v>32331</v>
      </c>
      <c r="N40651">
        <v>1500</v>
      </c>
      <c r="O40651">
        <v>80</v>
      </c>
      <c r="P40651">
        <v>77</v>
      </c>
      <c r="Q40651">
        <v>465663</v>
      </c>
      <c r="R40651">
        <v>1186</v>
      </c>
      <c r="S40651">
        <v>3</v>
      </c>
      <c r="T40651">
        <v>3</v>
      </c>
      <c r="U40651" s="1" t="s">
        <v>24</v>
      </c>
      <c r="V40651" s="1" t="s">
        <v>102</v>
      </c>
      <c r="W40651">
        <v>-99349892</v>
      </c>
      <c r="X40651">
        <v>35531494</v>
      </c>
    </row>
    <row r="40652" spans="1:24" x14ac:dyDescent="0.25">
      <c r="A40652">
        <v>3027235</v>
      </c>
      <c r="B40652" s="1" t="s">
        <v>75281</v>
      </c>
      <c r="C40652" s="1" t="s">
        <v>75282</v>
      </c>
      <c r="D40652">
        <v>36897</v>
      </c>
      <c r="E40652" s="1" t="s">
        <v>2784</v>
      </c>
      <c r="F40652" s="1" t="s">
        <v>6349</v>
      </c>
      <c r="G40652">
        <v>40129</v>
      </c>
      <c r="H40652" s="1" t="s">
        <v>75276</v>
      </c>
      <c r="I40652">
        <v>2008</v>
      </c>
      <c r="J40652">
        <v>82</v>
      </c>
      <c r="K40652">
        <v>123</v>
      </c>
      <c r="L40652" s="1" t="s">
        <v>14854</v>
      </c>
      <c r="M40652" s="1" t="s">
        <v>32331</v>
      </c>
      <c r="N40652">
        <v>1500</v>
      </c>
      <c r="O40652">
        <v>80</v>
      </c>
      <c r="P40652">
        <v>77</v>
      </c>
      <c r="Q40652">
        <v>465663</v>
      </c>
      <c r="R40652">
        <v>1186</v>
      </c>
      <c r="S40652">
        <v>3</v>
      </c>
      <c r="T40652">
        <v>3</v>
      </c>
      <c r="U40652" s="1" t="s">
        <v>24</v>
      </c>
      <c r="V40652" s="1" t="s">
        <v>102</v>
      </c>
      <c r="W40652">
        <v>-99407494</v>
      </c>
      <c r="X40652">
        <v>35546295</v>
      </c>
    </row>
    <row r="40653" spans="1:24" x14ac:dyDescent="0.25">
      <c r="A40653">
        <v>3027215</v>
      </c>
      <c r="B40653" s="1" t="s">
        <v>75283</v>
      </c>
      <c r="C40653" s="1" t="s">
        <v>75284</v>
      </c>
      <c r="D40653">
        <v>36834</v>
      </c>
      <c r="E40653" s="1" t="s">
        <v>2784</v>
      </c>
      <c r="F40653" s="1" t="s">
        <v>6349</v>
      </c>
      <c r="G40653">
        <v>40129</v>
      </c>
      <c r="H40653" s="1" t="s">
        <v>75276</v>
      </c>
      <c r="I40653">
        <v>2008</v>
      </c>
      <c r="J40653">
        <v>82</v>
      </c>
      <c r="K40653">
        <v>123</v>
      </c>
      <c r="L40653" s="1" t="s">
        <v>14854</v>
      </c>
      <c r="M40653" s="1" t="s">
        <v>32331</v>
      </c>
      <c r="N40653">
        <v>1500</v>
      </c>
      <c r="O40653">
        <v>80</v>
      </c>
      <c r="P40653">
        <v>77</v>
      </c>
      <c r="Q40653">
        <v>465663</v>
      </c>
      <c r="R40653">
        <v>1186</v>
      </c>
      <c r="S40653">
        <v>3</v>
      </c>
      <c r="T40653">
        <v>3</v>
      </c>
      <c r="U40653" s="1" t="s">
        <v>24</v>
      </c>
      <c r="V40653" s="1" t="s">
        <v>102</v>
      </c>
      <c r="W40653">
        <v>-99404892</v>
      </c>
      <c r="X40653">
        <v>35533993</v>
      </c>
    </row>
    <row r="40654" spans="1:24" x14ac:dyDescent="0.25">
      <c r="A40654">
        <v>3027228</v>
      </c>
      <c r="B40654" s="1" t="s">
        <v>75285</v>
      </c>
      <c r="C40654" s="1" t="s">
        <v>75286</v>
      </c>
      <c r="D40654">
        <v>36900</v>
      </c>
      <c r="E40654" s="1" t="s">
        <v>2784</v>
      </c>
      <c r="F40654" s="1" t="s">
        <v>6349</v>
      </c>
      <c r="G40654">
        <v>40129</v>
      </c>
      <c r="H40654" s="1" t="s">
        <v>75276</v>
      </c>
      <c r="I40654">
        <v>2008</v>
      </c>
      <c r="J40654">
        <v>82</v>
      </c>
      <c r="K40654">
        <v>123</v>
      </c>
      <c r="L40654" s="1" t="s">
        <v>14854</v>
      </c>
      <c r="M40654" s="1" t="s">
        <v>32331</v>
      </c>
      <c r="N40654">
        <v>1500</v>
      </c>
      <c r="O40654">
        <v>80</v>
      </c>
      <c r="P40654">
        <v>77</v>
      </c>
      <c r="Q40654">
        <v>465663</v>
      </c>
      <c r="R40654">
        <v>1186</v>
      </c>
      <c r="S40654">
        <v>3</v>
      </c>
      <c r="T40654">
        <v>3</v>
      </c>
      <c r="U40654" s="1" t="s">
        <v>24</v>
      </c>
      <c r="V40654" s="1" t="s">
        <v>102</v>
      </c>
      <c r="W40654">
        <v>-99431389</v>
      </c>
      <c r="X40654">
        <v>35546494</v>
      </c>
    </row>
    <row r="40655" spans="1:24" x14ac:dyDescent="0.25">
      <c r="A40655">
        <v>3027187</v>
      </c>
      <c r="B40655" s="1" t="s">
        <v>75287</v>
      </c>
      <c r="C40655" s="1" t="s">
        <v>75288</v>
      </c>
      <c r="D40655">
        <v>36794</v>
      </c>
      <c r="E40655" s="1" t="s">
        <v>2784</v>
      </c>
      <c r="F40655" s="1" t="s">
        <v>6349</v>
      </c>
      <c r="G40655">
        <v>40129</v>
      </c>
      <c r="H40655" s="1" t="s">
        <v>75276</v>
      </c>
      <c r="I40655">
        <v>2008</v>
      </c>
      <c r="J40655">
        <v>82</v>
      </c>
      <c r="K40655">
        <v>123</v>
      </c>
      <c r="L40655" s="1" t="s">
        <v>14854</v>
      </c>
      <c r="M40655" s="1" t="s">
        <v>32331</v>
      </c>
      <c r="N40655">
        <v>1500</v>
      </c>
      <c r="O40655">
        <v>80</v>
      </c>
      <c r="P40655">
        <v>77</v>
      </c>
      <c r="Q40655">
        <v>465663</v>
      </c>
      <c r="R40655">
        <v>1186</v>
      </c>
      <c r="S40655">
        <v>3</v>
      </c>
      <c r="T40655">
        <v>3</v>
      </c>
      <c r="U40655" s="1" t="s">
        <v>24</v>
      </c>
      <c r="V40655" s="1" t="s">
        <v>102</v>
      </c>
      <c r="W40655">
        <v>-99426292</v>
      </c>
      <c r="X40655">
        <v>35530396</v>
      </c>
    </row>
    <row r="40656" spans="1:24" x14ac:dyDescent="0.25">
      <c r="A40656">
        <v>3027243</v>
      </c>
      <c r="B40656" s="1" t="s">
        <v>75289</v>
      </c>
      <c r="C40656" s="1" t="s">
        <v>75290</v>
      </c>
      <c r="D40656">
        <v>36934</v>
      </c>
      <c r="E40656" s="1" t="s">
        <v>2784</v>
      </c>
      <c r="F40656" s="1" t="s">
        <v>6349</v>
      </c>
      <c r="G40656">
        <v>40129</v>
      </c>
      <c r="H40656" s="1" t="s">
        <v>75276</v>
      </c>
      <c r="I40656">
        <v>2008</v>
      </c>
      <c r="J40656">
        <v>82</v>
      </c>
      <c r="K40656">
        <v>123</v>
      </c>
      <c r="L40656" s="1" t="s">
        <v>14854</v>
      </c>
      <c r="M40656" s="1" t="s">
        <v>32331</v>
      </c>
      <c r="N40656">
        <v>1500</v>
      </c>
      <c r="O40656">
        <v>80</v>
      </c>
      <c r="P40656">
        <v>77</v>
      </c>
      <c r="Q40656">
        <v>465663</v>
      </c>
      <c r="R40656">
        <v>1186</v>
      </c>
      <c r="S40656">
        <v>3</v>
      </c>
      <c r="T40656">
        <v>3</v>
      </c>
      <c r="U40656" s="1" t="s">
        <v>24</v>
      </c>
      <c r="V40656" s="1" t="s">
        <v>102</v>
      </c>
      <c r="W40656">
        <v>-99437790</v>
      </c>
      <c r="X40656">
        <v>35555096</v>
      </c>
    </row>
    <row r="40657" spans="1:24" x14ac:dyDescent="0.25">
      <c r="A40657">
        <v>3027295</v>
      </c>
      <c r="B40657" s="1" t="s">
        <v>75291</v>
      </c>
      <c r="C40657" s="1" t="s">
        <v>75292</v>
      </c>
      <c r="D40657">
        <v>36915</v>
      </c>
      <c r="E40657" s="1" t="s">
        <v>2784</v>
      </c>
      <c r="F40657" s="1" t="s">
        <v>6349</v>
      </c>
      <c r="G40657">
        <v>40129</v>
      </c>
      <c r="H40657" s="1" t="s">
        <v>75276</v>
      </c>
      <c r="I40657">
        <v>2008</v>
      </c>
      <c r="J40657">
        <v>82</v>
      </c>
      <c r="K40657">
        <v>123</v>
      </c>
      <c r="L40657" s="1" t="s">
        <v>14854</v>
      </c>
      <c r="M40657" s="1" t="s">
        <v>32331</v>
      </c>
      <c r="N40657">
        <v>1500</v>
      </c>
      <c r="O40657">
        <v>80</v>
      </c>
      <c r="P40657">
        <v>77</v>
      </c>
      <c r="Q40657">
        <v>465663</v>
      </c>
      <c r="R40657">
        <v>1186</v>
      </c>
      <c r="S40657">
        <v>3</v>
      </c>
      <c r="T40657">
        <v>3</v>
      </c>
      <c r="U40657" s="1" t="s">
        <v>24</v>
      </c>
      <c r="V40657" s="1" t="s">
        <v>102</v>
      </c>
      <c r="W40657">
        <v>-99401093</v>
      </c>
      <c r="X40657">
        <v>35549694</v>
      </c>
    </row>
    <row r="40658" spans="1:24" x14ac:dyDescent="0.25">
      <c r="A40658">
        <v>3027249</v>
      </c>
      <c r="B40658" s="1" t="s">
        <v>75293</v>
      </c>
      <c r="C40658" s="1" t="s">
        <v>75294</v>
      </c>
      <c r="D40658">
        <v>36805</v>
      </c>
      <c r="E40658" s="1" t="s">
        <v>2784</v>
      </c>
      <c r="F40658" s="1" t="s">
        <v>11785</v>
      </c>
      <c r="G40658">
        <v>40039</v>
      </c>
      <c r="H40658" s="1" t="s">
        <v>75276</v>
      </c>
      <c r="I40658">
        <v>2008</v>
      </c>
      <c r="J40658">
        <v>82</v>
      </c>
      <c r="K40658">
        <v>123</v>
      </c>
      <c r="L40658" s="1" t="s">
        <v>14854</v>
      </c>
      <c r="M40658" s="1" t="s">
        <v>32331</v>
      </c>
      <c r="N40658">
        <v>1500</v>
      </c>
      <c r="O40658">
        <v>80</v>
      </c>
      <c r="P40658">
        <v>77</v>
      </c>
      <c r="Q40658">
        <v>465663</v>
      </c>
      <c r="R40658">
        <v>1186</v>
      </c>
      <c r="S40658">
        <v>3</v>
      </c>
      <c r="T40658">
        <v>3</v>
      </c>
      <c r="U40658" s="1" t="s">
        <v>24</v>
      </c>
      <c r="V40658" s="1" t="s">
        <v>102</v>
      </c>
      <c r="W40658">
        <v>-99356491</v>
      </c>
      <c r="X40658">
        <v>35531494</v>
      </c>
    </row>
    <row r="40659" spans="1:24" x14ac:dyDescent="0.25">
      <c r="A40659">
        <v>3027294</v>
      </c>
      <c r="B40659" s="1" t="s">
        <v>75295</v>
      </c>
      <c r="C40659" s="1" t="s">
        <v>75296</v>
      </c>
      <c r="D40659">
        <v>36931</v>
      </c>
      <c r="E40659" s="1" t="s">
        <v>2784</v>
      </c>
      <c r="F40659" s="1" t="s">
        <v>6349</v>
      </c>
      <c r="G40659">
        <v>40129</v>
      </c>
      <c r="H40659" s="1" t="s">
        <v>75276</v>
      </c>
      <c r="I40659">
        <v>2008</v>
      </c>
      <c r="J40659">
        <v>82</v>
      </c>
      <c r="K40659">
        <v>123</v>
      </c>
      <c r="L40659" s="1" t="s">
        <v>14854</v>
      </c>
      <c r="M40659" s="1" t="s">
        <v>32331</v>
      </c>
      <c r="N40659">
        <v>1500</v>
      </c>
      <c r="O40659">
        <v>80</v>
      </c>
      <c r="P40659">
        <v>77</v>
      </c>
      <c r="Q40659">
        <v>465663</v>
      </c>
      <c r="R40659">
        <v>1186</v>
      </c>
      <c r="S40659">
        <v>3</v>
      </c>
      <c r="T40659">
        <v>3</v>
      </c>
      <c r="U40659" s="1" t="s">
        <v>24</v>
      </c>
      <c r="V40659" s="1" t="s">
        <v>102</v>
      </c>
      <c r="W40659">
        <v>-99441795</v>
      </c>
      <c r="X40659">
        <v>35554893</v>
      </c>
    </row>
    <row r="40660" spans="1:24" x14ac:dyDescent="0.25">
      <c r="A40660">
        <v>3027238</v>
      </c>
      <c r="B40660" s="1" t="s">
        <v>75297</v>
      </c>
      <c r="C40660" s="1" t="s">
        <v>75298</v>
      </c>
      <c r="D40660">
        <v>36929</v>
      </c>
      <c r="E40660" s="1" t="s">
        <v>2784</v>
      </c>
      <c r="F40660" s="1" t="s">
        <v>6349</v>
      </c>
      <c r="G40660">
        <v>40129</v>
      </c>
      <c r="H40660" s="1" t="s">
        <v>75276</v>
      </c>
      <c r="I40660">
        <v>2008</v>
      </c>
      <c r="J40660">
        <v>82</v>
      </c>
      <c r="K40660">
        <v>123</v>
      </c>
      <c r="L40660" s="1" t="s">
        <v>14854</v>
      </c>
      <c r="M40660" s="1" t="s">
        <v>32331</v>
      </c>
      <c r="N40660">
        <v>1500</v>
      </c>
      <c r="O40660">
        <v>80</v>
      </c>
      <c r="P40660">
        <v>77</v>
      </c>
      <c r="Q40660">
        <v>465663</v>
      </c>
      <c r="R40660">
        <v>1186</v>
      </c>
      <c r="S40660">
        <v>3</v>
      </c>
      <c r="T40660">
        <v>3</v>
      </c>
      <c r="U40660" s="1" t="s">
        <v>24</v>
      </c>
      <c r="V40660" s="1" t="s">
        <v>102</v>
      </c>
      <c r="W40660">
        <v>-99425293</v>
      </c>
      <c r="X40660">
        <v>35551094</v>
      </c>
    </row>
    <row r="40661" spans="1:24" x14ac:dyDescent="0.25">
      <c r="A40661">
        <v>3027204</v>
      </c>
      <c r="B40661" s="1" t="s">
        <v>75299</v>
      </c>
      <c r="C40661" s="1" t="s">
        <v>75300</v>
      </c>
      <c r="D40661">
        <v>36815</v>
      </c>
      <c r="E40661" s="1" t="s">
        <v>2784</v>
      </c>
      <c r="F40661" s="1" t="s">
        <v>6349</v>
      </c>
      <c r="G40661">
        <v>40129</v>
      </c>
      <c r="H40661" s="1" t="s">
        <v>75276</v>
      </c>
      <c r="I40661">
        <v>2008</v>
      </c>
      <c r="J40661">
        <v>82</v>
      </c>
      <c r="K40661">
        <v>123</v>
      </c>
      <c r="L40661" s="1" t="s">
        <v>14854</v>
      </c>
      <c r="M40661" s="1" t="s">
        <v>32331</v>
      </c>
      <c r="N40661">
        <v>1500</v>
      </c>
      <c r="O40661">
        <v>80</v>
      </c>
      <c r="P40661">
        <v>77</v>
      </c>
      <c r="Q40661">
        <v>465663</v>
      </c>
      <c r="R40661">
        <v>1186</v>
      </c>
      <c r="S40661">
        <v>3</v>
      </c>
      <c r="T40661">
        <v>3</v>
      </c>
      <c r="U40661" s="1" t="s">
        <v>24</v>
      </c>
      <c r="V40661" s="1" t="s">
        <v>102</v>
      </c>
      <c r="W40661">
        <v>-99389595</v>
      </c>
      <c r="X40661">
        <v>35531895</v>
      </c>
    </row>
    <row r="40662" spans="1:24" x14ac:dyDescent="0.25">
      <c r="A40662">
        <v>3027203</v>
      </c>
      <c r="B40662" s="1" t="s">
        <v>75301</v>
      </c>
      <c r="C40662" s="1" t="s">
        <v>75302</v>
      </c>
      <c r="D40662">
        <v>36816</v>
      </c>
      <c r="E40662" s="1" t="s">
        <v>2784</v>
      </c>
      <c r="F40662" s="1" t="s">
        <v>6349</v>
      </c>
      <c r="G40662">
        <v>40129</v>
      </c>
      <c r="H40662" s="1" t="s">
        <v>75276</v>
      </c>
      <c r="I40662">
        <v>2008</v>
      </c>
      <c r="J40662">
        <v>82</v>
      </c>
      <c r="K40662">
        <v>123</v>
      </c>
      <c r="L40662" s="1" t="s">
        <v>14854</v>
      </c>
      <c r="M40662" s="1" t="s">
        <v>32331</v>
      </c>
      <c r="N40662">
        <v>1500</v>
      </c>
      <c r="O40662">
        <v>80</v>
      </c>
      <c r="P40662">
        <v>77</v>
      </c>
      <c r="Q40662">
        <v>465663</v>
      </c>
      <c r="R40662">
        <v>1186</v>
      </c>
      <c r="S40662">
        <v>3</v>
      </c>
      <c r="T40662">
        <v>3</v>
      </c>
      <c r="U40662" s="1" t="s">
        <v>24</v>
      </c>
      <c r="V40662" s="1" t="s">
        <v>102</v>
      </c>
      <c r="W40662">
        <v>-99394394</v>
      </c>
      <c r="X40662">
        <v>35531895</v>
      </c>
    </row>
    <row r="40663" spans="1:24" x14ac:dyDescent="0.25">
      <c r="A40663">
        <v>3027251</v>
      </c>
      <c r="B40663" s="1" t="s">
        <v>75303</v>
      </c>
      <c r="C40663" s="1" t="s">
        <v>75304</v>
      </c>
      <c r="D40663">
        <v>36807</v>
      </c>
      <c r="E40663" s="1" t="s">
        <v>2784</v>
      </c>
      <c r="F40663" s="1" t="s">
        <v>11785</v>
      </c>
      <c r="G40663">
        <v>40039</v>
      </c>
      <c r="H40663" s="1" t="s">
        <v>75276</v>
      </c>
      <c r="I40663">
        <v>2008</v>
      </c>
      <c r="J40663">
        <v>82</v>
      </c>
      <c r="K40663">
        <v>123</v>
      </c>
      <c r="L40663" s="1" t="s">
        <v>14854</v>
      </c>
      <c r="M40663" s="1" t="s">
        <v>32331</v>
      </c>
      <c r="N40663">
        <v>1500</v>
      </c>
      <c r="O40663">
        <v>80</v>
      </c>
      <c r="P40663">
        <v>77</v>
      </c>
      <c r="Q40663">
        <v>465663</v>
      </c>
      <c r="R40663">
        <v>1186</v>
      </c>
      <c r="S40663">
        <v>3</v>
      </c>
      <c r="T40663">
        <v>3</v>
      </c>
      <c r="U40663" s="1" t="s">
        <v>24</v>
      </c>
      <c r="V40663" s="1" t="s">
        <v>102</v>
      </c>
      <c r="W40663">
        <v>-99353195</v>
      </c>
      <c r="X40663">
        <v>35531494</v>
      </c>
    </row>
    <row r="40664" spans="1:24" x14ac:dyDescent="0.25">
      <c r="A40664">
        <v>3027296</v>
      </c>
      <c r="B40664" s="1" t="s">
        <v>75305</v>
      </c>
      <c r="C40664" s="1" t="s">
        <v>75306</v>
      </c>
      <c r="D40664">
        <v>36866</v>
      </c>
      <c r="E40664" s="1" t="s">
        <v>2784</v>
      </c>
      <c r="F40664" s="1" t="s">
        <v>11785</v>
      </c>
      <c r="G40664">
        <v>40039</v>
      </c>
      <c r="H40664" s="1" t="s">
        <v>75276</v>
      </c>
      <c r="I40664">
        <v>2008</v>
      </c>
      <c r="J40664">
        <v>82</v>
      </c>
      <c r="K40664">
        <v>123</v>
      </c>
      <c r="L40664" s="1" t="s">
        <v>14854</v>
      </c>
      <c r="M40664" s="1" t="s">
        <v>32331</v>
      </c>
      <c r="N40664">
        <v>1500</v>
      </c>
      <c r="O40664">
        <v>80</v>
      </c>
      <c r="P40664">
        <v>77</v>
      </c>
      <c r="Q40664">
        <v>465663</v>
      </c>
      <c r="R40664">
        <v>1186</v>
      </c>
      <c r="S40664">
        <v>3</v>
      </c>
      <c r="T40664">
        <v>3</v>
      </c>
      <c r="U40664" s="1" t="s">
        <v>24</v>
      </c>
      <c r="V40664" s="1" t="s">
        <v>102</v>
      </c>
      <c r="W40664">
        <v>-99356895</v>
      </c>
      <c r="X40664">
        <v>35540592</v>
      </c>
    </row>
    <row r="40665" spans="1:24" x14ac:dyDescent="0.25">
      <c r="A40665">
        <v>3027282</v>
      </c>
      <c r="B40665" s="1" t="s">
        <v>75307</v>
      </c>
      <c r="C40665" s="1" t="s">
        <v>75308</v>
      </c>
      <c r="D40665">
        <v>36798</v>
      </c>
      <c r="E40665" s="1" t="s">
        <v>2784</v>
      </c>
      <c r="F40665" s="1" t="s">
        <v>6349</v>
      </c>
      <c r="G40665">
        <v>40129</v>
      </c>
      <c r="H40665" s="1" t="s">
        <v>75276</v>
      </c>
      <c r="I40665">
        <v>2008</v>
      </c>
      <c r="J40665">
        <v>82</v>
      </c>
      <c r="K40665">
        <v>123</v>
      </c>
      <c r="L40665" s="1" t="s">
        <v>14854</v>
      </c>
      <c r="M40665" s="1" t="s">
        <v>32331</v>
      </c>
      <c r="N40665">
        <v>1500</v>
      </c>
      <c r="O40665">
        <v>80</v>
      </c>
      <c r="P40665">
        <v>77</v>
      </c>
      <c r="Q40665">
        <v>465663</v>
      </c>
      <c r="R40665">
        <v>1186</v>
      </c>
      <c r="S40665">
        <v>3</v>
      </c>
      <c r="T40665">
        <v>3</v>
      </c>
      <c r="U40665" s="1" t="s">
        <v>24</v>
      </c>
      <c r="V40665" s="1" t="s">
        <v>102</v>
      </c>
      <c r="W40665">
        <v>-99436592</v>
      </c>
      <c r="X40665">
        <v>35531193</v>
      </c>
    </row>
    <row r="40666" spans="1:24" x14ac:dyDescent="0.25">
      <c r="A40666">
        <v>3027240</v>
      </c>
      <c r="B40666" s="1" t="s">
        <v>75309</v>
      </c>
      <c r="C40666" s="1" t="s">
        <v>75310</v>
      </c>
      <c r="D40666">
        <v>36922</v>
      </c>
      <c r="E40666" s="1" t="s">
        <v>2784</v>
      </c>
      <c r="F40666" s="1" t="s">
        <v>6349</v>
      </c>
      <c r="G40666">
        <v>40129</v>
      </c>
      <c r="H40666" s="1" t="s">
        <v>75276</v>
      </c>
      <c r="I40666">
        <v>2008</v>
      </c>
      <c r="J40666">
        <v>82</v>
      </c>
      <c r="K40666">
        <v>123</v>
      </c>
      <c r="L40666" s="1" t="s">
        <v>14854</v>
      </c>
      <c r="M40666" s="1" t="s">
        <v>32331</v>
      </c>
      <c r="N40666">
        <v>1500</v>
      </c>
      <c r="O40666">
        <v>80</v>
      </c>
      <c r="P40666">
        <v>77</v>
      </c>
      <c r="Q40666">
        <v>465663</v>
      </c>
      <c r="R40666">
        <v>1186</v>
      </c>
      <c r="S40666">
        <v>3</v>
      </c>
      <c r="T40666">
        <v>3</v>
      </c>
      <c r="U40666" s="1" t="s">
        <v>24</v>
      </c>
      <c r="V40666" s="1" t="s">
        <v>102</v>
      </c>
      <c r="W40666">
        <v>-99405693</v>
      </c>
      <c r="X40666">
        <v>35550594</v>
      </c>
    </row>
    <row r="40667" spans="1:24" x14ac:dyDescent="0.25">
      <c r="A40667">
        <v>3027247</v>
      </c>
      <c r="B40667" s="1" t="s">
        <v>75311</v>
      </c>
      <c r="C40667" s="1" t="s">
        <v>75312</v>
      </c>
      <c r="D40667">
        <v>36803</v>
      </c>
      <c r="E40667" s="1" t="s">
        <v>2784</v>
      </c>
      <c r="F40667" s="1" t="s">
        <v>11785</v>
      </c>
      <c r="G40667">
        <v>40039</v>
      </c>
      <c r="H40667" s="1" t="s">
        <v>75276</v>
      </c>
      <c r="I40667">
        <v>2008</v>
      </c>
      <c r="J40667">
        <v>82</v>
      </c>
      <c r="K40667">
        <v>123</v>
      </c>
      <c r="L40667" s="1" t="s">
        <v>14854</v>
      </c>
      <c r="M40667" s="1" t="s">
        <v>32331</v>
      </c>
      <c r="N40667">
        <v>1500</v>
      </c>
      <c r="O40667">
        <v>80</v>
      </c>
      <c r="P40667">
        <v>77</v>
      </c>
      <c r="Q40667">
        <v>465663</v>
      </c>
      <c r="R40667">
        <v>1186</v>
      </c>
      <c r="S40667">
        <v>3</v>
      </c>
      <c r="T40667">
        <v>3</v>
      </c>
      <c r="U40667" s="1" t="s">
        <v>24</v>
      </c>
      <c r="V40667" s="1" t="s">
        <v>102</v>
      </c>
      <c r="W40667">
        <v>-99359993</v>
      </c>
      <c r="X40667">
        <v>35531494</v>
      </c>
    </row>
    <row r="40668" spans="1:24" x14ac:dyDescent="0.25">
      <c r="A40668">
        <v>3027256</v>
      </c>
      <c r="B40668" s="1" t="s">
        <v>75313</v>
      </c>
      <c r="C40668" s="1" t="s">
        <v>75314</v>
      </c>
      <c r="D40668">
        <v>36888</v>
      </c>
      <c r="E40668" s="1" t="s">
        <v>2784</v>
      </c>
      <c r="F40668" s="1" t="s">
        <v>6349</v>
      </c>
      <c r="G40668">
        <v>40129</v>
      </c>
      <c r="H40668" s="1" t="s">
        <v>75276</v>
      </c>
      <c r="I40668">
        <v>2008</v>
      </c>
      <c r="J40668">
        <v>82</v>
      </c>
      <c r="K40668">
        <v>123</v>
      </c>
      <c r="L40668" s="1" t="s">
        <v>14854</v>
      </c>
      <c r="M40668" s="1" t="s">
        <v>32331</v>
      </c>
      <c r="N40668">
        <v>1500</v>
      </c>
      <c r="O40668">
        <v>80</v>
      </c>
      <c r="P40668">
        <v>77</v>
      </c>
      <c r="Q40668">
        <v>465663</v>
      </c>
      <c r="R40668">
        <v>1186</v>
      </c>
      <c r="S40668">
        <v>3</v>
      </c>
      <c r="T40668">
        <v>3</v>
      </c>
      <c r="U40668" s="1" t="s">
        <v>24</v>
      </c>
      <c r="V40668" s="1" t="s">
        <v>102</v>
      </c>
      <c r="W40668">
        <v>-99365791</v>
      </c>
      <c r="X40668">
        <v>35545795</v>
      </c>
    </row>
    <row r="40669" spans="1:24" x14ac:dyDescent="0.25">
      <c r="A40669">
        <v>3027222</v>
      </c>
      <c r="B40669" s="1" t="s">
        <v>75315</v>
      </c>
      <c r="C40669" s="1" t="s">
        <v>75316</v>
      </c>
      <c r="D40669">
        <v>36870</v>
      </c>
      <c r="E40669" s="1" t="s">
        <v>2784</v>
      </c>
      <c r="F40669" s="1" t="s">
        <v>6349</v>
      </c>
      <c r="G40669">
        <v>40129</v>
      </c>
      <c r="H40669" s="1" t="s">
        <v>75276</v>
      </c>
      <c r="I40669">
        <v>2008</v>
      </c>
      <c r="J40669">
        <v>82</v>
      </c>
      <c r="K40669">
        <v>123</v>
      </c>
      <c r="L40669" s="1" t="s">
        <v>14854</v>
      </c>
      <c r="M40669" s="1" t="s">
        <v>32331</v>
      </c>
      <c r="N40669">
        <v>1500</v>
      </c>
      <c r="O40669">
        <v>80</v>
      </c>
      <c r="P40669">
        <v>77</v>
      </c>
      <c r="Q40669">
        <v>465663</v>
      </c>
      <c r="R40669">
        <v>1186</v>
      </c>
      <c r="S40669">
        <v>3</v>
      </c>
      <c r="T40669">
        <v>3</v>
      </c>
      <c r="U40669" s="1" t="s">
        <v>24</v>
      </c>
      <c r="V40669" s="1" t="s">
        <v>102</v>
      </c>
      <c r="W40669">
        <v>-99420792</v>
      </c>
      <c r="X40669">
        <v>35541294</v>
      </c>
    </row>
    <row r="40670" spans="1:24" x14ac:dyDescent="0.25">
      <c r="A40670">
        <v>3027201</v>
      </c>
      <c r="B40670" s="1" t="s">
        <v>75317</v>
      </c>
      <c r="C40670" s="1" t="s">
        <v>75318</v>
      </c>
      <c r="D40670">
        <v>36813</v>
      </c>
      <c r="E40670" s="1" t="s">
        <v>2784</v>
      </c>
      <c r="F40670" s="1" t="s">
        <v>6349</v>
      </c>
      <c r="G40670">
        <v>40129</v>
      </c>
      <c r="H40670" s="1" t="s">
        <v>75276</v>
      </c>
      <c r="I40670">
        <v>2008</v>
      </c>
      <c r="J40670">
        <v>82</v>
      </c>
      <c r="K40670">
        <v>123</v>
      </c>
      <c r="L40670" s="1" t="s">
        <v>14854</v>
      </c>
      <c r="M40670" s="1" t="s">
        <v>32331</v>
      </c>
      <c r="N40670">
        <v>1500</v>
      </c>
      <c r="O40670">
        <v>80</v>
      </c>
      <c r="P40670">
        <v>77</v>
      </c>
      <c r="Q40670">
        <v>465663</v>
      </c>
      <c r="R40670">
        <v>1186</v>
      </c>
      <c r="S40670">
        <v>3</v>
      </c>
      <c r="T40670">
        <v>3</v>
      </c>
      <c r="U40670" s="1" t="s">
        <v>24</v>
      </c>
      <c r="V40670" s="1" t="s">
        <v>102</v>
      </c>
      <c r="W40670">
        <v>-99397789</v>
      </c>
      <c r="X40670">
        <v>35531895</v>
      </c>
    </row>
    <row r="40671" spans="1:24" x14ac:dyDescent="0.25">
      <c r="A40671">
        <v>3027192</v>
      </c>
      <c r="B40671" s="1" t="s">
        <v>75319</v>
      </c>
      <c r="C40671" s="1" t="s">
        <v>75320</v>
      </c>
      <c r="D40671">
        <v>36782</v>
      </c>
      <c r="E40671" s="1" t="s">
        <v>2784</v>
      </c>
      <c r="F40671" s="1" t="s">
        <v>6349</v>
      </c>
      <c r="G40671">
        <v>40129</v>
      </c>
      <c r="H40671" s="1" t="s">
        <v>75276</v>
      </c>
      <c r="I40671">
        <v>2008</v>
      </c>
      <c r="J40671">
        <v>82</v>
      </c>
      <c r="K40671">
        <v>123</v>
      </c>
      <c r="L40671" s="1" t="s">
        <v>14854</v>
      </c>
      <c r="M40671" s="1" t="s">
        <v>32331</v>
      </c>
      <c r="N40671">
        <v>1500</v>
      </c>
      <c r="O40671">
        <v>80</v>
      </c>
      <c r="P40671">
        <v>77</v>
      </c>
      <c r="Q40671">
        <v>465663</v>
      </c>
      <c r="R40671">
        <v>1186</v>
      </c>
      <c r="S40671">
        <v>3</v>
      </c>
      <c r="T40671">
        <v>3</v>
      </c>
      <c r="U40671" s="1" t="s">
        <v>24</v>
      </c>
      <c r="V40671" s="1" t="s">
        <v>102</v>
      </c>
      <c r="W40671">
        <v>-99416595</v>
      </c>
      <c r="X40671">
        <v>35529392</v>
      </c>
    </row>
    <row r="40672" spans="1:24" x14ac:dyDescent="0.25">
      <c r="A40672">
        <v>3027197</v>
      </c>
      <c r="B40672" s="1" t="s">
        <v>75321</v>
      </c>
      <c r="C40672" s="1" t="s">
        <v>75322</v>
      </c>
      <c r="D40672">
        <v>36772</v>
      </c>
      <c r="E40672" s="1" t="s">
        <v>2784</v>
      </c>
      <c r="F40672" s="1" t="s">
        <v>6349</v>
      </c>
      <c r="G40672">
        <v>40129</v>
      </c>
      <c r="H40672" s="1" t="s">
        <v>75276</v>
      </c>
      <c r="I40672">
        <v>2008</v>
      </c>
      <c r="J40672">
        <v>82</v>
      </c>
      <c r="K40672">
        <v>123</v>
      </c>
      <c r="L40672" s="1" t="s">
        <v>14854</v>
      </c>
      <c r="M40672" s="1" t="s">
        <v>32331</v>
      </c>
      <c r="N40672">
        <v>1500</v>
      </c>
      <c r="O40672">
        <v>80</v>
      </c>
      <c r="P40672">
        <v>77</v>
      </c>
      <c r="Q40672">
        <v>465663</v>
      </c>
      <c r="R40672">
        <v>1186</v>
      </c>
      <c r="S40672">
        <v>3</v>
      </c>
      <c r="T40672">
        <v>3</v>
      </c>
      <c r="U40672" s="1" t="s">
        <v>24</v>
      </c>
      <c r="V40672" s="1" t="s">
        <v>102</v>
      </c>
      <c r="W40672">
        <v>-99407692</v>
      </c>
      <c r="X40672">
        <v>35528496</v>
      </c>
    </row>
    <row r="40673" spans="1:24" x14ac:dyDescent="0.25">
      <c r="A40673">
        <v>3027193</v>
      </c>
      <c r="B40673" s="1" t="s">
        <v>75323</v>
      </c>
      <c r="C40673" s="1" t="s">
        <v>75324</v>
      </c>
      <c r="D40673">
        <v>36779</v>
      </c>
      <c r="E40673" s="1" t="s">
        <v>2784</v>
      </c>
      <c r="F40673" s="1" t="s">
        <v>6349</v>
      </c>
      <c r="G40673">
        <v>40129</v>
      </c>
      <c r="H40673" s="1" t="s">
        <v>75276</v>
      </c>
      <c r="I40673">
        <v>2008</v>
      </c>
      <c r="J40673">
        <v>82</v>
      </c>
      <c r="K40673">
        <v>123</v>
      </c>
      <c r="L40673" s="1" t="s">
        <v>14854</v>
      </c>
      <c r="M40673" s="1" t="s">
        <v>32331</v>
      </c>
      <c r="N40673">
        <v>1500</v>
      </c>
      <c r="O40673">
        <v>80</v>
      </c>
      <c r="P40673">
        <v>77</v>
      </c>
      <c r="Q40673">
        <v>465663</v>
      </c>
      <c r="R40673">
        <v>1186</v>
      </c>
      <c r="S40673">
        <v>3</v>
      </c>
      <c r="T40673">
        <v>3</v>
      </c>
      <c r="U40673" s="1" t="s">
        <v>24</v>
      </c>
      <c r="V40673" s="1" t="s">
        <v>102</v>
      </c>
      <c r="W40673">
        <v>-99414894</v>
      </c>
      <c r="X40673">
        <v>35529194</v>
      </c>
    </row>
    <row r="40674" spans="1:24" x14ac:dyDescent="0.25">
      <c r="A40674">
        <v>3027186</v>
      </c>
      <c r="B40674" s="1" t="s">
        <v>75325</v>
      </c>
      <c r="C40674" s="1" t="s">
        <v>75326</v>
      </c>
      <c r="D40674">
        <v>36793</v>
      </c>
      <c r="E40674" s="1" t="s">
        <v>2784</v>
      </c>
      <c r="F40674" s="1" t="s">
        <v>6349</v>
      </c>
      <c r="G40674">
        <v>40129</v>
      </c>
      <c r="H40674" s="1" t="s">
        <v>75276</v>
      </c>
      <c r="I40674">
        <v>2008</v>
      </c>
      <c r="J40674">
        <v>82</v>
      </c>
      <c r="K40674">
        <v>123</v>
      </c>
      <c r="L40674" s="1" t="s">
        <v>14854</v>
      </c>
      <c r="M40674" s="1" t="s">
        <v>32331</v>
      </c>
      <c r="N40674">
        <v>1500</v>
      </c>
      <c r="O40674">
        <v>80</v>
      </c>
      <c r="P40674">
        <v>77</v>
      </c>
      <c r="Q40674">
        <v>465663</v>
      </c>
      <c r="R40674">
        <v>1186</v>
      </c>
      <c r="S40674">
        <v>3</v>
      </c>
      <c r="T40674">
        <v>3</v>
      </c>
      <c r="U40674" s="1" t="s">
        <v>24</v>
      </c>
      <c r="V40674" s="1" t="s">
        <v>102</v>
      </c>
      <c r="W40674">
        <v>-99427994</v>
      </c>
      <c r="X40674">
        <v>35530396</v>
      </c>
    </row>
    <row r="40675" spans="1:24" x14ac:dyDescent="0.25">
      <c r="A40675">
        <v>3027196</v>
      </c>
      <c r="B40675" s="1" t="s">
        <v>75327</v>
      </c>
      <c r="C40675" s="1" t="s">
        <v>75328</v>
      </c>
      <c r="D40675">
        <v>36776</v>
      </c>
      <c r="E40675" s="1" t="s">
        <v>2784</v>
      </c>
      <c r="F40675" s="1" t="s">
        <v>6349</v>
      </c>
      <c r="G40675">
        <v>40129</v>
      </c>
      <c r="H40675" s="1" t="s">
        <v>75276</v>
      </c>
      <c r="I40675">
        <v>2008</v>
      </c>
      <c r="J40675">
        <v>82</v>
      </c>
      <c r="K40675">
        <v>123</v>
      </c>
      <c r="L40675" s="1" t="s">
        <v>14854</v>
      </c>
      <c r="M40675" s="1" t="s">
        <v>32331</v>
      </c>
      <c r="N40675">
        <v>1500</v>
      </c>
      <c r="O40675">
        <v>80</v>
      </c>
      <c r="P40675">
        <v>77</v>
      </c>
      <c r="Q40675">
        <v>465663</v>
      </c>
      <c r="R40675">
        <v>1186</v>
      </c>
      <c r="S40675">
        <v>3</v>
      </c>
      <c r="T40675">
        <v>3</v>
      </c>
      <c r="U40675" s="1" t="s">
        <v>24</v>
      </c>
      <c r="V40675" s="1" t="s">
        <v>102</v>
      </c>
      <c r="W40675">
        <v>-99409889</v>
      </c>
      <c r="X40675">
        <v>35528694</v>
      </c>
    </row>
    <row r="40676" spans="1:24" x14ac:dyDescent="0.25">
      <c r="A40676">
        <v>3027206</v>
      </c>
      <c r="B40676" s="1" t="s">
        <v>75329</v>
      </c>
      <c r="C40676" s="1" t="s">
        <v>75330</v>
      </c>
      <c r="D40676">
        <v>36850</v>
      </c>
      <c r="E40676" s="1" t="s">
        <v>2784</v>
      </c>
      <c r="F40676" s="1" t="s">
        <v>6349</v>
      </c>
      <c r="G40676">
        <v>40129</v>
      </c>
      <c r="H40676" s="1" t="s">
        <v>75276</v>
      </c>
      <c r="I40676">
        <v>2008</v>
      </c>
      <c r="J40676">
        <v>82</v>
      </c>
      <c r="K40676">
        <v>123</v>
      </c>
      <c r="L40676" s="1" t="s">
        <v>14854</v>
      </c>
      <c r="M40676" s="1" t="s">
        <v>32331</v>
      </c>
      <c r="N40676">
        <v>1500</v>
      </c>
      <c r="O40676">
        <v>80</v>
      </c>
      <c r="P40676">
        <v>77</v>
      </c>
      <c r="Q40676">
        <v>465663</v>
      </c>
      <c r="R40676">
        <v>1186</v>
      </c>
      <c r="S40676">
        <v>3</v>
      </c>
      <c r="T40676">
        <v>3</v>
      </c>
      <c r="U40676" s="1" t="s">
        <v>24</v>
      </c>
      <c r="V40676" s="1" t="s">
        <v>102</v>
      </c>
      <c r="W40676">
        <v>-99426392</v>
      </c>
      <c r="X40676">
        <v>35535694</v>
      </c>
    </row>
    <row r="40677" spans="1:24" x14ac:dyDescent="0.25">
      <c r="A40677">
        <v>3027191</v>
      </c>
      <c r="B40677" s="1" t="s">
        <v>75331</v>
      </c>
      <c r="C40677" s="1" t="s">
        <v>75332</v>
      </c>
      <c r="D40677">
        <v>36783</v>
      </c>
      <c r="E40677" s="1" t="s">
        <v>2784</v>
      </c>
      <c r="F40677" s="1" t="s">
        <v>6349</v>
      </c>
      <c r="G40677">
        <v>40129</v>
      </c>
      <c r="H40677" s="1" t="s">
        <v>75276</v>
      </c>
      <c r="I40677">
        <v>2008</v>
      </c>
      <c r="J40677">
        <v>82</v>
      </c>
      <c r="K40677">
        <v>123</v>
      </c>
      <c r="L40677" s="1" t="s">
        <v>14854</v>
      </c>
      <c r="M40677" s="1" t="s">
        <v>32331</v>
      </c>
      <c r="N40677">
        <v>1500</v>
      </c>
      <c r="O40677">
        <v>80</v>
      </c>
      <c r="P40677">
        <v>77</v>
      </c>
      <c r="Q40677">
        <v>465663</v>
      </c>
      <c r="R40677">
        <v>1186</v>
      </c>
      <c r="S40677">
        <v>3</v>
      </c>
      <c r="T40677">
        <v>3</v>
      </c>
      <c r="U40677" s="1" t="s">
        <v>24</v>
      </c>
      <c r="V40677" s="1" t="s">
        <v>102</v>
      </c>
      <c r="W40677">
        <v>-99418495</v>
      </c>
      <c r="X40677">
        <v>35529392</v>
      </c>
    </row>
    <row r="40678" spans="1:24" x14ac:dyDescent="0.25">
      <c r="A40678">
        <v>3027209</v>
      </c>
      <c r="B40678" s="1" t="s">
        <v>75333</v>
      </c>
      <c r="C40678" s="1" t="s">
        <v>75334</v>
      </c>
      <c r="D40678">
        <v>36847</v>
      </c>
      <c r="E40678" s="1" t="s">
        <v>2784</v>
      </c>
      <c r="F40678" s="1" t="s">
        <v>6349</v>
      </c>
      <c r="G40678">
        <v>40129</v>
      </c>
      <c r="H40678" s="1" t="s">
        <v>75276</v>
      </c>
      <c r="I40678">
        <v>2008</v>
      </c>
      <c r="J40678">
        <v>82</v>
      </c>
      <c r="K40678">
        <v>123</v>
      </c>
      <c r="L40678" s="1" t="s">
        <v>14854</v>
      </c>
      <c r="M40678" s="1" t="s">
        <v>32331</v>
      </c>
      <c r="N40678">
        <v>1500</v>
      </c>
      <c r="O40678">
        <v>80</v>
      </c>
      <c r="P40678">
        <v>77</v>
      </c>
      <c r="Q40678">
        <v>465663</v>
      </c>
      <c r="R40678">
        <v>1186</v>
      </c>
      <c r="S40678">
        <v>3</v>
      </c>
      <c r="T40678">
        <v>3</v>
      </c>
      <c r="U40678" s="1" t="s">
        <v>24</v>
      </c>
      <c r="V40678" s="1" t="s">
        <v>102</v>
      </c>
      <c r="W40678">
        <v>-99418991</v>
      </c>
      <c r="X40678">
        <v>35535294</v>
      </c>
    </row>
    <row r="40679" spans="1:24" x14ac:dyDescent="0.25">
      <c r="A40679">
        <v>3027213</v>
      </c>
      <c r="B40679" s="1" t="s">
        <v>75335</v>
      </c>
      <c r="C40679" s="1" t="s">
        <v>75336</v>
      </c>
      <c r="D40679">
        <v>36845</v>
      </c>
      <c r="E40679" s="1" t="s">
        <v>2784</v>
      </c>
      <c r="F40679" s="1" t="s">
        <v>6349</v>
      </c>
      <c r="G40679">
        <v>40129</v>
      </c>
      <c r="H40679" s="1" t="s">
        <v>75276</v>
      </c>
      <c r="I40679">
        <v>2008</v>
      </c>
      <c r="J40679">
        <v>82</v>
      </c>
      <c r="K40679">
        <v>123</v>
      </c>
      <c r="L40679" s="1" t="s">
        <v>14854</v>
      </c>
      <c r="M40679" s="1" t="s">
        <v>32331</v>
      </c>
      <c r="N40679">
        <v>1500</v>
      </c>
      <c r="O40679">
        <v>80</v>
      </c>
      <c r="P40679">
        <v>77</v>
      </c>
      <c r="Q40679">
        <v>465663</v>
      </c>
      <c r="R40679">
        <v>1186</v>
      </c>
      <c r="S40679">
        <v>3</v>
      </c>
      <c r="T40679">
        <v>3</v>
      </c>
      <c r="U40679" s="1" t="s">
        <v>24</v>
      </c>
      <c r="V40679" s="1" t="s">
        <v>102</v>
      </c>
      <c r="W40679">
        <v>-99409096</v>
      </c>
      <c r="X40679">
        <v>35535095</v>
      </c>
    </row>
    <row r="40680" spans="1:24" x14ac:dyDescent="0.25">
      <c r="A40680">
        <v>3027214</v>
      </c>
      <c r="B40680" s="1" t="s">
        <v>75337</v>
      </c>
      <c r="C40680" s="1" t="s">
        <v>75338</v>
      </c>
      <c r="D40680">
        <v>36842</v>
      </c>
      <c r="E40680" s="1" t="s">
        <v>2784</v>
      </c>
      <c r="F40680" s="1" t="s">
        <v>6349</v>
      </c>
      <c r="G40680">
        <v>40129</v>
      </c>
      <c r="H40680" s="1" t="s">
        <v>75276</v>
      </c>
      <c r="I40680">
        <v>2008</v>
      </c>
      <c r="J40680">
        <v>82</v>
      </c>
      <c r="K40680">
        <v>123</v>
      </c>
      <c r="L40680" s="1" t="s">
        <v>14854</v>
      </c>
      <c r="M40680" s="1" t="s">
        <v>32331</v>
      </c>
      <c r="N40680">
        <v>1500</v>
      </c>
      <c r="O40680">
        <v>80</v>
      </c>
      <c r="P40680">
        <v>77</v>
      </c>
      <c r="Q40680">
        <v>465663</v>
      </c>
      <c r="R40680">
        <v>1186</v>
      </c>
      <c r="S40680">
        <v>3</v>
      </c>
      <c r="T40680">
        <v>3</v>
      </c>
      <c r="U40680" s="1" t="s">
        <v>24</v>
      </c>
      <c r="V40680" s="1" t="s">
        <v>102</v>
      </c>
      <c r="W40680">
        <v>-99407394</v>
      </c>
      <c r="X40680">
        <v>35535095</v>
      </c>
    </row>
    <row r="40681" spans="1:24" x14ac:dyDescent="0.25">
      <c r="A40681">
        <v>3027226</v>
      </c>
      <c r="B40681" s="1" t="s">
        <v>75339</v>
      </c>
      <c r="C40681" s="1" t="s">
        <v>75340</v>
      </c>
      <c r="D40681">
        <v>36887</v>
      </c>
      <c r="E40681" s="1" t="s">
        <v>2784</v>
      </c>
      <c r="F40681" s="1" t="s">
        <v>6349</v>
      </c>
      <c r="G40681">
        <v>40129</v>
      </c>
      <c r="H40681" s="1" t="s">
        <v>75276</v>
      </c>
      <c r="I40681">
        <v>2008</v>
      </c>
      <c r="J40681">
        <v>82</v>
      </c>
      <c r="K40681">
        <v>123</v>
      </c>
      <c r="L40681" s="1" t="s">
        <v>14854</v>
      </c>
      <c r="M40681" s="1" t="s">
        <v>32331</v>
      </c>
      <c r="N40681">
        <v>1500</v>
      </c>
      <c r="O40681">
        <v>80</v>
      </c>
      <c r="P40681">
        <v>77</v>
      </c>
      <c r="Q40681">
        <v>465663</v>
      </c>
      <c r="R40681">
        <v>1186</v>
      </c>
      <c r="S40681">
        <v>3</v>
      </c>
      <c r="T40681">
        <v>3</v>
      </c>
      <c r="U40681" s="1" t="s">
        <v>24</v>
      </c>
      <c r="V40681" s="1" t="s">
        <v>102</v>
      </c>
      <c r="W40681">
        <v>-99436295</v>
      </c>
      <c r="X40681">
        <v>35545692</v>
      </c>
    </row>
    <row r="40682" spans="1:24" x14ac:dyDescent="0.25">
      <c r="A40682">
        <v>3027229</v>
      </c>
      <c r="B40682" s="1" t="s">
        <v>75341</v>
      </c>
      <c r="C40682" s="1" t="s">
        <v>75342</v>
      </c>
      <c r="D40682">
        <v>36893</v>
      </c>
      <c r="E40682" s="1" t="s">
        <v>2784</v>
      </c>
      <c r="F40682" s="1" t="s">
        <v>6349</v>
      </c>
      <c r="G40682">
        <v>40129</v>
      </c>
      <c r="H40682" s="1" t="s">
        <v>75276</v>
      </c>
      <c r="I40682">
        <v>2008</v>
      </c>
      <c r="J40682">
        <v>82</v>
      </c>
      <c r="K40682">
        <v>123</v>
      </c>
      <c r="L40682" s="1" t="s">
        <v>14854</v>
      </c>
      <c r="M40682" s="1" t="s">
        <v>32331</v>
      </c>
      <c r="N40682">
        <v>1500</v>
      </c>
      <c r="O40682">
        <v>80</v>
      </c>
      <c r="P40682">
        <v>77</v>
      </c>
      <c r="Q40682">
        <v>465663</v>
      </c>
      <c r="R40682">
        <v>1186</v>
      </c>
      <c r="S40682">
        <v>3</v>
      </c>
      <c r="T40682">
        <v>3</v>
      </c>
      <c r="U40682" s="1" t="s">
        <v>24</v>
      </c>
      <c r="V40682" s="1" t="s">
        <v>102</v>
      </c>
      <c r="W40682">
        <v>-99417793</v>
      </c>
      <c r="X40682">
        <v>35545994</v>
      </c>
    </row>
    <row r="40683" spans="1:24" x14ac:dyDescent="0.25">
      <c r="A40683">
        <v>3027232</v>
      </c>
      <c r="B40683" s="1" t="s">
        <v>75343</v>
      </c>
      <c r="C40683" s="1" t="s">
        <v>75344</v>
      </c>
      <c r="D40683">
        <v>36895</v>
      </c>
      <c r="E40683" s="1" t="s">
        <v>2784</v>
      </c>
      <c r="F40683" s="1" t="s">
        <v>6349</v>
      </c>
      <c r="G40683">
        <v>40129</v>
      </c>
      <c r="H40683" s="1" t="s">
        <v>75276</v>
      </c>
      <c r="I40683">
        <v>2008</v>
      </c>
      <c r="J40683">
        <v>82</v>
      </c>
      <c r="K40683">
        <v>123</v>
      </c>
      <c r="L40683" s="1" t="s">
        <v>14854</v>
      </c>
      <c r="M40683" s="1" t="s">
        <v>32331</v>
      </c>
      <c r="N40683">
        <v>1500</v>
      </c>
      <c r="O40683">
        <v>80</v>
      </c>
      <c r="P40683">
        <v>77</v>
      </c>
      <c r="Q40683">
        <v>465663</v>
      </c>
      <c r="R40683">
        <v>1186</v>
      </c>
      <c r="S40683">
        <v>3</v>
      </c>
      <c r="T40683">
        <v>3</v>
      </c>
      <c r="U40683" s="1" t="s">
        <v>24</v>
      </c>
      <c r="V40683" s="1" t="s">
        <v>102</v>
      </c>
      <c r="W40683">
        <v>-99441193</v>
      </c>
      <c r="X40683">
        <v>35546192</v>
      </c>
    </row>
    <row r="40684" spans="1:24" x14ac:dyDescent="0.25">
      <c r="A40684">
        <v>3027233</v>
      </c>
      <c r="B40684" s="1" t="s">
        <v>75345</v>
      </c>
      <c r="C40684" s="1" t="s">
        <v>75346</v>
      </c>
      <c r="D40684">
        <v>36899</v>
      </c>
      <c r="E40684" s="1" t="s">
        <v>2784</v>
      </c>
      <c r="F40684" s="1" t="s">
        <v>6349</v>
      </c>
      <c r="G40684">
        <v>40129</v>
      </c>
      <c r="H40684" s="1" t="s">
        <v>75276</v>
      </c>
      <c r="I40684">
        <v>2008</v>
      </c>
      <c r="J40684">
        <v>82</v>
      </c>
      <c r="K40684">
        <v>123</v>
      </c>
      <c r="L40684" s="1" t="s">
        <v>14854</v>
      </c>
      <c r="M40684" s="1" t="s">
        <v>32331</v>
      </c>
      <c r="N40684">
        <v>1500</v>
      </c>
      <c r="O40684">
        <v>80</v>
      </c>
      <c r="P40684">
        <v>77</v>
      </c>
      <c r="Q40684">
        <v>465663</v>
      </c>
      <c r="R40684">
        <v>1186</v>
      </c>
      <c r="S40684">
        <v>3</v>
      </c>
      <c r="T40684">
        <v>3</v>
      </c>
      <c r="U40684" s="1" t="s">
        <v>24</v>
      </c>
      <c r="V40684" s="1" t="s">
        <v>102</v>
      </c>
      <c r="W40684">
        <v>-99410889</v>
      </c>
      <c r="X40684">
        <v>35546394</v>
      </c>
    </row>
    <row r="40685" spans="1:24" x14ac:dyDescent="0.25">
      <c r="A40685">
        <v>3027244</v>
      </c>
      <c r="B40685" s="1" t="s">
        <v>75347</v>
      </c>
      <c r="C40685" s="1" t="s">
        <v>75348</v>
      </c>
      <c r="D40685">
        <v>36932</v>
      </c>
      <c r="E40685" s="1" t="s">
        <v>2784</v>
      </c>
      <c r="F40685" s="1" t="s">
        <v>6349</v>
      </c>
      <c r="G40685">
        <v>40129</v>
      </c>
      <c r="H40685" s="1" t="s">
        <v>75276</v>
      </c>
      <c r="I40685">
        <v>2008</v>
      </c>
      <c r="J40685">
        <v>82</v>
      </c>
      <c r="K40685">
        <v>123</v>
      </c>
      <c r="L40685" s="1" t="s">
        <v>14854</v>
      </c>
      <c r="M40685" s="1" t="s">
        <v>32331</v>
      </c>
      <c r="N40685">
        <v>1500</v>
      </c>
      <c r="O40685">
        <v>80</v>
      </c>
      <c r="P40685">
        <v>77</v>
      </c>
      <c r="Q40685">
        <v>465663</v>
      </c>
      <c r="R40685">
        <v>1186</v>
      </c>
      <c r="S40685">
        <v>3</v>
      </c>
      <c r="T40685">
        <v>3</v>
      </c>
      <c r="U40685" s="1" t="s">
        <v>24</v>
      </c>
      <c r="V40685" s="1" t="s">
        <v>102</v>
      </c>
      <c r="W40685">
        <v>-99435989</v>
      </c>
      <c r="X40685">
        <v>35554993</v>
      </c>
    </row>
    <row r="40686" spans="1:24" x14ac:dyDescent="0.25">
      <c r="A40686">
        <v>3027246</v>
      </c>
      <c r="B40686" s="1" t="s">
        <v>75349</v>
      </c>
      <c r="C40686" s="1" t="s">
        <v>75350</v>
      </c>
      <c r="D40686">
        <v>36802</v>
      </c>
      <c r="E40686" s="1" t="s">
        <v>2784</v>
      </c>
      <c r="F40686" s="1" t="s">
        <v>11785</v>
      </c>
      <c r="G40686">
        <v>40039</v>
      </c>
      <c r="H40686" s="1" t="s">
        <v>75276</v>
      </c>
      <c r="I40686">
        <v>2008</v>
      </c>
      <c r="J40686">
        <v>82</v>
      </c>
      <c r="K40686">
        <v>123</v>
      </c>
      <c r="L40686" s="1" t="s">
        <v>14854</v>
      </c>
      <c r="M40686" s="1" t="s">
        <v>32331</v>
      </c>
      <c r="N40686">
        <v>1500</v>
      </c>
      <c r="O40686">
        <v>80</v>
      </c>
      <c r="P40686">
        <v>77</v>
      </c>
      <c r="Q40686">
        <v>465663</v>
      </c>
      <c r="R40686">
        <v>1186</v>
      </c>
      <c r="S40686">
        <v>3</v>
      </c>
      <c r="T40686">
        <v>3</v>
      </c>
      <c r="U40686" s="1" t="s">
        <v>24</v>
      </c>
      <c r="V40686" s="1" t="s">
        <v>102</v>
      </c>
      <c r="W40686">
        <v>-99361694</v>
      </c>
      <c r="X40686">
        <v>35531395</v>
      </c>
    </row>
    <row r="40687" spans="1:24" x14ac:dyDescent="0.25">
      <c r="A40687">
        <v>3027250</v>
      </c>
      <c r="B40687" s="1" t="s">
        <v>75351</v>
      </c>
      <c r="C40687" s="1" t="s">
        <v>75352</v>
      </c>
      <c r="D40687">
        <v>36806</v>
      </c>
      <c r="E40687" s="1" t="s">
        <v>2784</v>
      </c>
      <c r="F40687" s="1" t="s">
        <v>11785</v>
      </c>
      <c r="G40687">
        <v>40039</v>
      </c>
      <c r="H40687" s="1" t="s">
        <v>75276</v>
      </c>
      <c r="I40687">
        <v>2008</v>
      </c>
      <c r="J40687">
        <v>82</v>
      </c>
      <c r="K40687">
        <v>123</v>
      </c>
      <c r="L40687" s="1" t="s">
        <v>14854</v>
      </c>
      <c r="M40687" s="1" t="s">
        <v>32331</v>
      </c>
      <c r="N40687">
        <v>1500</v>
      </c>
      <c r="O40687">
        <v>80</v>
      </c>
      <c r="P40687">
        <v>77</v>
      </c>
      <c r="Q40687">
        <v>465663</v>
      </c>
      <c r="R40687">
        <v>1186</v>
      </c>
      <c r="S40687">
        <v>3</v>
      </c>
      <c r="T40687">
        <v>3</v>
      </c>
      <c r="U40687" s="1" t="s">
        <v>24</v>
      </c>
      <c r="V40687" s="1" t="s">
        <v>102</v>
      </c>
      <c r="W40687">
        <v>-99354889</v>
      </c>
      <c r="X40687">
        <v>35531494</v>
      </c>
    </row>
    <row r="40688" spans="1:24" x14ac:dyDescent="0.25">
      <c r="A40688">
        <v>3027257</v>
      </c>
      <c r="B40688" s="1" t="s">
        <v>75353</v>
      </c>
      <c r="C40688" s="1" t="s">
        <v>75354</v>
      </c>
      <c r="D40688">
        <v>36883</v>
      </c>
      <c r="E40688" s="1" t="s">
        <v>2784</v>
      </c>
      <c r="F40688" s="1" t="s">
        <v>11785</v>
      </c>
      <c r="G40688">
        <v>40039</v>
      </c>
      <c r="H40688" s="1" t="s">
        <v>75276</v>
      </c>
      <c r="I40688">
        <v>2008</v>
      </c>
      <c r="J40688">
        <v>82</v>
      </c>
      <c r="K40688">
        <v>123</v>
      </c>
      <c r="L40688" s="1" t="s">
        <v>14854</v>
      </c>
      <c r="M40688" s="1" t="s">
        <v>32331</v>
      </c>
      <c r="N40688">
        <v>1500</v>
      </c>
      <c r="O40688">
        <v>80</v>
      </c>
      <c r="P40688">
        <v>77</v>
      </c>
      <c r="Q40688">
        <v>465663</v>
      </c>
      <c r="R40688">
        <v>1186</v>
      </c>
      <c r="S40688">
        <v>3</v>
      </c>
      <c r="T40688">
        <v>3</v>
      </c>
      <c r="U40688" s="1" t="s">
        <v>24</v>
      </c>
      <c r="V40688" s="1" t="s">
        <v>102</v>
      </c>
      <c r="W40688">
        <v>-99362694</v>
      </c>
      <c r="X40688">
        <v>35543896</v>
      </c>
    </row>
    <row r="40689" spans="1:24" x14ac:dyDescent="0.25">
      <c r="A40689">
        <v>3027258</v>
      </c>
      <c r="B40689" s="1" t="s">
        <v>75355</v>
      </c>
      <c r="C40689" s="1" t="s">
        <v>75356</v>
      </c>
      <c r="D40689">
        <v>36930</v>
      </c>
      <c r="E40689" s="1" t="s">
        <v>2784</v>
      </c>
      <c r="F40689" s="1" t="s">
        <v>6349</v>
      </c>
      <c r="G40689">
        <v>40129</v>
      </c>
      <c r="H40689" s="1" t="s">
        <v>75276</v>
      </c>
      <c r="I40689">
        <v>2008</v>
      </c>
      <c r="J40689">
        <v>82</v>
      </c>
      <c r="K40689">
        <v>123</v>
      </c>
      <c r="L40689" s="1" t="s">
        <v>14854</v>
      </c>
      <c r="M40689" s="1" t="s">
        <v>32331</v>
      </c>
      <c r="N40689">
        <v>1500</v>
      </c>
      <c r="O40689">
        <v>80</v>
      </c>
      <c r="P40689">
        <v>77</v>
      </c>
      <c r="Q40689">
        <v>465663</v>
      </c>
      <c r="R40689">
        <v>1186</v>
      </c>
      <c r="S40689">
        <v>3</v>
      </c>
      <c r="T40689">
        <v>3</v>
      </c>
      <c r="U40689" s="1" t="s">
        <v>24</v>
      </c>
      <c r="V40689" s="1" t="s">
        <v>102</v>
      </c>
      <c r="W40689">
        <v>-99430992</v>
      </c>
      <c r="X40689">
        <v>35551094</v>
      </c>
    </row>
    <row r="40690" spans="1:24" x14ac:dyDescent="0.25">
      <c r="A40690">
        <v>3027254</v>
      </c>
      <c r="B40690" s="1" t="s">
        <v>75357</v>
      </c>
      <c r="C40690" s="1" t="s">
        <v>75358</v>
      </c>
      <c r="D40690">
        <v>36810</v>
      </c>
      <c r="E40690" s="1" t="s">
        <v>2784</v>
      </c>
      <c r="F40690" s="1" t="s">
        <v>11785</v>
      </c>
      <c r="G40690">
        <v>40039</v>
      </c>
      <c r="H40690" s="1" t="s">
        <v>75276</v>
      </c>
      <c r="I40690">
        <v>2008</v>
      </c>
      <c r="J40690">
        <v>82</v>
      </c>
      <c r="K40690">
        <v>123</v>
      </c>
      <c r="L40690" s="1" t="s">
        <v>14854</v>
      </c>
      <c r="M40690" s="1" t="s">
        <v>32331</v>
      </c>
      <c r="N40690">
        <v>1500</v>
      </c>
      <c r="O40690">
        <v>80</v>
      </c>
      <c r="P40690">
        <v>77</v>
      </c>
      <c r="Q40690">
        <v>465663</v>
      </c>
      <c r="R40690">
        <v>1186</v>
      </c>
      <c r="S40690">
        <v>3</v>
      </c>
      <c r="T40690">
        <v>3</v>
      </c>
      <c r="U40690" s="1" t="s">
        <v>24</v>
      </c>
      <c r="V40690" s="1" t="s">
        <v>102</v>
      </c>
      <c r="W40690">
        <v>-99348190</v>
      </c>
      <c r="X40690">
        <v>35531494</v>
      </c>
    </row>
    <row r="40691" spans="1:24" x14ac:dyDescent="0.25">
      <c r="A40691">
        <v>3027241</v>
      </c>
      <c r="B40691" s="1" t="s">
        <v>75359</v>
      </c>
      <c r="C40691" s="1" t="s">
        <v>75360</v>
      </c>
      <c r="D40691">
        <v>36923</v>
      </c>
      <c r="E40691" s="1" t="s">
        <v>2784</v>
      </c>
      <c r="F40691" s="1" t="s">
        <v>6349</v>
      </c>
      <c r="G40691">
        <v>40129</v>
      </c>
      <c r="H40691" s="1" t="s">
        <v>75276</v>
      </c>
      <c r="I40691">
        <v>2008</v>
      </c>
      <c r="J40691">
        <v>82</v>
      </c>
      <c r="K40691">
        <v>123</v>
      </c>
      <c r="L40691" s="1" t="s">
        <v>14854</v>
      </c>
      <c r="M40691" s="1" t="s">
        <v>32331</v>
      </c>
      <c r="N40691">
        <v>1500</v>
      </c>
      <c r="O40691">
        <v>80</v>
      </c>
      <c r="P40691">
        <v>77</v>
      </c>
      <c r="Q40691">
        <v>465663</v>
      </c>
      <c r="R40691">
        <v>1186</v>
      </c>
      <c r="S40691">
        <v>3</v>
      </c>
      <c r="T40691">
        <v>3</v>
      </c>
      <c r="U40691" s="1" t="s">
        <v>24</v>
      </c>
      <c r="V40691" s="1" t="s">
        <v>102</v>
      </c>
      <c r="W40691">
        <v>-99403992</v>
      </c>
      <c r="X40691">
        <v>35550594</v>
      </c>
    </row>
    <row r="40692" spans="1:24" x14ac:dyDescent="0.25">
      <c r="A40692">
        <v>3027225</v>
      </c>
      <c r="B40692" s="1" t="s">
        <v>75361</v>
      </c>
      <c r="C40692" s="1" t="s">
        <v>75362</v>
      </c>
      <c r="D40692">
        <v>36889</v>
      </c>
      <c r="E40692" s="1" t="s">
        <v>2784</v>
      </c>
      <c r="F40692" s="1" t="s">
        <v>6349</v>
      </c>
      <c r="G40692">
        <v>40129</v>
      </c>
      <c r="H40692" s="1" t="s">
        <v>75276</v>
      </c>
      <c r="I40692">
        <v>2008</v>
      </c>
      <c r="J40692">
        <v>82</v>
      </c>
      <c r="K40692">
        <v>123</v>
      </c>
      <c r="L40692" s="1" t="s">
        <v>14854</v>
      </c>
      <c r="M40692" s="1" t="s">
        <v>32331</v>
      </c>
      <c r="N40692">
        <v>1500</v>
      </c>
      <c r="O40692">
        <v>80</v>
      </c>
      <c r="P40692">
        <v>77</v>
      </c>
      <c r="Q40692">
        <v>465663</v>
      </c>
      <c r="R40692">
        <v>1186</v>
      </c>
      <c r="S40692">
        <v>3</v>
      </c>
      <c r="T40692">
        <v>3</v>
      </c>
      <c r="U40692" s="1" t="s">
        <v>24</v>
      </c>
      <c r="V40692" s="1" t="s">
        <v>102</v>
      </c>
      <c r="W40692">
        <v>-99438690</v>
      </c>
      <c r="X40692">
        <v>35545994</v>
      </c>
    </row>
    <row r="40693" spans="1:24" x14ac:dyDescent="0.25">
      <c r="A40693">
        <v>3027234</v>
      </c>
      <c r="B40693" s="1" t="s">
        <v>75363</v>
      </c>
      <c r="C40693" s="1" t="s">
        <v>75364</v>
      </c>
      <c r="D40693">
        <v>36898</v>
      </c>
      <c r="E40693" s="1" t="s">
        <v>2784</v>
      </c>
      <c r="F40693" s="1" t="s">
        <v>6349</v>
      </c>
      <c r="G40693">
        <v>40129</v>
      </c>
      <c r="H40693" s="1" t="s">
        <v>75276</v>
      </c>
      <c r="I40693">
        <v>2008</v>
      </c>
      <c r="J40693">
        <v>82</v>
      </c>
      <c r="K40693">
        <v>123</v>
      </c>
      <c r="L40693" s="1" t="s">
        <v>14854</v>
      </c>
      <c r="M40693" s="1" t="s">
        <v>32331</v>
      </c>
      <c r="N40693">
        <v>1500</v>
      </c>
      <c r="O40693">
        <v>80</v>
      </c>
      <c r="P40693">
        <v>77</v>
      </c>
      <c r="Q40693">
        <v>465663</v>
      </c>
      <c r="R40693">
        <v>1186</v>
      </c>
      <c r="S40693">
        <v>3</v>
      </c>
      <c r="T40693">
        <v>3</v>
      </c>
      <c r="U40693" s="1" t="s">
        <v>24</v>
      </c>
      <c r="V40693" s="1" t="s">
        <v>102</v>
      </c>
      <c r="W40693">
        <v>-99409195</v>
      </c>
      <c r="X40693">
        <v>35546394</v>
      </c>
    </row>
    <row r="40694" spans="1:24" x14ac:dyDescent="0.25">
      <c r="A40694">
        <v>3027205</v>
      </c>
      <c r="B40694" s="1" t="s">
        <v>75365</v>
      </c>
      <c r="C40694" s="1" t="s">
        <v>75366</v>
      </c>
      <c r="D40694">
        <v>36851</v>
      </c>
      <c r="E40694" s="1" t="s">
        <v>2784</v>
      </c>
      <c r="F40694" s="1" t="s">
        <v>6349</v>
      </c>
      <c r="G40694">
        <v>40129</v>
      </c>
      <c r="H40694" s="1" t="s">
        <v>75276</v>
      </c>
      <c r="I40694">
        <v>2008</v>
      </c>
      <c r="J40694">
        <v>82</v>
      </c>
      <c r="K40694">
        <v>123</v>
      </c>
      <c r="L40694" s="1" t="s">
        <v>14854</v>
      </c>
      <c r="M40694" s="1" t="s">
        <v>32331</v>
      </c>
      <c r="N40694">
        <v>1500</v>
      </c>
      <c r="O40694">
        <v>80</v>
      </c>
      <c r="P40694">
        <v>77</v>
      </c>
      <c r="Q40694">
        <v>465663</v>
      </c>
      <c r="R40694">
        <v>1186</v>
      </c>
      <c r="S40694">
        <v>3</v>
      </c>
      <c r="T40694">
        <v>3</v>
      </c>
      <c r="U40694" s="1" t="s">
        <v>24</v>
      </c>
      <c r="V40694" s="1" t="s">
        <v>102</v>
      </c>
      <c r="W40694">
        <v>-99428093</v>
      </c>
      <c r="X40694">
        <v>35535694</v>
      </c>
    </row>
    <row r="40695" spans="1:24" x14ac:dyDescent="0.25">
      <c r="A40695">
        <v>3027212</v>
      </c>
      <c r="B40695" s="1" t="s">
        <v>75367</v>
      </c>
      <c r="C40695" s="1" t="s">
        <v>75368</v>
      </c>
      <c r="D40695">
        <v>36860</v>
      </c>
      <c r="E40695" s="1" t="s">
        <v>2784</v>
      </c>
      <c r="F40695" s="1" t="s">
        <v>6349</v>
      </c>
      <c r="G40695">
        <v>40129</v>
      </c>
      <c r="H40695" s="1" t="s">
        <v>75276</v>
      </c>
      <c r="I40695">
        <v>2008</v>
      </c>
      <c r="J40695">
        <v>82</v>
      </c>
      <c r="K40695">
        <v>123</v>
      </c>
      <c r="L40695" s="1" t="s">
        <v>14854</v>
      </c>
      <c r="M40695" s="1" t="s">
        <v>32331</v>
      </c>
      <c r="N40695">
        <v>1500</v>
      </c>
      <c r="O40695">
        <v>80</v>
      </c>
      <c r="P40695">
        <v>77</v>
      </c>
      <c r="Q40695">
        <v>465663</v>
      </c>
      <c r="R40695">
        <v>1186</v>
      </c>
      <c r="S40695">
        <v>3</v>
      </c>
      <c r="T40695">
        <v>3</v>
      </c>
      <c r="U40695" s="1" t="s">
        <v>24</v>
      </c>
      <c r="V40695" s="1" t="s">
        <v>102</v>
      </c>
      <c r="W40695">
        <v>-99412292</v>
      </c>
      <c r="X40695">
        <v>35538494</v>
      </c>
    </row>
    <row r="40696" spans="1:24" x14ac:dyDescent="0.25">
      <c r="A40696">
        <v>3027223</v>
      </c>
      <c r="B40696" s="1" t="s">
        <v>75369</v>
      </c>
      <c r="C40696" s="1" t="s">
        <v>75370</v>
      </c>
      <c r="D40696">
        <v>36885</v>
      </c>
      <c r="E40696" s="1" t="s">
        <v>2784</v>
      </c>
      <c r="F40696" s="1" t="s">
        <v>6349</v>
      </c>
      <c r="G40696">
        <v>40129</v>
      </c>
      <c r="H40696" s="1" t="s">
        <v>75276</v>
      </c>
      <c r="I40696">
        <v>2008</v>
      </c>
      <c r="J40696">
        <v>82</v>
      </c>
      <c r="K40696">
        <v>123</v>
      </c>
      <c r="L40696" s="1" t="s">
        <v>14854</v>
      </c>
      <c r="M40696" s="1" t="s">
        <v>32331</v>
      </c>
      <c r="N40696">
        <v>1500</v>
      </c>
      <c r="O40696">
        <v>80</v>
      </c>
      <c r="P40696">
        <v>77</v>
      </c>
      <c r="Q40696">
        <v>465663</v>
      </c>
      <c r="R40696">
        <v>1186</v>
      </c>
      <c r="S40696">
        <v>3</v>
      </c>
      <c r="T40696">
        <v>3</v>
      </c>
      <c r="U40696" s="1" t="s">
        <v>24</v>
      </c>
      <c r="V40696" s="1" t="s">
        <v>102</v>
      </c>
      <c r="W40696">
        <v>-99405190</v>
      </c>
      <c r="X40696">
        <v>35544792</v>
      </c>
    </row>
    <row r="40697" spans="1:24" x14ac:dyDescent="0.25">
      <c r="A40697">
        <v>3027200</v>
      </c>
      <c r="B40697" s="1" t="s">
        <v>75371</v>
      </c>
      <c r="C40697" s="1" t="s">
        <v>75372</v>
      </c>
      <c r="D40697">
        <v>36775</v>
      </c>
      <c r="E40697" s="1" t="s">
        <v>2784</v>
      </c>
      <c r="F40697" s="1" t="s">
        <v>6349</v>
      </c>
      <c r="G40697">
        <v>40129</v>
      </c>
      <c r="H40697" s="1" t="s">
        <v>75276</v>
      </c>
      <c r="I40697">
        <v>2008</v>
      </c>
      <c r="J40697">
        <v>82</v>
      </c>
      <c r="K40697">
        <v>123</v>
      </c>
      <c r="L40697" s="1" t="s">
        <v>14854</v>
      </c>
      <c r="M40697" s="1" t="s">
        <v>32331</v>
      </c>
      <c r="N40697">
        <v>1500</v>
      </c>
      <c r="O40697">
        <v>80</v>
      </c>
      <c r="P40697">
        <v>77</v>
      </c>
      <c r="Q40697">
        <v>465663</v>
      </c>
      <c r="R40697">
        <v>1186</v>
      </c>
      <c r="S40697">
        <v>3</v>
      </c>
      <c r="T40697">
        <v>3</v>
      </c>
      <c r="U40697" s="1" t="s">
        <v>24</v>
      </c>
      <c r="V40697" s="1" t="s">
        <v>102</v>
      </c>
      <c r="W40697">
        <v>-99402191</v>
      </c>
      <c r="X40697">
        <v>35528496</v>
      </c>
    </row>
    <row r="40698" spans="1:24" x14ac:dyDescent="0.25">
      <c r="A40698">
        <v>3027207</v>
      </c>
      <c r="B40698" s="1" t="s">
        <v>75373</v>
      </c>
      <c r="C40698" s="1" t="s">
        <v>75374</v>
      </c>
      <c r="D40698">
        <v>36843</v>
      </c>
      <c r="E40698" s="1" t="s">
        <v>2784</v>
      </c>
      <c r="F40698" s="1" t="s">
        <v>6349</v>
      </c>
      <c r="G40698">
        <v>40129</v>
      </c>
      <c r="H40698" s="1" t="s">
        <v>75276</v>
      </c>
      <c r="I40698">
        <v>2008</v>
      </c>
      <c r="J40698">
        <v>82</v>
      </c>
      <c r="K40698">
        <v>123</v>
      </c>
      <c r="L40698" s="1" t="s">
        <v>14854</v>
      </c>
      <c r="M40698" s="1" t="s">
        <v>32331</v>
      </c>
      <c r="N40698">
        <v>1500</v>
      </c>
      <c r="O40698">
        <v>80</v>
      </c>
      <c r="P40698">
        <v>77</v>
      </c>
      <c r="Q40698">
        <v>465663</v>
      </c>
      <c r="R40698">
        <v>1186</v>
      </c>
      <c r="S40698">
        <v>3</v>
      </c>
      <c r="T40698">
        <v>3</v>
      </c>
      <c r="U40698" s="1" t="s">
        <v>24</v>
      </c>
      <c r="V40698" s="1" t="s">
        <v>102</v>
      </c>
      <c r="W40698">
        <v>-99422989</v>
      </c>
      <c r="X40698">
        <v>35535095</v>
      </c>
    </row>
    <row r="40699" spans="1:24" x14ac:dyDescent="0.25">
      <c r="A40699">
        <v>3027231</v>
      </c>
      <c r="B40699" s="1" t="s">
        <v>75375</v>
      </c>
      <c r="C40699" s="1" t="s">
        <v>75376</v>
      </c>
      <c r="D40699">
        <v>36890</v>
      </c>
      <c r="E40699" s="1" t="s">
        <v>2784</v>
      </c>
      <c r="F40699" s="1" t="s">
        <v>6349</v>
      </c>
      <c r="G40699">
        <v>40129</v>
      </c>
      <c r="H40699" s="1" t="s">
        <v>75276</v>
      </c>
      <c r="I40699">
        <v>2008</v>
      </c>
      <c r="J40699">
        <v>82</v>
      </c>
      <c r="K40699">
        <v>123</v>
      </c>
      <c r="L40699" s="1" t="s">
        <v>14854</v>
      </c>
      <c r="M40699" s="1" t="s">
        <v>32331</v>
      </c>
      <c r="N40699">
        <v>1500</v>
      </c>
      <c r="O40699">
        <v>80</v>
      </c>
      <c r="P40699">
        <v>77</v>
      </c>
      <c r="Q40699">
        <v>465663</v>
      </c>
      <c r="R40699">
        <v>1186</v>
      </c>
      <c r="S40699">
        <v>3</v>
      </c>
      <c r="T40699">
        <v>3</v>
      </c>
      <c r="U40699" s="1" t="s">
        <v>24</v>
      </c>
      <c r="V40699" s="1" t="s">
        <v>102</v>
      </c>
      <c r="W40699">
        <v>-99414291</v>
      </c>
      <c r="X40699">
        <v>35545994</v>
      </c>
    </row>
    <row r="40700" spans="1:24" x14ac:dyDescent="0.25">
      <c r="A40700">
        <v>3027221</v>
      </c>
      <c r="B40700" s="1" t="s">
        <v>75377</v>
      </c>
      <c r="C40700" s="1" t="s">
        <v>75378</v>
      </c>
      <c r="D40700">
        <v>36869</v>
      </c>
      <c r="E40700" s="1" t="s">
        <v>2784</v>
      </c>
      <c r="F40700" s="1" t="s">
        <v>6349</v>
      </c>
      <c r="G40700">
        <v>40129</v>
      </c>
      <c r="H40700" s="1" t="s">
        <v>75276</v>
      </c>
      <c r="I40700">
        <v>2008</v>
      </c>
      <c r="J40700">
        <v>82</v>
      </c>
      <c r="K40700">
        <v>123</v>
      </c>
      <c r="L40700" s="1" t="s">
        <v>14854</v>
      </c>
      <c r="M40700" s="1" t="s">
        <v>32331</v>
      </c>
      <c r="N40700">
        <v>1500</v>
      </c>
      <c r="O40700">
        <v>80</v>
      </c>
      <c r="P40700">
        <v>77</v>
      </c>
      <c r="Q40700">
        <v>465663</v>
      </c>
      <c r="R40700">
        <v>1186</v>
      </c>
      <c r="S40700">
        <v>3</v>
      </c>
      <c r="T40700">
        <v>3</v>
      </c>
      <c r="U40700" s="1" t="s">
        <v>24</v>
      </c>
      <c r="V40700" s="1" t="s">
        <v>102</v>
      </c>
      <c r="W40700">
        <v>-99422394</v>
      </c>
      <c r="X40700">
        <v>35541294</v>
      </c>
    </row>
    <row r="40701" spans="1:24" x14ac:dyDescent="0.25">
      <c r="A40701">
        <v>3028714</v>
      </c>
      <c r="B40701" s="1" t="s">
        <v>75379</v>
      </c>
      <c r="C40701" s="1" t="s">
        <v>75380</v>
      </c>
      <c r="D40701">
        <v>36880</v>
      </c>
      <c r="E40701" s="1" t="s">
        <v>2784</v>
      </c>
      <c r="F40701" s="1" t="s">
        <v>11785</v>
      </c>
      <c r="G40701">
        <v>40039</v>
      </c>
      <c r="H40701" s="1" t="s">
        <v>75276</v>
      </c>
      <c r="I40701">
        <v>2008</v>
      </c>
      <c r="J40701">
        <v>82</v>
      </c>
      <c r="K40701">
        <v>123</v>
      </c>
      <c r="L40701" s="1" t="s">
        <v>14854</v>
      </c>
      <c r="M40701" s="1" t="s">
        <v>32331</v>
      </c>
      <c r="N40701">
        <v>1500</v>
      </c>
      <c r="O40701">
        <v>80</v>
      </c>
      <c r="P40701">
        <v>77</v>
      </c>
      <c r="Q40701">
        <v>465663</v>
      </c>
      <c r="R40701">
        <v>1186</v>
      </c>
      <c r="S40701">
        <v>3</v>
      </c>
      <c r="T40701">
        <v>3</v>
      </c>
      <c r="U40701" s="1" t="s">
        <v>24</v>
      </c>
      <c r="V40701" s="1" t="s">
        <v>102</v>
      </c>
      <c r="W40701">
        <v>-99359695</v>
      </c>
      <c r="X40701">
        <v>35542995</v>
      </c>
    </row>
    <row r="40702" spans="1:24" x14ac:dyDescent="0.25">
      <c r="A40702">
        <v>3027217</v>
      </c>
      <c r="B40702" s="1" t="s">
        <v>75381</v>
      </c>
      <c r="C40702" s="1" t="s">
        <v>75382</v>
      </c>
      <c r="D40702">
        <v>36832</v>
      </c>
      <c r="E40702" s="1" t="s">
        <v>2784</v>
      </c>
      <c r="F40702" s="1" t="s">
        <v>6349</v>
      </c>
      <c r="G40702">
        <v>40129</v>
      </c>
      <c r="H40702" s="1" t="s">
        <v>75276</v>
      </c>
      <c r="I40702">
        <v>2008</v>
      </c>
      <c r="J40702">
        <v>82</v>
      </c>
      <c r="K40702">
        <v>123</v>
      </c>
      <c r="L40702" s="1" t="s">
        <v>14854</v>
      </c>
      <c r="M40702" s="1" t="s">
        <v>32331</v>
      </c>
      <c r="N40702">
        <v>1500</v>
      </c>
      <c r="O40702">
        <v>80</v>
      </c>
      <c r="P40702">
        <v>77</v>
      </c>
      <c r="Q40702">
        <v>465663</v>
      </c>
      <c r="R40702">
        <v>1186</v>
      </c>
      <c r="S40702">
        <v>3</v>
      </c>
      <c r="T40702">
        <v>3</v>
      </c>
      <c r="U40702" s="1" t="s">
        <v>24</v>
      </c>
      <c r="V40702" s="1" t="s">
        <v>102</v>
      </c>
      <c r="W40702">
        <v>-99401489</v>
      </c>
      <c r="X40702">
        <v>35533794</v>
      </c>
    </row>
    <row r="40703" spans="1:24" x14ac:dyDescent="0.25">
      <c r="A40703">
        <v>3027220</v>
      </c>
      <c r="B40703" s="1" t="s">
        <v>75383</v>
      </c>
      <c r="C40703" s="1" t="s">
        <v>75384</v>
      </c>
      <c r="D40703">
        <v>36868</v>
      </c>
      <c r="E40703" s="1" t="s">
        <v>2784</v>
      </c>
      <c r="F40703" s="1" t="s">
        <v>6349</v>
      </c>
      <c r="G40703">
        <v>40129</v>
      </c>
      <c r="H40703" s="1" t="s">
        <v>75276</v>
      </c>
      <c r="I40703">
        <v>2008</v>
      </c>
      <c r="J40703">
        <v>82</v>
      </c>
      <c r="K40703">
        <v>123</v>
      </c>
      <c r="L40703" s="1" t="s">
        <v>14854</v>
      </c>
      <c r="M40703" s="1" t="s">
        <v>32331</v>
      </c>
      <c r="N40703">
        <v>1500</v>
      </c>
      <c r="O40703">
        <v>80</v>
      </c>
      <c r="P40703">
        <v>77</v>
      </c>
      <c r="Q40703">
        <v>465663</v>
      </c>
      <c r="R40703">
        <v>1186</v>
      </c>
      <c r="S40703">
        <v>3</v>
      </c>
      <c r="T40703">
        <v>3</v>
      </c>
      <c r="U40703" s="1" t="s">
        <v>24</v>
      </c>
      <c r="V40703" s="1" t="s">
        <v>102</v>
      </c>
      <c r="W40703">
        <v>-99423988</v>
      </c>
      <c r="X40703">
        <v>35541294</v>
      </c>
    </row>
    <row r="40704" spans="1:24" x14ac:dyDescent="0.25">
      <c r="A40704">
        <v>3027248</v>
      </c>
      <c r="B40704" s="1" t="s">
        <v>75385</v>
      </c>
      <c r="C40704" s="1" t="s">
        <v>75386</v>
      </c>
      <c r="D40704">
        <v>36804</v>
      </c>
      <c r="E40704" s="1" t="s">
        <v>2784</v>
      </c>
      <c r="F40704" s="1" t="s">
        <v>11785</v>
      </c>
      <c r="G40704">
        <v>40039</v>
      </c>
      <c r="H40704" s="1" t="s">
        <v>75276</v>
      </c>
      <c r="I40704">
        <v>2008</v>
      </c>
      <c r="J40704">
        <v>82</v>
      </c>
      <c r="K40704">
        <v>123</v>
      </c>
      <c r="L40704" s="1" t="s">
        <v>14854</v>
      </c>
      <c r="M40704" s="1" t="s">
        <v>32331</v>
      </c>
      <c r="N40704">
        <v>1500</v>
      </c>
      <c r="O40704">
        <v>80</v>
      </c>
      <c r="P40704">
        <v>77</v>
      </c>
      <c r="Q40704">
        <v>465663</v>
      </c>
      <c r="R40704">
        <v>1186</v>
      </c>
      <c r="S40704">
        <v>3</v>
      </c>
      <c r="T40704">
        <v>3</v>
      </c>
      <c r="U40704" s="1" t="s">
        <v>24</v>
      </c>
      <c r="V40704" s="1" t="s">
        <v>102</v>
      </c>
      <c r="W40704">
        <v>-99358093</v>
      </c>
      <c r="X40704">
        <v>35531494</v>
      </c>
    </row>
    <row r="40705" spans="1:24" x14ac:dyDescent="0.25">
      <c r="A40705">
        <v>3027236</v>
      </c>
      <c r="B40705" s="1" t="s">
        <v>75387</v>
      </c>
      <c r="C40705" s="1" t="s">
        <v>75388</v>
      </c>
      <c r="D40705">
        <v>36926</v>
      </c>
      <c r="E40705" s="1" t="s">
        <v>2784</v>
      </c>
      <c r="F40705" s="1" t="s">
        <v>6349</v>
      </c>
      <c r="G40705">
        <v>40129</v>
      </c>
      <c r="H40705" s="1" t="s">
        <v>75276</v>
      </c>
      <c r="I40705">
        <v>2008</v>
      </c>
      <c r="J40705">
        <v>82</v>
      </c>
      <c r="K40705">
        <v>123</v>
      </c>
      <c r="L40705" s="1" t="s">
        <v>14854</v>
      </c>
      <c r="M40705" s="1" t="s">
        <v>32331</v>
      </c>
      <c r="N40705">
        <v>1500</v>
      </c>
      <c r="O40705">
        <v>80</v>
      </c>
      <c r="P40705">
        <v>77</v>
      </c>
      <c r="Q40705">
        <v>465663</v>
      </c>
      <c r="R40705">
        <v>1186</v>
      </c>
      <c r="S40705">
        <v>3</v>
      </c>
      <c r="T40705">
        <v>3</v>
      </c>
      <c r="U40705" s="1" t="s">
        <v>24</v>
      </c>
      <c r="V40705" s="1" t="s">
        <v>102</v>
      </c>
      <c r="W40705">
        <v>-99428696</v>
      </c>
      <c r="X40705">
        <v>35550995</v>
      </c>
    </row>
    <row r="40706" spans="1:24" x14ac:dyDescent="0.25">
      <c r="A40706">
        <v>3027245</v>
      </c>
      <c r="B40706" s="1" t="s">
        <v>75389</v>
      </c>
      <c r="C40706" s="1" t="s">
        <v>75390</v>
      </c>
      <c r="D40706">
        <v>36933</v>
      </c>
      <c r="E40706" s="1" t="s">
        <v>2784</v>
      </c>
      <c r="F40706" s="1" t="s">
        <v>6349</v>
      </c>
      <c r="G40706">
        <v>40129</v>
      </c>
      <c r="H40706" s="1" t="s">
        <v>75276</v>
      </c>
      <c r="I40706">
        <v>2008</v>
      </c>
      <c r="J40706">
        <v>82</v>
      </c>
      <c r="K40706">
        <v>123</v>
      </c>
      <c r="L40706" s="1" t="s">
        <v>14854</v>
      </c>
      <c r="M40706" s="1" t="s">
        <v>32331</v>
      </c>
      <c r="N40706">
        <v>1500</v>
      </c>
      <c r="O40706">
        <v>80</v>
      </c>
      <c r="P40706">
        <v>77</v>
      </c>
      <c r="Q40706">
        <v>465663</v>
      </c>
      <c r="R40706">
        <v>1186</v>
      </c>
      <c r="S40706">
        <v>3</v>
      </c>
      <c r="T40706">
        <v>3</v>
      </c>
      <c r="U40706" s="1" t="s">
        <v>24</v>
      </c>
      <c r="V40706" s="1" t="s">
        <v>102</v>
      </c>
      <c r="W40706">
        <v>-99434395</v>
      </c>
      <c r="X40706">
        <v>35554993</v>
      </c>
    </row>
    <row r="40707" spans="1:24" x14ac:dyDescent="0.25">
      <c r="A40707">
        <v>3027227</v>
      </c>
      <c r="B40707" s="1" t="s">
        <v>75391</v>
      </c>
      <c r="C40707" s="1" t="s">
        <v>75392</v>
      </c>
      <c r="D40707">
        <v>36892</v>
      </c>
      <c r="E40707" s="1" t="s">
        <v>2784</v>
      </c>
      <c r="F40707" s="1" t="s">
        <v>6349</v>
      </c>
      <c r="G40707">
        <v>40129</v>
      </c>
      <c r="H40707" s="1" t="s">
        <v>75276</v>
      </c>
      <c r="I40707">
        <v>2008</v>
      </c>
      <c r="J40707">
        <v>82</v>
      </c>
      <c r="K40707">
        <v>123</v>
      </c>
      <c r="L40707" s="1" t="s">
        <v>14854</v>
      </c>
      <c r="M40707" s="1" t="s">
        <v>32331</v>
      </c>
      <c r="N40707">
        <v>1500</v>
      </c>
      <c r="O40707">
        <v>80</v>
      </c>
      <c r="P40707">
        <v>77</v>
      </c>
      <c r="Q40707">
        <v>465663</v>
      </c>
      <c r="R40707">
        <v>1186</v>
      </c>
      <c r="S40707">
        <v>3</v>
      </c>
      <c r="T40707">
        <v>3</v>
      </c>
      <c r="U40707" s="1" t="s">
        <v>24</v>
      </c>
      <c r="V40707" s="1" t="s">
        <v>102</v>
      </c>
      <c r="W40707">
        <v>-99433395</v>
      </c>
      <c r="X40707">
        <v>35546093</v>
      </c>
    </row>
    <row r="40708" spans="1:24" x14ac:dyDescent="0.25">
      <c r="A40708">
        <v>3027255</v>
      </c>
      <c r="B40708" s="1" t="s">
        <v>75393</v>
      </c>
      <c r="C40708" s="1" t="s">
        <v>75394</v>
      </c>
      <c r="D40708">
        <v>36896</v>
      </c>
      <c r="E40708" s="1" t="s">
        <v>2784</v>
      </c>
      <c r="F40708" s="1" t="s">
        <v>6349</v>
      </c>
      <c r="G40708">
        <v>40129</v>
      </c>
      <c r="H40708" s="1" t="s">
        <v>75276</v>
      </c>
      <c r="I40708">
        <v>2008</v>
      </c>
      <c r="J40708">
        <v>82</v>
      </c>
      <c r="K40708">
        <v>123</v>
      </c>
      <c r="L40708" s="1" t="s">
        <v>14854</v>
      </c>
      <c r="M40708" s="1" t="s">
        <v>32331</v>
      </c>
      <c r="N40708">
        <v>1500</v>
      </c>
      <c r="O40708">
        <v>80</v>
      </c>
      <c r="P40708">
        <v>77</v>
      </c>
      <c r="Q40708">
        <v>465663</v>
      </c>
      <c r="R40708">
        <v>1186</v>
      </c>
      <c r="S40708">
        <v>3</v>
      </c>
      <c r="T40708">
        <v>3</v>
      </c>
      <c r="U40708" s="1" t="s">
        <v>24</v>
      </c>
      <c r="V40708" s="1" t="s">
        <v>102</v>
      </c>
      <c r="W40708">
        <v>-99368591</v>
      </c>
      <c r="X40708">
        <v>35546295</v>
      </c>
    </row>
    <row r="40709" spans="1:24" x14ac:dyDescent="0.25">
      <c r="A40709">
        <v>3027239</v>
      </c>
      <c r="B40709" s="1" t="s">
        <v>75395</v>
      </c>
      <c r="C40709" s="1" t="s">
        <v>75396</v>
      </c>
      <c r="D40709">
        <v>36928</v>
      </c>
      <c r="E40709" s="1" t="s">
        <v>2784</v>
      </c>
      <c r="F40709" s="1" t="s">
        <v>6349</v>
      </c>
      <c r="G40709">
        <v>40129</v>
      </c>
      <c r="H40709" s="1" t="s">
        <v>75276</v>
      </c>
      <c r="I40709">
        <v>2008</v>
      </c>
      <c r="J40709">
        <v>82</v>
      </c>
      <c r="K40709">
        <v>123</v>
      </c>
      <c r="L40709" s="1" t="s">
        <v>14854</v>
      </c>
      <c r="M40709" s="1" t="s">
        <v>32331</v>
      </c>
      <c r="N40709">
        <v>1500</v>
      </c>
      <c r="O40709">
        <v>80</v>
      </c>
      <c r="P40709">
        <v>77</v>
      </c>
      <c r="Q40709">
        <v>465663</v>
      </c>
      <c r="R40709">
        <v>1186</v>
      </c>
      <c r="S40709">
        <v>3</v>
      </c>
      <c r="T40709">
        <v>3</v>
      </c>
      <c r="U40709" s="1" t="s">
        <v>24</v>
      </c>
      <c r="V40709" s="1" t="s">
        <v>102</v>
      </c>
      <c r="W40709">
        <v>-99423592</v>
      </c>
      <c r="X40709">
        <v>35550995</v>
      </c>
    </row>
    <row r="40710" spans="1:24" x14ac:dyDescent="0.25">
      <c r="A40710">
        <v>3027198</v>
      </c>
      <c r="B40710" s="1" t="s">
        <v>75397</v>
      </c>
      <c r="C40710" s="1" t="s">
        <v>75398</v>
      </c>
      <c r="D40710">
        <v>36773</v>
      </c>
      <c r="E40710" s="1" t="s">
        <v>2784</v>
      </c>
      <c r="F40710" s="1" t="s">
        <v>6349</v>
      </c>
      <c r="G40710">
        <v>40129</v>
      </c>
      <c r="H40710" s="1" t="s">
        <v>75276</v>
      </c>
      <c r="I40710">
        <v>2008</v>
      </c>
      <c r="J40710">
        <v>82</v>
      </c>
      <c r="K40710">
        <v>123</v>
      </c>
      <c r="L40710" s="1" t="s">
        <v>14854</v>
      </c>
      <c r="M40710" s="1" t="s">
        <v>32331</v>
      </c>
      <c r="N40710">
        <v>1500</v>
      </c>
      <c r="O40710">
        <v>80</v>
      </c>
      <c r="P40710">
        <v>77</v>
      </c>
      <c r="Q40710">
        <v>465663</v>
      </c>
      <c r="R40710">
        <v>1186</v>
      </c>
      <c r="S40710">
        <v>3</v>
      </c>
      <c r="T40710">
        <v>3</v>
      </c>
      <c r="U40710" s="1" t="s">
        <v>24</v>
      </c>
      <c r="V40710" s="1" t="s">
        <v>102</v>
      </c>
      <c r="W40710">
        <v>-99405594</v>
      </c>
      <c r="X40710">
        <v>35528496</v>
      </c>
    </row>
    <row r="40711" spans="1:24" x14ac:dyDescent="0.25">
      <c r="A40711">
        <v>3027230</v>
      </c>
      <c r="B40711" s="1" t="s">
        <v>75399</v>
      </c>
      <c r="C40711" s="1" t="s">
        <v>75400</v>
      </c>
      <c r="D40711">
        <v>36891</v>
      </c>
      <c r="E40711" s="1" t="s">
        <v>2784</v>
      </c>
      <c r="F40711" s="1" t="s">
        <v>6349</v>
      </c>
      <c r="G40711">
        <v>40129</v>
      </c>
      <c r="H40711" s="1" t="s">
        <v>75276</v>
      </c>
      <c r="I40711">
        <v>2008</v>
      </c>
      <c r="J40711">
        <v>82</v>
      </c>
      <c r="K40711">
        <v>123</v>
      </c>
      <c r="L40711" s="1" t="s">
        <v>14854</v>
      </c>
      <c r="M40711" s="1" t="s">
        <v>32331</v>
      </c>
      <c r="N40711">
        <v>1500</v>
      </c>
      <c r="O40711">
        <v>80</v>
      </c>
      <c r="P40711">
        <v>77</v>
      </c>
      <c r="Q40711">
        <v>465663</v>
      </c>
      <c r="R40711">
        <v>1186</v>
      </c>
      <c r="S40711">
        <v>3</v>
      </c>
      <c r="T40711">
        <v>3</v>
      </c>
      <c r="U40711" s="1" t="s">
        <v>24</v>
      </c>
      <c r="V40711" s="1" t="s">
        <v>102</v>
      </c>
      <c r="W40711">
        <v>-99415993</v>
      </c>
      <c r="X40711">
        <v>35545994</v>
      </c>
    </row>
    <row r="40712" spans="1:24" x14ac:dyDescent="0.25">
      <c r="A40712">
        <v>3027259</v>
      </c>
      <c r="B40712" s="1" t="s">
        <v>75401</v>
      </c>
      <c r="C40712" s="1" t="s">
        <v>75402</v>
      </c>
      <c r="D40712">
        <v>36809</v>
      </c>
      <c r="E40712" s="1" t="s">
        <v>2784</v>
      </c>
      <c r="F40712" s="1" t="s">
        <v>6349</v>
      </c>
      <c r="G40712">
        <v>40129</v>
      </c>
      <c r="H40712" s="1" t="s">
        <v>75276</v>
      </c>
      <c r="I40712">
        <v>2008</v>
      </c>
      <c r="J40712">
        <v>82</v>
      </c>
      <c r="K40712">
        <v>123</v>
      </c>
      <c r="L40712" s="1" t="s">
        <v>14854</v>
      </c>
      <c r="M40712" s="1" t="s">
        <v>32331</v>
      </c>
      <c r="N40712">
        <v>1500</v>
      </c>
      <c r="O40712">
        <v>80</v>
      </c>
      <c r="P40712">
        <v>77</v>
      </c>
      <c r="Q40712">
        <v>465663</v>
      </c>
      <c r="R40712">
        <v>1186</v>
      </c>
      <c r="S40712">
        <v>3</v>
      </c>
      <c r="T40712">
        <v>3</v>
      </c>
      <c r="U40712" s="1" t="s">
        <v>24</v>
      </c>
      <c r="V40712" s="1" t="s">
        <v>102</v>
      </c>
      <c r="W40712">
        <v>-99392395</v>
      </c>
      <c r="X40712">
        <v>35531494</v>
      </c>
    </row>
    <row r="40713" spans="1:24" x14ac:dyDescent="0.25">
      <c r="A40713">
        <v>3027253</v>
      </c>
      <c r="B40713" s="1" t="s">
        <v>75403</v>
      </c>
      <c r="C40713" s="1" t="s">
        <v>75404</v>
      </c>
      <c r="D40713">
        <v>36811</v>
      </c>
      <c r="E40713" s="1" t="s">
        <v>2784</v>
      </c>
      <c r="F40713" s="1" t="s">
        <v>11785</v>
      </c>
      <c r="G40713">
        <v>40039</v>
      </c>
      <c r="H40713" s="1" t="s">
        <v>75276</v>
      </c>
      <c r="I40713">
        <v>2008</v>
      </c>
      <c r="J40713">
        <v>82</v>
      </c>
      <c r="K40713">
        <v>123</v>
      </c>
      <c r="L40713" s="1" t="s">
        <v>14854</v>
      </c>
      <c r="M40713" s="1" t="s">
        <v>32331</v>
      </c>
      <c r="N40713">
        <v>1500</v>
      </c>
      <c r="O40713">
        <v>80</v>
      </c>
      <c r="P40713">
        <v>77</v>
      </c>
      <c r="Q40713">
        <v>465663</v>
      </c>
      <c r="R40713">
        <v>1186</v>
      </c>
      <c r="S40713">
        <v>3</v>
      </c>
      <c r="T40713">
        <v>3</v>
      </c>
      <c r="U40713" s="1" t="s">
        <v>24</v>
      </c>
      <c r="V40713" s="1" t="s">
        <v>102</v>
      </c>
      <c r="W40713">
        <v>-99345795</v>
      </c>
      <c r="X40713">
        <v>35531593</v>
      </c>
    </row>
    <row r="40714" spans="1:24" x14ac:dyDescent="0.25">
      <c r="A40714">
        <v>3027194</v>
      </c>
      <c r="B40714" s="1" t="s">
        <v>75405</v>
      </c>
      <c r="C40714" s="1" t="s">
        <v>75406</v>
      </c>
      <c r="D40714">
        <v>36778</v>
      </c>
      <c r="E40714" s="1" t="s">
        <v>2784</v>
      </c>
      <c r="F40714" s="1" t="s">
        <v>6349</v>
      </c>
      <c r="G40714">
        <v>40129</v>
      </c>
      <c r="H40714" s="1" t="s">
        <v>75276</v>
      </c>
      <c r="I40714">
        <v>2008</v>
      </c>
      <c r="J40714">
        <v>82</v>
      </c>
      <c r="K40714">
        <v>123</v>
      </c>
      <c r="L40714" s="1" t="s">
        <v>14854</v>
      </c>
      <c r="M40714" s="1" t="s">
        <v>32331</v>
      </c>
      <c r="N40714">
        <v>1500</v>
      </c>
      <c r="O40714">
        <v>80</v>
      </c>
      <c r="P40714">
        <v>77</v>
      </c>
      <c r="Q40714">
        <v>465663</v>
      </c>
      <c r="R40714">
        <v>1186</v>
      </c>
      <c r="S40714">
        <v>3</v>
      </c>
      <c r="T40714">
        <v>3</v>
      </c>
      <c r="U40714" s="1" t="s">
        <v>24</v>
      </c>
      <c r="V40714" s="1" t="s">
        <v>102</v>
      </c>
      <c r="W40714">
        <v>-99413193</v>
      </c>
      <c r="X40714">
        <v>35528996</v>
      </c>
    </row>
    <row r="40715" spans="1:24" x14ac:dyDescent="0.25">
      <c r="A40715">
        <v>3027190</v>
      </c>
      <c r="B40715" s="1" t="s">
        <v>75407</v>
      </c>
      <c r="C40715" s="1" t="s">
        <v>75408</v>
      </c>
      <c r="D40715">
        <v>36784</v>
      </c>
      <c r="E40715" s="1" t="s">
        <v>2784</v>
      </c>
      <c r="F40715" s="1" t="s">
        <v>6349</v>
      </c>
      <c r="G40715">
        <v>40129</v>
      </c>
      <c r="H40715" s="1" t="s">
        <v>75276</v>
      </c>
      <c r="I40715">
        <v>2008</v>
      </c>
      <c r="J40715">
        <v>82</v>
      </c>
      <c r="K40715">
        <v>123</v>
      </c>
      <c r="L40715" s="1" t="s">
        <v>14854</v>
      </c>
      <c r="M40715" s="1" t="s">
        <v>32331</v>
      </c>
      <c r="N40715">
        <v>1500</v>
      </c>
      <c r="O40715">
        <v>80</v>
      </c>
      <c r="P40715">
        <v>77</v>
      </c>
      <c r="Q40715">
        <v>465663</v>
      </c>
      <c r="R40715">
        <v>1186</v>
      </c>
      <c r="S40715">
        <v>3</v>
      </c>
      <c r="T40715">
        <v>3</v>
      </c>
      <c r="U40715" s="1" t="s">
        <v>24</v>
      </c>
      <c r="V40715" s="1" t="s">
        <v>102</v>
      </c>
      <c r="W40715">
        <v>-99420189</v>
      </c>
      <c r="X40715">
        <v>35529495</v>
      </c>
    </row>
    <row r="40716" spans="1:24" x14ac:dyDescent="0.25">
      <c r="A40716">
        <v>3027216</v>
      </c>
      <c r="B40716" s="1" t="s">
        <v>75409</v>
      </c>
      <c r="C40716" s="1" t="s">
        <v>75410</v>
      </c>
      <c r="D40716">
        <v>36833</v>
      </c>
      <c r="E40716" s="1" t="s">
        <v>2784</v>
      </c>
      <c r="F40716" s="1" t="s">
        <v>6349</v>
      </c>
      <c r="G40716">
        <v>40129</v>
      </c>
      <c r="H40716" s="1" t="s">
        <v>75276</v>
      </c>
      <c r="I40716">
        <v>2008</v>
      </c>
      <c r="J40716">
        <v>82</v>
      </c>
      <c r="K40716">
        <v>123</v>
      </c>
      <c r="L40716" s="1" t="s">
        <v>14854</v>
      </c>
      <c r="M40716" s="1" t="s">
        <v>32331</v>
      </c>
      <c r="N40716">
        <v>1500</v>
      </c>
      <c r="O40716">
        <v>80</v>
      </c>
      <c r="P40716">
        <v>77</v>
      </c>
      <c r="Q40716">
        <v>465663</v>
      </c>
      <c r="R40716">
        <v>1186</v>
      </c>
      <c r="S40716">
        <v>3</v>
      </c>
      <c r="T40716">
        <v>3</v>
      </c>
      <c r="U40716" s="1" t="s">
        <v>24</v>
      </c>
      <c r="V40716" s="1" t="s">
        <v>102</v>
      </c>
      <c r="W40716">
        <v>-99403191</v>
      </c>
      <c r="X40716">
        <v>35533894</v>
      </c>
    </row>
    <row r="40717" spans="1:24" x14ac:dyDescent="0.25">
      <c r="A40717">
        <v>3027237</v>
      </c>
      <c r="B40717" s="1" t="s">
        <v>75411</v>
      </c>
      <c r="C40717" s="1" t="s">
        <v>75412</v>
      </c>
      <c r="D40717">
        <v>36927</v>
      </c>
      <c r="E40717" s="1" t="s">
        <v>2784</v>
      </c>
      <c r="F40717" s="1" t="s">
        <v>6349</v>
      </c>
      <c r="G40717">
        <v>40129</v>
      </c>
      <c r="H40717" s="1" t="s">
        <v>75276</v>
      </c>
      <c r="I40717">
        <v>2008</v>
      </c>
      <c r="J40717">
        <v>82</v>
      </c>
      <c r="K40717">
        <v>123</v>
      </c>
      <c r="L40717" s="1" t="s">
        <v>14854</v>
      </c>
      <c r="M40717" s="1" t="s">
        <v>32331</v>
      </c>
      <c r="N40717">
        <v>1500</v>
      </c>
      <c r="O40717">
        <v>80</v>
      </c>
      <c r="P40717">
        <v>77</v>
      </c>
      <c r="Q40717">
        <v>465663</v>
      </c>
      <c r="R40717">
        <v>1186</v>
      </c>
      <c r="S40717">
        <v>3</v>
      </c>
      <c r="T40717">
        <v>3</v>
      </c>
      <c r="U40717" s="1" t="s">
        <v>24</v>
      </c>
      <c r="V40717" s="1" t="s">
        <v>102</v>
      </c>
      <c r="W40717">
        <v>-99426994</v>
      </c>
      <c r="X40717">
        <v>35550995</v>
      </c>
    </row>
    <row r="40718" spans="1:24" x14ac:dyDescent="0.25">
      <c r="A40718">
        <v>3027199</v>
      </c>
      <c r="B40718" s="1" t="s">
        <v>75413</v>
      </c>
      <c r="C40718" s="1" t="s">
        <v>75414</v>
      </c>
      <c r="D40718">
        <v>36774</v>
      </c>
      <c r="E40718" s="1" t="s">
        <v>2784</v>
      </c>
      <c r="F40718" s="1" t="s">
        <v>6349</v>
      </c>
      <c r="G40718">
        <v>40129</v>
      </c>
      <c r="H40718" s="1" t="s">
        <v>75276</v>
      </c>
      <c r="I40718">
        <v>2008</v>
      </c>
      <c r="J40718">
        <v>82</v>
      </c>
      <c r="K40718">
        <v>123</v>
      </c>
      <c r="L40718" s="1" t="s">
        <v>14854</v>
      </c>
      <c r="M40718" s="1" t="s">
        <v>32331</v>
      </c>
      <c r="N40718">
        <v>1500</v>
      </c>
      <c r="O40718">
        <v>80</v>
      </c>
      <c r="P40718">
        <v>77</v>
      </c>
      <c r="Q40718">
        <v>465663</v>
      </c>
      <c r="R40718">
        <v>1186</v>
      </c>
      <c r="S40718">
        <v>3</v>
      </c>
      <c r="T40718">
        <v>3</v>
      </c>
      <c r="U40718" s="1" t="s">
        <v>24</v>
      </c>
      <c r="V40718" s="1" t="s">
        <v>102</v>
      </c>
      <c r="W40718">
        <v>-99403893</v>
      </c>
      <c r="X40718">
        <v>35528496</v>
      </c>
    </row>
    <row r="40719" spans="1:24" x14ac:dyDescent="0.25">
      <c r="A40719">
        <v>3027195</v>
      </c>
      <c r="B40719" s="1" t="s">
        <v>75415</v>
      </c>
      <c r="C40719" s="1" t="s">
        <v>75416</v>
      </c>
      <c r="D40719">
        <v>36777</v>
      </c>
      <c r="E40719" s="1" t="s">
        <v>2784</v>
      </c>
      <c r="F40719" s="1" t="s">
        <v>6349</v>
      </c>
      <c r="G40719">
        <v>40129</v>
      </c>
      <c r="H40719" s="1" t="s">
        <v>75276</v>
      </c>
      <c r="I40719">
        <v>2008</v>
      </c>
      <c r="J40719">
        <v>82</v>
      </c>
      <c r="K40719">
        <v>123</v>
      </c>
      <c r="L40719" s="1" t="s">
        <v>14854</v>
      </c>
      <c r="M40719" s="1" t="s">
        <v>32331</v>
      </c>
      <c r="N40719">
        <v>1500</v>
      </c>
      <c r="O40719">
        <v>80</v>
      </c>
      <c r="P40719">
        <v>77</v>
      </c>
      <c r="Q40719">
        <v>465663</v>
      </c>
      <c r="R40719">
        <v>1186</v>
      </c>
      <c r="S40719">
        <v>3</v>
      </c>
      <c r="T40719">
        <v>3</v>
      </c>
      <c r="U40719" s="1" t="s">
        <v>24</v>
      </c>
      <c r="V40719" s="1" t="s">
        <v>102</v>
      </c>
      <c r="W40719">
        <v>-99411591</v>
      </c>
      <c r="X40719">
        <v>35528793</v>
      </c>
    </row>
    <row r="40720" spans="1:24" x14ac:dyDescent="0.25">
      <c r="A40720">
        <v>3027218</v>
      </c>
      <c r="B40720" s="1" t="s">
        <v>75417</v>
      </c>
      <c r="C40720" s="1" t="s">
        <v>75418</v>
      </c>
      <c r="D40720">
        <v>36873</v>
      </c>
      <c r="E40720" s="1" t="s">
        <v>2784</v>
      </c>
      <c r="F40720" s="1" t="s">
        <v>6349</v>
      </c>
      <c r="G40720">
        <v>40129</v>
      </c>
      <c r="H40720" s="1" t="s">
        <v>75276</v>
      </c>
      <c r="I40720">
        <v>2008</v>
      </c>
      <c r="J40720">
        <v>82</v>
      </c>
      <c r="K40720">
        <v>123</v>
      </c>
      <c r="L40720" s="1" t="s">
        <v>14854</v>
      </c>
      <c r="M40720" s="1" t="s">
        <v>32331</v>
      </c>
      <c r="N40720">
        <v>1500</v>
      </c>
      <c r="O40720">
        <v>80</v>
      </c>
      <c r="P40720">
        <v>77</v>
      </c>
      <c r="Q40720">
        <v>465663</v>
      </c>
      <c r="R40720">
        <v>1186</v>
      </c>
      <c r="S40720">
        <v>3</v>
      </c>
      <c r="T40720">
        <v>3</v>
      </c>
      <c r="U40720" s="1" t="s">
        <v>24</v>
      </c>
      <c r="V40720" s="1" t="s">
        <v>102</v>
      </c>
      <c r="W40720">
        <v>-99429092</v>
      </c>
      <c r="X40720">
        <v>35541595</v>
      </c>
    </row>
    <row r="40721" spans="1:24" x14ac:dyDescent="0.25">
      <c r="A40721">
        <v>3027184</v>
      </c>
      <c r="B40721" s="1" t="s">
        <v>75419</v>
      </c>
      <c r="C40721" s="1" t="s">
        <v>75420</v>
      </c>
      <c r="D40721">
        <v>36801</v>
      </c>
      <c r="E40721" s="1" t="s">
        <v>2784</v>
      </c>
      <c r="F40721" s="1" t="s">
        <v>6349</v>
      </c>
      <c r="G40721">
        <v>40129</v>
      </c>
      <c r="H40721" s="1" t="s">
        <v>75276</v>
      </c>
      <c r="I40721">
        <v>2008</v>
      </c>
      <c r="J40721">
        <v>82</v>
      </c>
      <c r="K40721">
        <v>123</v>
      </c>
      <c r="L40721" s="1" t="s">
        <v>14854</v>
      </c>
      <c r="M40721" s="1" t="s">
        <v>32331</v>
      </c>
      <c r="N40721">
        <v>1500</v>
      </c>
      <c r="O40721">
        <v>80</v>
      </c>
      <c r="P40721">
        <v>77</v>
      </c>
      <c r="Q40721">
        <v>465663</v>
      </c>
      <c r="R40721">
        <v>1186</v>
      </c>
      <c r="S40721">
        <v>3</v>
      </c>
      <c r="T40721">
        <v>3</v>
      </c>
      <c r="U40721" s="1" t="s">
        <v>24</v>
      </c>
      <c r="V40721" s="1" t="s">
        <v>102</v>
      </c>
      <c r="W40721">
        <v>-99438393</v>
      </c>
      <c r="X40721">
        <v>35531395</v>
      </c>
    </row>
    <row r="40722" spans="1:24" x14ac:dyDescent="0.25">
      <c r="A40722">
        <v>3027208</v>
      </c>
      <c r="B40722" s="1" t="s">
        <v>75421</v>
      </c>
      <c r="C40722" s="1" t="s">
        <v>75422</v>
      </c>
      <c r="D40722">
        <v>36846</v>
      </c>
      <c r="E40722" s="1" t="s">
        <v>2784</v>
      </c>
      <c r="F40722" s="1" t="s">
        <v>6349</v>
      </c>
      <c r="G40722">
        <v>40129</v>
      </c>
      <c r="H40722" s="1" t="s">
        <v>75276</v>
      </c>
      <c r="I40722">
        <v>2008</v>
      </c>
      <c r="J40722">
        <v>82</v>
      </c>
      <c r="K40722">
        <v>123</v>
      </c>
      <c r="L40722" s="1" t="s">
        <v>14854</v>
      </c>
      <c r="M40722" s="1" t="s">
        <v>32331</v>
      </c>
      <c r="N40722">
        <v>1500</v>
      </c>
      <c r="O40722">
        <v>80</v>
      </c>
      <c r="P40722">
        <v>77</v>
      </c>
      <c r="Q40722">
        <v>465663</v>
      </c>
      <c r="R40722">
        <v>1186</v>
      </c>
      <c r="S40722">
        <v>3</v>
      </c>
      <c r="T40722">
        <v>3</v>
      </c>
      <c r="U40722" s="1" t="s">
        <v>24</v>
      </c>
      <c r="V40722" s="1" t="s">
        <v>102</v>
      </c>
      <c r="W40722">
        <v>-99420692</v>
      </c>
      <c r="X40722">
        <v>35535194</v>
      </c>
    </row>
    <row r="40723" spans="1:24" x14ac:dyDescent="0.25">
      <c r="A40723">
        <v>3027210</v>
      </c>
      <c r="B40723" s="1" t="s">
        <v>75423</v>
      </c>
      <c r="C40723" s="1" t="s">
        <v>75424</v>
      </c>
      <c r="D40723">
        <v>36858</v>
      </c>
      <c r="E40723" s="1" t="s">
        <v>2784</v>
      </c>
      <c r="F40723" s="1" t="s">
        <v>6349</v>
      </c>
      <c r="G40723">
        <v>40129</v>
      </c>
      <c r="H40723" s="1" t="s">
        <v>75276</v>
      </c>
      <c r="I40723">
        <v>2008</v>
      </c>
      <c r="J40723">
        <v>82</v>
      </c>
      <c r="K40723">
        <v>123</v>
      </c>
      <c r="L40723" s="1" t="s">
        <v>14854</v>
      </c>
      <c r="M40723" s="1" t="s">
        <v>32331</v>
      </c>
      <c r="N40723">
        <v>1500</v>
      </c>
      <c r="O40723">
        <v>80</v>
      </c>
      <c r="P40723">
        <v>77</v>
      </c>
      <c r="Q40723">
        <v>465663</v>
      </c>
      <c r="R40723">
        <v>1186</v>
      </c>
      <c r="S40723">
        <v>3</v>
      </c>
      <c r="T40723">
        <v>3</v>
      </c>
      <c r="U40723" s="1" t="s">
        <v>24</v>
      </c>
      <c r="V40723" s="1" t="s">
        <v>102</v>
      </c>
      <c r="W40723">
        <v>-99416290</v>
      </c>
      <c r="X40723">
        <v>35536694</v>
      </c>
    </row>
    <row r="40724" spans="1:24" x14ac:dyDescent="0.25">
      <c r="A40724">
        <v>3027283</v>
      </c>
      <c r="B40724" s="1" t="s">
        <v>75425</v>
      </c>
      <c r="C40724" s="1" t="s">
        <v>75426</v>
      </c>
      <c r="D40724">
        <v>36799</v>
      </c>
      <c r="E40724" s="1" t="s">
        <v>2784</v>
      </c>
      <c r="F40724" s="1" t="s">
        <v>6349</v>
      </c>
      <c r="G40724">
        <v>40129</v>
      </c>
      <c r="H40724" s="1" t="s">
        <v>75276</v>
      </c>
      <c r="I40724">
        <v>2008</v>
      </c>
      <c r="J40724">
        <v>82</v>
      </c>
      <c r="K40724">
        <v>123</v>
      </c>
      <c r="L40724" s="1" t="s">
        <v>14854</v>
      </c>
      <c r="M40724" s="1" t="s">
        <v>32331</v>
      </c>
      <c r="N40724">
        <v>1500</v>
      </c>
      <c r="O40724">
        <v>80</v>
      </c>
      <c r="P40724">
        <v>77</v>
      </c>
      <c r="Q40724">
        <v>465663</v>
      </c>
      <c r="R40724">
        <v>1186</v>
      </c>
      <c r="S40724">
        <v>3</v>
      </c>
      <c r="T40724">
        <v>3</v>
      </c>
      <c r="U40724" s="1" t="s">
        <v>24</v>
      </c>
      <c r="V40724" s="1" t="s">
        <v>102</v>
      </c>
      <c r="W40724">
        <v>-99434494</v>
      </c>
      <c r="X40724">
        <v>35531193</v>
      </c>
    </row>
    <row r="40725" spans="1:24" x14ac:dyDescent="0.25">
      <c r="A40725">
        <v>3027188</v>
      </c>
      <c r="B40725" s="1" t="s">
        <v>75427</v>
      </c>
      <c r="C40725" s="1" t="s">
        <v>75428</v>
      </c>
      <c r="D40725">
        <v>36786</v>
      </c>
      <c r="E40725" s="1" t="s">
        <v>2784</v>
      </c>
      <c r="F40725" s="1" t="s">
        <v>6349</v>
      </c>
      <c r="G40725">
        <v>40129</v>
      </c>
      <c r="H40725" s="1" t="s">
        <v>75276</v>
      </c>
      <c r="I40725">
        <v>2008</v>
      </c>
      <c r="J40725">
        <v>82</v>
      </c>
      <c r="K40725">
        <v>123</v>
      </c>
      <c r="L40725" s="1" t="s">
        <v>14854</v>
      </c>
      <c r="M40725" s="1" t="s">
        <v>32331</v>
      </c>
      <c r="N40725">
        <v>1500</v>
      </c>
      <c r="O40725">
        <v>80</v>
      </c>
      <c r="P40725">
        <v>77</v>
      </c>
      <c r="Q40725">
        <v>465663</v>
      </c>
      <c r="R40725">
        <v>1186</v>
      </c>
      <c r="S40725">
        <v>3</v>
      </c>
      <c r="T40725">
        <v>3</v>
      </c>
      <c r="U40725" s="1" t="s">
        <v>24</v>
      </c>
      <c r="V40725" s="1" t="s">
        <v>102</v>
      </c>
      <c r="W40725">
        <v>-99423592</v>
      </c>
      <c r="X40725">
        <v>35529392</v>
      </c>
    </row>
    <row r="40726" spans="1:24" x14ac:dyDescent="0.25">
      <c r="A40726">
        <v>3027211</v>
      </c>
      <c r="B40726" s="1" t="s">
        <v>75429</v>
      </c>
      <c r="C40726" s="1" t="s">
        <v>75430</v>
      </c>
      <c r="D40726">
        <v>36859</v>
      </c>
      <c r="E40726" s="1" t="s">
        <v>2784</v>
      </c>
      <c r="F40726" s="1" t="s">
        <v>6349</v>
      </c>
      <c r="G40726">
        <v>40129</v>
      </c>
      <c r="H40726" s="1" t="s">
        <v>75276</v>
      </c>
      <c r="I40726">
        <v>2008</v>
      </c>
      <c r="J40726">
        <v>82</v>
      </c>
      <c r="K40726">
        <v>123</v>
      </c>
      <c r="L40726" s="1" t="s">
        <v>14854</v>
      </c>
      <c r="M40726" s="1" t="s">
        <v>32331</v>
      </c>
      <c r="N40726">
        <v>1500</v>
      </c>
      <c r="O40726">
        <v>80</v>
      </c>
      <c r="P40726">
        <v>77</v>
      </c>
      <c r="Q40726">
        <v>465663</v>
      </c>
      <c r="R40726">
        <v>1186</v>
      </c>
      <c r="S40726">
        <v>3</v>
      </c>
      <c r="T40726">
        <v>3</v>
      </c>
      <c r="U40726" s="1" t="s">
        <v>24</v>
      </c>
      <c r="V40726" s="1" t="s">
        <v>102</v>
      </c>
      <c r="W40726">
        <v>-99414490</v>
      </c>
      <c r="X40726">
        <v>35536694</v>
      </c>
    </row>
    <row r="40727" spans="1:24" x14ac:dyDescent="0.25">
      <c r="A40727">
        <v>3027189</v>
      </c>
      <c r="B40727" s="1" t="s">
        <v>75431</v>
      </c>
      <c r="C40727" s="1" t="s">
        <v>75432</v>
      </c>
      <c r="D40727">
        <v>36785</v>
      </c>
      <c r="E40727" s="1" t="s">
        <v>2784</v>
      </c>
      <c r="F40727" s="1" t="s">
        <v>6349</v>
      </c>
      <c r="G40727">
        <v>40129</v>
      </c>
      <c r="H40727" s="1" t="s">
        <v>75276</v>
      </c>
      <c r="I40727">
        <v>2008</v>
      </c>
      <c r="J40727">
        <v>82</v>
      </c>
      <c r="K40727">
        <v>123</v>
      </c>
      <c r="L40727" s="1" t="s">
        <v>14854</v>
      </c>
      <c r="M40727" s="1" t="s">
        <v>32331</v>
      </c>
      <c r="N40727">
        <v>1500</v>
      </c>
      <c r="O40727">
        <v>80</v>
      </c>
      <c r="P40727">
        <v>77</v>
      </c>
      <c r="Q40727">
        <v>465663</v>
      </c>
      <c r="R40727">
        <v>1186</v>
      </c>
      <c r="S40727">
        <v>3</v>
      </c>
      <c r="T40727">
        <v>3</v>
      </c>
      <c r="U40727" s="1" t="s">
        <v>24</v>
      </c>
      <c r="V40727" s="1" t="s">
        <v>102</v>
      </c>
      <c r="W40727">
        <v>-99421890</v>
      </c>
      <c r="X40727">
        <v>35529495</v>
      </c>
    </row>
    <row r="40728" spans="1:24" x14ac:dyDescent="0.25">
      <c r="A40728">
        <v>3027224</v>
      </c>
      <c r="B40728" s="1" t="s">
        <v>75433</v>
      </c>
      <c r="C40728" s="1" t="s">
        <v>75434</v>
      </c>
      <c r="D40728">
        <v>36886</v>
      </c>
      <c r="E40728" s="1" t="s">
        <v>2784</v>
      </c>
      <c r="F40728" s="1" t="s">
        <v>6349</v>
      </c>
      <c r="G40728">
        <v>40129</v>
      </c>
      <c r="H40728" s="1" t="s">
        <v>75276</v>
      </c>
      <c r="I40728">
        <v>2008</v>
      </c>
      <c r="J40728">
        <v>82</v>
      </c>
      <c r="K40728">
        <v>123</v>
      </c>
      <c r="L40728" s="1" t="s">
        <v>14854</v>
      </c>
      <c r="M40728" s="1" t="s">
        <v>32331</v>
      </c>
      <c r="N40728">
        <v>1500</v>
      </c>
      <c r="O40728">
        <v>80</v>
      </c>
      <c r="P40728">
        <v>77</v>
      </c>
      <c r="Q40728">
        <v>465663</v>
      </c>
      <c r="R40728">
        <v>1186</v>
      </c>
      <c r="S40728">
        <v>3</v>
      </c>
      <c r="T40728">
        <v>3</v>
      </c>
      <c r="U40728" s="1" t="s">
        <v>24</v>
      </c>
      <c r="V40728" s="1" t="s">
        <v>102</v>
      </c>
      <c r="W40728">
        <v>-99403496</v>
      </c>
      <c r="X40728">
        <v>35544792</v>
      </c>
    </row>
    <row r="40729" spans="1:24" x14ac:dyDescent="0.25">
      <c r="A40729">
        <v>3027202</v>
      </c>
      <c r="B40729" s="1" t="s">
        <v>75435</v>
      </c>
      <c r="C40729" s="1" t="s">
        <v>75436</v>
      </c>
      <c r="D40729">
        <v>36814</v>
      </c>
      <c r="E40729" s="1" t="s">
        <v>2784</v>
      </c>
      <c r="F40729" s="1" t="s">
        <v>6349</v>
      </c>
      <c r="G40729">
        <v>40129</v>
      </c>
      <c r="H40729" s="1" t="s">
        <v>75276</v>
      </c>
      <c r="I40729">
        <v>2008</v>
      </c>
      <c r="J40729">
        <v>82</v>
      </c>
      <c r="K40729">
        <v>123</v>
      </c>
      <c r="L40729" s="1" t="s">
        <v>14854</v>
      </c>
      <c r="M40729" s="1" t="s">
        <v>32331</v>
      </c>
      <c r="N40729">
        <v>1500</v>
      </c>
      <c r="O40729">
        <v>80</v>
      </c>
      <c r="P40729">
        <v>77</v>
      </c>
      <c r="Q40729">
        <v>465663</v>
      </c>
      <c r="R40729">
        <v>1186</v>
      </c>
      <c r="S40729">
        <v>3</v>
      </c>
      <c r="T40729">
        <v>3</v>
      </c>
      <c r="U40729" s="1" t="s">
        <v>24</v>
      </c>
      <c r="V40729" s="1" t="s">
        <v>102</v>
      </c>
      <c r="W40729">
        <v>-99396095</v>
      </c>
      <c r="X40729">
        <v>35531895</v>
      </c>
    </row>
    <row r="40730" spans="1:24" x14ac:dyDescent="0.25">
      <c r="A40730">
        <v>3027219</v>
      </c>
      <c r="B40730" s="1" t="s">
        <v>75437</v>
      </c>
      <c r="C40730" s="1" t="s">
        <v>75438</v>
      </c>
      <c r="D40730">
        <v>36871</v>
      </c>
      <c r="E40730" s="1" t="s">
        <v>2784</v>
      </c>
      <c r="F40730" s="1" t="s">
        <v>6349</v>
      </c>
      <c r="G40730">
        <v>40129</v>
      </c>
      <c r="H40730" s="1" t="s">
        <v>75276</v>
      </c>
      <c r="I40730">
        <v>2008</v>
      </c>
      <c r="J40730">
        <v>82</v>
      </c>
      <c r="K40730">
        <v>123</v>
      </c>
      <c r="L40730" s="1" t="s">
        <v>14854</v>
      </c>
      <c r="M40730" s="1" t="s">
        <v>32331</v>
      </c>
      <c r="N40730">
        <v>1500</v>
      </c>
      <c r="O40730">
        <v>80</v>
      </c>
      <c r="P40730">
        <v>77</v>
      </c>
      <c r="Q40730">
        <v>465663</v>
      </c>
      <c r="R40730">
        <v>1186</v>
      </c>
      <c r="S40730">
        <v>3</v>
      </c>
      <c r="T40730">
        <v>3</v>
      </c>
      <c r="U40730" s="1" t="s">
        <v>24</v>
      </c>
      <c r="V40730" s="1" t="s">
        <v>102</v>
      </c>
      <c r="W40730">
        <v>-99427391</v>
      </c>
      <c r="X40730">
        <v>35541492</v>
      </c>
    </row>
    <row r="40731" spans="1:24" x14ac:dyDescent="0.25">
      <c r="A40731">
        <v>3054645</v>
      </c>
      <c r="B40731" s="1" t="s">
        <v>75439</v>
      </c>
      <c r="C40731" s="1" t="s">
        <v>75440</v>
      </c>
      <c r="D40731">
        <v>-9999</v>
      </c>
      <c r="E40731" s="1" t="s">
        <v>25724</v>
      </c>
      <c r="F40731" s="1" t="s">
        <v>30697</v>
      </c>
      <c r="G40731">
        <v>4003</v>
      </c>
      <c r="H40731" s="1" t="s">
        <v>75441</v>
      </c>
      <c r="I40731">
        <v>2015</v>
      </c>
      <c r="J40731">
        <v>15</v>
      </c>
      <c r="K40731">
        <v>30</v>
      </c>
      <c r="L40731" s="1" t="s">
        <v>28</v>
      </c>
      <c r="M40731" s="1" t="s">
        <v>2787</v>
      </c>
      <c r="N40731">
        <v>2000</v>
      </c>
      <c r="O40731">
        <v>80</v>
      </c>
      <c r="P40731">
        <v>110</v>
      </c>
      <c r="Q40731">
        <v>950332</v>
      </c>
      <c r="R40731">
        <v>135</v>
      </c>
      <c r="S40731">
        <v>3</v>
      </c>
      <c r="T40731">
        <v>3</v>
      </c>
      <c r="U40731" s="1" t="s">
        <v>75442</v>
      </c>
      <c r="V40731" s="1" t="s">
        <v>32</v>
      </c>
      <c r="W40731">
        <v>-110088547</v>
      </c>
      <c r="X40731">
        <v>32291435</v>
      </c>
    </row>
    <row r="40732" spans="1:24" x14ac:dyDescent="0.25">
      <c r="A40732">
        <v>3055294</v>
      </c>
      <c r="B40732" s="1" t="s">
        <v>75443</v>
      </c>
      <c r="C40732" s="1" t="s">
        <v>75444</v>
      </c>
      <c r="D40732">
        <v>-9999</v>
      </c>
      <c r="E40732" s="1" t="s">
        <v>25724</v>
      </c>
      <c r="F40732" s="1" t="s">
        <v>30697</v>
      </c>
      <c r="G40732">
        <v>4003</v>
      </c>
      <c r="H40732" s="1" t="s">
        <v>75441</v>
      </c>
      <c r="I40732">
        <v>2015</v>
      </c>
      <c r="J40732">
        <v>15</v>
      </c>
      <c r="K40732">
        <v>30</v>
      </c>
      <c r="L40732" s="1" t="s">
        <v>28</v>
      </c>
      <c r="M40732" s="1" t="s">
        <v>2787</v>
      </c>
      <c r="N40732">
        <v>2000</v>
      </c>
      <c r="O40732">
        <v>80</v>
      </c>
      <c r="P40732">
        <v>110</v>
      </c>
      <c r="Q40732">
        <v>950332</v>
      </c>
      <c r="R40732">
        <v>135</v>
      </c>
      <c r="S40732">
        <v>3</v>
      </c>
      <c r="T40732">
        <v>3</v>
      </c>
      <c r="U40732" s="1" t="s">
        <v>75442</v>
      </c>
      <c r="V40732" s="1" t="s">
        <v>32</v>
      </c>
      <c r="W40732">
        <v>-110086487</v>
      </c>
      <c r="X40732">
        <v>32309593</v>
      </c>
    </row>
    <row r="40733" spans="1:24" x14ac:dyDescent="0.25">
      <c r="A40733">
        <v>3054648</v>
      </c>
      <c r="B40733" s="1" t="s">
        <v>75445</v>
      </c>
      <c r="C40733" s="1" t="s">
        <v>75446</v>
      </c>
      <c r="D40733">
        <v>-9999</v>
      </c>
      <c r="E40733" s="1" t="s">
        <v>25724</v>
      </c>
      <c r="F40733" s="1" t="s">
        <v>30697</v>
      </c>
      <c r="G40733">
        <v>4003</v>
      </c>
      <c r="H40733" s="1" t="s">
        <v>75441</v>
      </c>
      <c r="I40733">
        <v>2015</v>
      </c>
      <c r="J40733">
        <v>15</v>
      </c>
      <c r="K40733">
        <v>30</v>
      </c>
      <c r="L40733" s="1" t="s">
        <v>28</v>
      </c>
      <c r="M40733" s="1" t="s">
        <v>2787</v>
      </c>
      <c r="N40733">
        <v>2000</v>
      </c>
      <c r="O40733">
        <v>80</v>
      </c>
      <c r="P40733">
        <v>110</v>
      </c>
      <c r="Q40733">
        <v>950332</v>
      </c>
      <c r="R40733">
        <v>135</v>
      </c>
      <c r="S40733">
        <v>3</v>
      </c>
      <c r="T40733">
        <v>3</v>
      </c>
      <c r="U40733" s="1" t="s">
        <v>75442</v>
      </c>
      <c r="V40733" s="1" t="s">
        <v>32</v>
      </c>
      <c r="W40733">
        <v>-110088287</v>
      </c>
      <c r="X40733">
        <v>32282455</v>
      </c>
    </row>
    <row r="40734" spans="1:24" x14ac:dyDescent="0.25">
      <c r="A40734">
        <v>3054665</v>
      </c>
      <c r="B40734" s="1" t="s">
        <v>75447</v>
      </c>
      <c r="C40734" s="1" t="s">
        <v>75448</v>
      </c>
      <c r="D40734">
        <v>-9999</v>
      </c>
      <c r="E40734" s="1" t="s">
        <v>25724</v>
      </c>
      <c r="F40734" s="1" t="s">
        <v>30697</v>
      </c>
      <c r="G40734">
        <v>4003</v>
      </c>
      <c r="H40734" s="1" t="s">
        <v>75441</v>
      </c>
      <c r="I40734">
        <v>2015</v>
      </c>
      <c r="J40734">
        <v>15</v>
      </c>
      <c r="K40734">
        <v>30</v>
      </c>
      <c r="L40734" s="1" t="s">
        <v>28</v>
      </c>
      <c r="M40734" s="1" t="s">
        <v>2787</v>
      </c>
      <c r="N40734">
        <v>2000</v>
      </c>
      <c r="O40734">
        <v>80</v>
      </c>
      <c r="P40734">
        <v>110</v>
      </c>
      <c r="Q40734">
        <v>950332</v>
      </c>
      <c r="R40734">
        <v>135</v>
      </c>
      <c r="S40734">
        <v>3</v>
      </c>
      <c r="T40734">
        <v>3</v>
      </c>
      <c r="U40734" s="1" t="s">
        <v>75442</v>
      </c>
      <c r="V40734" s="1" t="s">
        <v>32</v>
      </c>
      <c r="W40734">
        <v>-110090347</v>
      </c>
      <c r="X40734">
        <v>32270775</v>
      </c>
    </row>
    <row r="40735" spans="1:24" x14ac:dyDescent="0.25">
      <c r="A40735">
        <v>3054666</v>
      </c>
      <c r="B40735" s="1" t="s">
        <v>75449</v>
      </c>
      <c r="C40735" s="1" t="s">
        <v>75450</v>
      </c>
      <c r="D40735">
        <v>-9999</v>
      </c>
      <c r="E40735" s="1" t="s">
        <v>25724</v>
      </c>
      <c r="F40735" s="1" t="s">
        <v>30697</v>
      </c>
      <c r="G40735">
        <v>4003</v>
      </c>
      <c r="H40735" s="1" t="s">
        <v>75441</v>
      </c>
      <c r="I40735">
        <v>2015</v>
      </c>
      <c r="J40735">
        <v>15</v>
      </c>
      <c r="K40735">
        <v>30</v>
      </c>
      <c r="L40735" s="1" t="s">
        <v>28</v>
      </c>
      <c r="M40735" s="1" t="s">
        <v>2787</v>
      </c>
      <c r="N40735">
        <v>2000</v>
      </c>
      <c r="O40735">
        <v>80</v>
      </c>
      <c r="P40735">
        <v>110</v>
      </c>
      <c r="Q40735">
        <v>950332</v>
      </c>
      <c r="R40735">
        <v>135</v>
      </c>
      <c r="S40735">
        <v>3</v>
      </c>
      <c r="T40735">
        <v>3</v>
      </c>
      <c r="U40735" s="1" t="s">
        <v>75442</v>
      </c>
      <c r="V40735" s="1" t="s">
        <v>32</v>
      </c>
      <c r="W40735">
        <v>-110092377</v>
      </c>
      <c r="X40735">
        <v>32273167</v>
      </c>
    </row>
    <row r="40736" spans="1:24" x14ac:dyDescent="0.25">
      <c r="A40736">
        <v>3054650</v>
      </c>
      <c r="B40736" s="1" t="s">
        <v>75451</v>
      </c>
      <c r="C40736" s="1" t="s">
        <v>75452</v>
      </c>
      <c r="D40736">
        <v>-9999</v>
      </c>
      <c r="E40736" s="1" t="s">
        <v>25724</v>
      </c>
      <c r="F40736" s="1" t="s">
        <v>30697</v>
      </c>
      <c r="G40736">
        <v>4003</v>
      </c>
      <c r="H40736" s="1" t="s">
        <v>75441</v>
      </c>
      <c r="I40736">
        <v>2015</v>
      </c>
      <c r="J40736">
        <v>15</v>
      </c>
      <c r="K40736">
        <v>30</v>
      </c>
      <c r="L40736" s="1" t="s">
        <v>28</v>
      </c>
      <c r="M40736" s="1" t="s">
        <v>2787</v>
      </c>
      <c r="N40736">
        <v>2000</v>
      </c>
      <c r="O40736">
        <v>80</v>
      </c>
      <c r="P40736">
        <v>110</v>
      </c>
      <c r="Q40736">
        <v>950332</v>
      </c>
      <c r="R40736">
        <v>135</v>
      </c>
      <c r="S40736">
        <v>3</v>
      </c>
      <c r="T40736">
        <v>3</v>
      </c>
      <c r="U40736" s="1" t="s">
        <v>75442</v>
      </c>
      <c r="V40736" s="1" t="s">
        <v>32</v>
      </c>
      <c r="W40736">
        <v>-110088600</v>
      </c>
      <c r="X40736">
        <v>32279556</v>
      </c>
    </row>
    <row r="40737" spans="1:24" x14ac:dyDescent="0.25">
      <c r="A40737">
        <v>3054651</v>
      </c>
      <c r="B40737" s="1" t="s">
        <v>75453</v>
      </c>
      <c r="C40737" s="1" t="s">
        <v>75454</v>
      </c>
      <c r="D40737">
        <v>-9999</v>
      </c>
      <c r="E40737" s="1" t="s">
        <v>25724</v>
      </c>
      <c r="F40737" s="1" t="s">
        <v>30697</v>
      </c>
      <c r="G40737">
        <v>4003</v>
      </c>
      <c r="H40737" s="1" t="s">
        <v>75441</v>
      </c>
      <c r="I40737">
        <v>2015</v>
      </c>
      <c r="J40737">
        <v>15</v>
      </c>
      <c r="K40737">
        <v>30</v>
      </c>
      <c r="L40737" s="1" t="s">
        <v>28</v>
      </c>
      <c r="M40737" s="1" t="s">
        <v>2787</v>
      </c>
      <c r="N40737">
        <v>2000</v>
      </c>
      <c r="O40737">
        <v>80</v>
      </c>
      <c r="P40737">
        <v>110</v>
      </c>
      <c r="Q40737">
        <v>950332</v>
      </c>
      <c r="R40737">
        <v>135</v>
      </c>
      <c r="S40737">
        <v>3</v>
      </c>
      <c r="T40737">
        <v>3</v>
      </c>
      <c r="U40737" s="1" t="s">
        <v>75442</v>
      </c>
      <c r="V40737" s="1" t="s">
        <v>32</v>
      </c>
      <c r="W40737">
        <v>-110086411</v>
      </c>
      <c r="X40737">
        <v>32276573</v>
      </c>
    </row>
    <row r="40738" spans="1:24" x14ac:dyDescent="0.25">
      <c r="A40738">
        <v>3054652</v>
      </c>
      <c r="B40738" s="1" t="s">
        <v>75455</v>
      </c>
      <c r="C40738" s="1" t="s">
        <v>75456</v>
      </c>
      <c r="D40738">
        <v>-9999</v>
      </c>
      <c r="E40738" s="1" t="s">
        <v>25724</v>
      </c>
      <c r="F40738" s="1" t="s">
        <v>30697</v>
      </c>
      <c r="G40738">
        <v>4003</v>
      </c>
      <c r="H40738" s="1" t="s">
        <v>75441</v>
      </c>
      <c r="I40738">
        <v>2015</v>
      </c>
      <c r="J40738">
        <v>15</v>
      </c>
      <c r="K40738">
        <v>30</v>
      </c>
      <c r="L40738" s="1" t="s">
        <v>28</v>
      </c>
      <c r="M40738" s="1" t="s">
        <v>2787</v>
      </c>
      <c r="N40738">
        <v>2000</v>
      </c>
      <c r="O40738">
        <v>80</v>
      </c>
      <c r="P40738">
        <v>110</v>
      </c>
      <c r="Q40738">
        <v>950332</v>
      </c>
      <c r="R40738">
        <v>135</v>
      </c>
      <c r="S40738">
        <v>3</v>
      </c>
      <c r="T40738">
        <v>3</v>
      </c>
      <c r="U40738" s="1" t="s">
        <v>75442</v>
      </c>
      <c r="V40738" s="1" t="s">
        <v>32</v>
      </c>
      <c r="W40738">
        <v>-110087898</v>
      </c>
      <c r="X40738">
        <v>32300514</v>
      </c>
    </row>
    <row r="40739" spans="1:24" x14ac:dyDescent="0.25">
      <c r="A40739">
        <v>3054642</v>
      </c>
      <c r="B40739" s="1" t="s">
        <v>75457</v>
      </c>
      <c r="C40739" s="1" t="s">
        <v>75458</v>
      </c>
      <c r="D40739">
        <v>-9999</v>
      </c>
      <c r="E40739" s="1" t="s">
        <v>25724</v>
      </c>
      <c r="F40739" s="1" t="s">
        <v>30697</v>
      </c>
      <c r="G40739">
        <v>4003</v>
      </c>
      <c r="H40739" s="1" t="s">
        <v>75441</v>
      </c>
      <c r="I40739">
        <v>2015</v>
      </c>
      <c r="J40739">
        <v>15</v>
      </c>
      <c r="K40739">
        <v>30</v>
      </c>
      <c r="L40739" s="1" t="s">
        <v>28</v>
      </c>
      <c r="M40739" s="1" t="s">
        <v>2787</v>
      </c>
      <c r="N40739">
        <v>2000</v>
      </c>
      <c r="O40739">
        <v>80</v>
      </c>
      <c r="P40739">
        <v>110</v>
      </c>
      <c r="Q40739">
        <v>950332</v>
      </c>
      <c r="R40739">
        <v>135</v>
      </c>
      <c r="S40739">
        <v>3</v>
      </c>
      <c r="T40739">
        <v>3</v>
      </c>
      <c r="U40739" s="1" t="s">
        <v>75442</v>
      </c>
      <c r="V40739" s="1" t="s">
        <v>32</v>
      </c>
      <c r="W40739">
        <v>-110087349</v>
      </c>
      <c r="X40739">
        <v>32304184</v>
      </c>
    </row>
    <row r="40740" spans="1:24" x14ac:dyDescent="0.25">
      <c r="A40740">
        <v>3054664</v>
      </c>
      <c r="B40740" s="1" t="s">
        <v>75459</v>
      </c>
      <c r="C40740" s="1" t="s">
        <v>75460</v>
      </c>
      <c r="D40740">
        <v>-9999</v>
      </c>
      <c r="E40740" s="1" t="s">
        <v>25724</v>
      </c>
      <c r="F40740" s="1" t="s">
        <v>30697</v>
      </c>
      <c r="G40740">
        <v>4003</v>
      </c>
      <c r="H40740" s="1" t="s">
        <v>75441</v>
      </c>
      <c r="I40740">
        <v>2015</v>
      </c>
      <c r="J40740">
        <v>15</v>
      </c>
      <c r="K40740">
        <v>30</v>
      </c>
      <c r="L40740" s="1" t="s">
        <v>28</v>
      </c>
      <c r="M40740" s="1" t="s">
        <v>2787</v>
      </c>
      <c r="N40740">
        <v>2000</v>
      </c>
      <c r="O40740">
        <v>80</v>
      </c>
      <c r="P40740">
        <v>110</v>
      </c>
      <c r="Q40740">
        <v>950332</v>
      </c>
      <c r="R40740">
        <v>135</v>
      </c>
      <c r="S40740">
        <v>3</v>
      </c>
      <c r="T40740">
        <v>3</v>
      </c>
      <c r="U40740" s="1" t="s">
        <v>75442</v>
      </c>
      <c r="V40740" s="1" t="s">
        <v>32</v>
      </c>
      <c r="W40740">
        <v>-110089630</v>
      </c>
      <c r="X40740">
        <v>32267506</v>
      </c>
    </row>
    <row r="40741" spans="1:24" x14ac:dyDescent="0.25">
      <c r="A40741">
        <v>3054647</v>
      </c>
      <c r="B40741" s="1" t="s">
        <v>75461</v>
      </c>
      <c r="C40741" s="1" t="s">
        <v>75462</v>
      </c>
      <c r="D40741">
        <v>-9999</v>
      </c>
      <c r="E40741" s="1" t="s">
        <v>25724</v>
      </c>
      <c r="F40741" s="1" t="s">
        <v>30697</v>
      </c>
      <c r="G40741">
        <v>4003</v>
      </c>
      <c r="H40741" s="1" t="s">
        <v>75441</v>
      </c>
      <c r="I40741">
        <v>2015</v>
      </c>
      <c r="J40741">
        <v>15</v>
      </c>
      <c r="K40741">
        <v>30</v>
      </c>
      <c r="L40741" s="1" t="s">
        <v>28</v>
      </c>
      <c r="M40741" s="1" t="s">
        <v>2787</v>
      </c>
      <c r="N40741">
        <v>2000</v>
      </c>
      <c r="O40741">
        <v>80</v>
      </c>
      <c r="P40741">
        <v>110</v>
      </c>
      <c r="Q40741">
        <v>950332</v>
      </c>
      <c r="R40741">
        <v>135</v>
      </c>
      <c r="S40741">
        <v>3</v>
      </c>
      <c r="T40741">
        <v>3</v>
      </c>
      <c r="U40741" s="1" t="s">
        <v>75442</v>
      </c>
      <c r="V40741" s="1" t="s">
        <v>32</v>
      </c>
      <c r="W40741">
        <v>-110088989</v>
      </c>
      <c r="X40741">
        <v>32285213</v>
      </c>
    </row>
    <row r="40742" spans="1:24" x14ac:dyDescent="0.25">
      <c r="A40742">
        <v>3054646</v>
      </c>
      <c r="B40742" s="1" t="s">
        <v>75463</v>
      </c>
      <c r="C40742" s="1" t="s">
        <v>75464</v>
      </c>
      <c r="D40742">
        <v>-9999</v>
      </c>
      <c r="E40742" s="1" t="s">
        <v>25724</v>
      </c>
      <c r="F40742" s="1" t="s">
        <v>30697</v>
      </c>
      <c r="G40742">
        <v>4003</v>
      </c>
      <c r="H40742" s="1" t="s">
        <v>75441</v>
      </c>
      <c r="I40742">
        <v>2015</v>
      </c>
      <c r="J40742">
        <v>15</v>
      </c>
      <c r="K40742">
        <v>30</v>
      </c>
      <c r="L40742" s="1" t="s">
        <v>28</v>
      </c>
      <c r="M40742" s="1" t="s">
        <v>2787</v>
      </c>
      <c r="N40742">
        <v>2000</v>
      </c>
      <c r="O40742">
        <v>80</v>
      </c>
      <c r="P40742">
        <v>110</v>
      </c>
      <c r="Q40742">
        <v>950332</v>
      </c>
      <c r="R40742">
        <v>135</v>
      </c>
      <c r="S40742">
        <v>3</v>
      </c>
      <c r="T40742">
        <v>3</v>
      </c>
      <c r="U40742" s="1" t="s">
        <v>75442</v>
      </c>
      <c r="V40742" s="1" t="s">
        <v>32</v>
      </c>
      <c r="W40742">
        <v>-110088387</v>
      </c>
      <c r="X40742">
        <v>32288746</v>
      </c>
    </row>
    <row r="40743" spans="1:24" x14ac:dyDescent="0.25">
      <c r="A40743">
        <v>3054643</v>
      </c>
      <c r="B40743" s="1" t="s">
        <v>75465</v>
      </c>
      <c r="C40743" s="1" t="s">
        <v>75466</v>
      </c>
      <c r="D40743">
        <v>-9999</v>
      </c>
      <c r="E40743" s="1" t="s">
        <v>25724</v>
      </c>
      <c r="F40743" s="1" t="s">
        <v>30697</v>
      </c>
      <c r="G40743">
        <v>4003</v>
      </c>
      <c r="H40743" s="1" t="s">
        <v>75441</v>
      </c>
      <c r="I40743">
        <v>2015</v>
      </c>
      <c r="J40743">
        <v>15</v>
      </c>
      <c r="K40743">
        <v>30</v>
      </c>
      <c r="L40743" s="1" t="s">
        <v>28</v>
      </c>
      <c r="M40743" s="1" t="s">
        <v>2787</v>
      </c>
      <c r="N40743">
        <v>2000</v>
      </c>
      <c r="O40743">
        <v>80</v>
      </c>
      <c r="P40743">
        <v>110</v>
      </c>
      <c r="Q40743">
        <v>950332</v>
      </c>
      <c r="R40743">
        <v>135</v>
      </c>
      <c r="S40743">
        <v>3</v>
      </c>
      <c r="T40743">
        <v>3</v>
      </c>
      <c r="U40743" s="1" t="s">
        <v>75442</v>
      </c>
      <c r="V40743" s="1" t="s">
        <v>32</v>
      </c>
      <c r="W40743">
        <v>-110088547</v>
      </c>
      <c r="X40743">
        <v>32297825</v>
      </c>
    </row>
    <row r="40744" spans="1:24" x14ac:dyDescent="0.25">
      <c r="A40744">
        <v>3054641</v>
      </c>
      <c r="B40744" s="1" t="s">
        <v>75467</v>
      </c>
      <c r="C40744" s="1" t="s">
        <v>75468</v>
      </c>
      <c r="D40744">
        <v>-9999</v>
      </c>
      <c r="E40744" s="1" t="s">
        <v>25724</v>
      </c>
      <c r="F40744" s="1" t="s">
        <v>30697</v>
      </c>
      <c r="G40744">
        <v>4003</v>
      </c>
      <c r="H40744" s="1" t="s">
        <v>75441</v>
      </c>
      <c r="I40744">
        <v>2015</v>
      </c>
      <c r="J40744">
        <v>15</v>
      </c>
      <c r="K40744">
        <v>30</v>
      </c>
      <c r="L40744" s="1" t="s">
        <v>28</v>
      </c>
      <c r="M40744" s="1" t="s">
        <v>2787</v>
      </c>
      <c r="N40744">
        <v>2000</v>
      </c>
      <c r="O40744">
        <v>80</v>
      </c>
      <c r="P40744">
        <v>110</v>
      </c>
      <c r="Q40744">
        <v>950332</v>
      </c>
      <c r="R40744">
        <v>135</v>
      </c>
      <c r="S40744">
        <v>3</v>
      </c>
      <c r="T40744">
        <v>3</v>
      </c>
      <c r="U40744" s="1" t="s">
        <v>75442</v>
      </c>
      <c r="V40744" s="1" t="s">
        <v>32</v>
      </c>
      <c r="W40744">
        <v>-110086136</v>
      </c>
      <c r="X40744">
        <v>32306835</v>
      </c>
    </row>
    <row r="40745" spans="1:24" x14ac:dyDescent="0.25">
      <c r="A40745">
        <v>3054644</v>
      </c>
      <c r="B40745" s="1" t="s">
        <v>75469</v>
      </c>
      <c r="C40745" s="1" t="s">
        <v>75470</v>
      </c>
      <c r="D40745">
        <v>-9999</v>
      </c>
      <c r="E40745" s="1" t="s">
        <v>25724</v>
      </c>
      <c r="F40745" s="1" t="s">
        <v>30697</v>
      </c>
      <c r="G40745">
        <v>4003</v>
      </c>
      <c r="H40745" s="1" t="s">
        <v>75441</v>
      </c>
      <c r="I40745">
        <v>2015</v>
      </c>
      <c r="J40745">
        <v>15</v>
      </c>
      <c r="K40745">
        <v>30</v>
      </c>
      <c r="L40745" s="1" t="s">
        <v>28</v>
      </c>
      <c r="M40745" s="1" t="s">
        <v>2787</v>
      </c>
      <c r="N40745">
        <v>2000</v>
      </c>
      <c r="O40745">
        <v>80</v>
      </c>
      <c r="P40745">
        <v>110</v>
      </c>
      <c r="Q40745">
        <v>950332</v>
      </c>
      <c r="R40745">
        <v>135</v>
      </c>
      <c r="S40745">
        <v>3</v>
      </c>
      <c r="T40745">
        <v>3</v>
      </c>
      <c r="U40745" s="1" t="s">
        <v>75442</v>
      </c>
      <c r="V40745" s="1" t="s">
        <v>32</v>
      </c>
      <c r="W40745">
        <v>-110087990</v>
      </c>
      <c r="X40745">
        <v>32294384</v>
      </c>
    </row>
    <row r="40746" spans="1:24" x14ac:dyDescent="0.25">
      <c r="A40746">
        <v>3037233</v>
      </c>
      <c r="B40746" s="1" t="s">
        <v>75471</v>
      </c>
      <c r="C40746" s="1" t="s">
        <v>75472</v>
      </c>
      <c r="D40746">
        <v>34651</v>
      </c>
      <c r="E40746" s="1" t="s">
        <v>2487</v>
      </c>
      <c r="F40746" s="1" t="s">
        <v>75473</v>
      </c>
      <c r="G40746">
        <v>35006</v>
      </c>
      <c r="H40746" s="1" t="s">
        <v>75474</v>
      </c>
      <c r="I40746">
        <v>2010</v>
      </c>
      <c r="J40746">
        <v>64</v>
      </c>
      <c r="K40746">
        <v>1024</v>
      </c>
      <c r="L40746" s="1" t="s">
        <v>74</v>
      </c>
      <c r="M40746" s="1" t="s">
        <v>87</v>
      </c>
      <c r="N40746">
        <v>1600</v>
      </c>
      <c r="O40746">
        <v>80</v>
      </c>
      <c r="P40746">
        <v>825</v>
      </c>
      <c r="Q40746">
        <v>534562</v>
      </c>
      <c r="R40746">
        <v>1213</v>
      </c>
      <c r="S40746">
        <v>3</v>
      </c>
      <c r="T40746">
        <v>3</v>
      </c>
      <c r="U40746" s="1" t="s">
        <v>24</v>
      </c>
      <c r="V40746" s="1" t="s">
        <v>102</v>
      </c>
      <c r="W40746">
        <v>-107392593</v>
      </c>
      <c r="X40746">
        <v>35244892</v>
      </c>
    </row>
    <row r="40747" spans="1:24" x14ac:dyDescent="0.25">
      <c r="A40747">
        <v>3037272</v>
      </c>
      <c r="B40747" s="1" t="s">
        <v>75475</v>
      </c>
      <c r="C40747" s="1" t="s">
        <v>75476</v>
      </c>
      <c r="D40747">
        <v>34695</v>
      </c>
      <c r="E40747" s="1" t="s">
        <v>2487</v>
      </c>
      <c r="F40747" s="1" t="s">
        <v>75473</v>
      </c>
      <c r="G40747">
        <v>35006</v>
      </c>
      <c r="H40747" s="1" t="s">
        <v>75474</v>
      </c>
      <c r="I40747">
        <v>2010</v>
      </c>
      <c r="J40747">
        <v>64</v>
      </c>
      <c r="K40747">
        <v>1024</v>
      </c>
      <c r="L40747" s="1" t="s">
        <v>74</v>
      </c>
      <c r="M40747" s="1" t="s">
        <v>87</v>
      </c>
      <c r="N40747">
        <v>1600</v>
      </c>
      <c r="O40747">
        <v>80</v>
      </c>
      <c r="P40747">
        <v>825</v>
      </c>
      <c r="Q40747">
        <v>534562</v>
      </c>
      <c r="R40747">
        <v>1213</v>
      </c>
      <c r="S40747">
        <v>3</v>
      </c>
      <c r="T40747">
        <v>3</v>
      </c>
      <c r="U40747" s="1" t="s">
        <v>24</v>
      </c>
      <c r="V40747" s="1" t="s">
        <v>102</v>
      </c>
      <c r="W40747">
        <v>-107380287</v>
      </c>
      <c r="X40747">
        <v>35271595</v>
      </c>
    </row>
    <row r="40748" spans="1:24" x14ac:dyDescent="0.25">
      <c r="A40748">
        <v>3037213</v>
      </c>
      <c r="B40748" s="1" t="s">
        <v>75477</v>
      </c>
      <c r="C40748" s="1" t="s">
        <v>75478</v>
      </c>
      <c r="D40748">
        <v>34642</v>
      </c>
      <c r="E40748" s="1" t="s">
        <v>2487</v>
      </c>
      <c r="F40748" s="1" t="s">
        <v>75473</v>
      </c>
      <c r="G40748">
        <v>35006</v>
      </c>
      <c r="H40748" s="1" t="s">
        <v>75474</v>
      </c>
      <c r="I40748">
        <v>2010</v>
      </c>
      <c r="J40748">
        <v>64</v>
      </c>
      <c r="K40748">
        <v>1024</v>
      </c>
      <c r="L40748" s="1" t="s">
        <v>74</v>
      </c>
      <c r="M40748" s="1" t="s">
        <v>87</v>
      </c>
      <c r="N40748">
        <v>1600</v>
      </c>
      <c r="O40748">
        <v>80</v>
      </c>
      <c r="P40748">
        <v>825</v>
      </c>
      <c r="Q40748">
        <v>534562</v>
      </c>
      <c r="R40748">
        <v>1213</v>
      </c>
      <c r="S40748">
        <v>3</v>
      </c>
      <c r="T40748">
        <v>3</v>
      </c>
      <c r="U40748" s="1" t="s">
        <v>24</v>
      </c>
      <c r="V40748" s="1" t="s">
        <v>102</v>
      </c>
      <c r="W40748">
        <v>-107388588</v>
      </c>
      <c r="X40748">
        <v>35237694</v>
      </c>
    </row>
    <row r="40749" spans="1:24" x14ac:dyDescent="0.25">
      <c r="A40749">
        <v>3037252</v>
      </c>
      <c r="B40749" s="1" t="s">
        <v>75479</v>
      </c>
      <c r="C40749" s="1" t="s">
        <v>75480</v>
      </c>
      <c r="D40749">
        <v>34673</v>
      </c>
      <c r="E40749" s="1" t="s">
        <v>2487</v>
      </c>
      <c r="F40749" s="1" t="s">
        <v>75473</v>
      </c>
      <c r="G40749">
        <v>35006</v>
      </c>
      <c r="H40749" s="1" t="s">
        <v>75474</v>
      </c>
      <c r="I40749">
        <v>2010</v>
      </c>
      <c r="J40749">
        <v>64</v>
      </c>
      <c r="K40749">
        <v>1024</v>
      </c>
      <c r="L40749" s="1" t="s">
        <v>74</v>
      </c>
      <c r="M40749" s="1" t="s">
        <v>87</v>
      </c>
      <c r="N40749">
        <v>1600</v>
      </c>
      <c r="O40749">
        <v>80</v>
      </c>
      <c r="P40749">
        <v>825</v>
      </c>
      <c r="Q40749">
        <v>534562</v>
      </c>
      <c r="R40749">
        <v>1213</v>
      </c>
      <c r="S40749">
        <v>3</v>
      </c>
      <c r="T40749">
        <v>3</v>
      </c>
      <c r="U40749" s="1" t="s">
        <v>24</v>
      </c>
      <c r="V40749" s="1" t="s">
        <v>102</v>
      </c>
      <c r="W40749">
        <v>-107376289</v>
      </c>
      <c r="X40749">
        <v>35260296</v>
      </c>
    </row>
    <row r="40750" spans="1:24" x14ac:dyDescent="0.25">
      <c r="A40750">
        <v>3037210</v>
      </c>
      <c r="B40750" s="1" t="s">
        <v>75481</v>
      </c>
      <c r="C40750" s="1" t="s">
        <v>75482</v>
      </c>
      <c r="D40750">
        <v>34650</v>
      </c>
      <c r="E40750" s="1" t="s">
        <v>2487</v>
      </c>
      <c r="F40750" s="1" t="s">
        <v>75473</v>
      </c>
      <c r="G40750">
        <v>35006</v>
      </c>
      <c r="H40750" s="1" t="s">
        <v>75474</v>
      </c>
      <c r="I40750">
        <v>2010</v>
      </c>
      <c r="J40750">
        <v>64</v>
      </c>
      <c r="K40750">
        <v>1024</v>
      </c>
      <c r="L40750" s="1" t="s">
        <v>74</v>
      </c>
      <c r="M40750" s="1" t="s">
        <v>87</v>
      </c>
      <c r="N40750">
        <v>1600</v>
      </c>
      <c r="O40750">
        <v>80</v>
      </c>
      <c r="P40750">
        <v>825</v>
      </c>
      <c r="Q40750">
        <v>534562</v>
      </c>
      <c r="R40750">
        <v>1213</v>
      </c>
      <c r="S40750">
        <v>3</v>
      </c>
      <c r="T40750">
        <v>3</v>
      </c>
      <c r="U40750" s="1" t="s">
        <v>24</v>
      </c>
      <c r="V40750" s="1" t="s">
        <v>102</v>
      </c>
      <c r="W40750">
        <v>-107370392</v>
      </c>
      <c r="X40750">
        <v>35244392</v>
      </c>
    </row>
    <row r="40751" spans="1:24" x14ac:dyDescent="0.25">
      <c r="A40751">
        <v>3037227</v>
      </c>
      <c r="B40751" s="1" t="s">
        <v>75483</v>
      </c>
      <c r="C40751" s="1" t="s">
        <v>75484</v>
      </c>
      <c r="D40751">
        <v>34674</v>
      </c>
      <c r="E40751" s="1" t="s">
        <v>2487</v>
      </c>
      <c r="F40751" s="1" t="s">
        <v>75473</v>
      </c>
      <c r="G40751">
        <v>35006</v>
      </c>
      <c r="H40751" s="1" t="s">
        <v>75474</v>
      </c>
      <c r="I40751">
        <v>2010</v>
      </c>
      <c r="J40751">
        <v>64</v>
      </c>
      <c r="K40751">
        <v>1024</v>
      </c>
      <c r="L40751" s="1" t="s">
        <v>74</v>
      </c>
      <c r="M40751" s="1" t="s">
        <v>87</v>
      </c>
      <c r="N40751">
        <v>1600</v>
      </c>
      <c r="O40751">
        <v>80</v>
      </c>
      <c r="P40751">
        <v>825</v>
      </c>
      <c r="Q40751">
        <v>534562</v>
      </c>
      <c r="R40751">
        <v>1213</v>
      </c>
      <c r="S40751">
        <v>3</v>
      </c>
      <c r="T40751">
        <v>3</v>
      </c>
      <c r="U40751" s="1" t="s">
        <v>24</v>
      </c>
      <c r="V40751" s="1" t="s">
        <v>102</v>
      </c>
      <c r="W40751">
        <v>-107408890</v>
      </c>
      <c r="X40751">
        <v>35261795</v>
      </c>
    </row>
    <row r="40752" spans="1:24" x14ac:dyDescent="0.25">
      <c r="A40752">
        <v>3037247</v>
      </c>
      <c r="B40752" s="1" t="s">
        <v>75485</v>
      </c>
      <c r="C40752" s="1" t="s">
        <v>75486</v>
      </c>
      <c r="D40752">
        <v>34646</v>
      </c>
      <c r="E40752" s="1" t="s">
        <v>2487</v>
      </c>
      <c r="F40752" s="1" t="s">
        <v>75473</v>
      </c>
      <c r="G40752">
        <v>35006</v>
      </c>
      <c r="H40752" s="1" t="s">
        <v>75474</v>
      </c>
      <c r="I40752">
        <v>2010</v>
      </c>
      <c r="J40752">
        <v>64</v>
      </c>
      <c r="K40752">
        <v>1024</v>
      </c>
      <c r="L40752" s="1" t="s">
        <v>74</v>
      </c>
      <c r="M40752" s="1" t="s">
        <v>87</v>
      </c>
      <c r="N40752">
        <v>1600</v>
      </c>
      <c r="O40752">
        <v>80</v>
      </c>
      <c r="P40752">
        <v>825</v>
      </c>
      <c r="Q40752">
        <v>534562</v>
      </c>
      <c r="R40752">
        <v>1213</v>
      </c>
      <c r="S40752">
        <v>3</v>
      </c>
      <c r="T40752">
        <v>3</v>
      </c>
      <c r="U40752" s="1" t="s">
        <v>24</v>
      </c>
      <c r="V40752" s="1" t="s">
        <v>102</v>
      </c>
      <c r="W40752">
        <v>-107384087</v>
      </c>
      <c r="X40752">
        <v>35240894</v>
      </c>
    </row>
    <row r="40753" spans="1:24" x14ac:dyDescent="0.25">
      <c r="A40753">
        <v>3037239</v>
      </c>
      <c r="B40753" s="1" t="s">
        <v>75487</v>
      </c>
      <c r="C40753" s="1" t="s">
        <v>75488</v>
      </c>
      <c r="D40753">
        <v>34700</v>
      </c>
      <c r="E40753" s="1" t="s">
        <v>2487</v>
      </c>
      <c r="F40753" s="1" t="s">
        <v>75473</v>
      </c>
      <c r="G40753">
        <v>35006</v>
      </c>
      <c r="H40753" s="1" t="s">
        <v>75474</v>
      </c>
      <c r="I40753">
        <v>2010</v>
      </c>
      <c r="J40753">
        <v>64</v>
      </c>
      <c r="K40753">
        <v>1024</v>
      </c>
      <c r="L40753" s="1" t="s">
        <v>74</v>
      </c>
      <c r="M40753" s="1" t="s">
        <v>87</v>
      </c>
      <c r="N40753">
        <v>1600</v>
      </c>
      <c r="O40753">
        <v>80</v>
      </c>
      <c r="P40753">
        <v>825</v>
      </c>
      <c r="Q40753">
        <v>534562</v>
      </c>
      <c r="R40753">
        <v>1213</v>
      </c>
      <c r="S40753">
        <v>3</v>
      </c>
      <c r="T40753">
        <v>3</v>
      </c>
      <c r="U40753" s="1" t="s">
        <v>24</v>
      </c>
      <c r="V40753" s="1" t="s">
        <v>102</v>
      </c>
      <c r="W40753">
        <v>-107388390</v>
      </c>
      <c r="X40753">
        <v>35272293</v>
      </c>
    </row>
    <row r="40754" spans="1:24" x14ac:dyDescent="0.25">
      <c r="A40754">
        <v>3037249</v>
      </c>
      <c r="B40754" s="1" t="s">
        <v>75489</v>
      </c>
      <c r="C40754" s="1" t="s">
        <v>75490</v>
      </c>
      <c r="D40754">
        <v>34697</v>
      </c>
      <c r="E40754" s="1" t="s">
        <v>2487</v>
      </c>
      <c r="F40754" s="1" t="s">
        <v>75473</v>
      </c>
      <c r="G40754">
        <v>35006</v>
      </c>
      <c r="H40754" s="1" t="s">
        <v>75474</v>
      </c>
      <c r="I40754">
        <v>2010</v>
      </c>
      <c r="J40754">
        <v>64</v>
      </c>
      <c r="K40754">
        <v>1024</v>
      </c>
      <c r="L40754" s="1" t="s">
        <v>74</v>
      </c>
      <c r="M40754" s="1" t="s">
        <v>87</v>
      </c>
      <c r="N40754">
        <v>1600</v>
      </c>
      <c r="O40754">
        <v>80</v>
      </c>
      <c r="P40754">
        <v>825</v>
      </c>
      <c r="Q40754">
        <v>534562</v>
      </c>
      <c r="R40754">
        <v>1213</v>
      </c>
      <c r="S40754">
        <v>3</v>
      </c>
      <c r="T40754">
        <v>3</v>
      </c>
      <c r="U40754" s="1" t="s">
        <v>24</v>
      </c>
      <c r="V40754" s="1" t="s">
        <v>102</v>
      </c>
      <c r="W40754">
        <v>-107372993</v>
      </c>
      <c r="X40754">
        <v>35272194</v>
      </c>
    </row>
    <row r="40755" spans="1:24" x14ac:dyDescent="0.25">
      <c r="A40755">
        <v>3037238</v>
      </c>
      <c r="B40755" s="1" t="s">
        <v>75491</v>
      </c>
      <c r="C40755" s="1" t="s">
        <v>75492</v>
      </c>
      <c r="D40755">
        <v>34699</v>
      </c>
      <c r="E40755" s="1" t="s">
        <v>2487</v>
      </c>
      <c r="F40755" s="1" t="s">
        <v>75473</v>
      </c>
      <c r="G40755">
        <v>35006</v>
      </c>
      <c r="H40755" s="1" t="s">
        <v>75474</v>
      </c>
      <c r="I40755">
        <v>2010</v>
      </c>
      <c r="J40755">
        <v>64</v>
      </c>
      <c r="K40755">
        <v>1024</v>
      </c>
      <c r="L40755" s="1" t="s">
        <v>74</v>
      </c>
      <c r="M40755" s="1" t="s">
        <v>87</v>
      </c>
      <c r="N40755">
        <v>1600</v>
      </c>
      <c r="O40755">
        <v>80</v>
      </c>
      <c r="P40755">
        <v>825</v>
      </c>
      <c r="Q40755">
        <v>534562</v>
      </c>
      <c r="R40755">
        <v>1213</v>
      </c>
      <c r="S40755">
        <v>3</v>
      </c>
      <c r="T40755">
        <v>3</v>
      </c>
      <c r="U40755" s="1" t="s">
        <v>24</v>
      </c>
      <c r="V40755" s="1" t="s">
        <v>102</v>
      </c>
      <c r="W40755">
        <v>-107398491</v>
      </c>
      <c r="X40755">
        <v>35272293</v>
      </c>
    </row>
    <row r="40756" spans="1:24" x14ac:dyDescent="0.25">
      <c r="A40756">
        <v>3037225</v>
      </c>
      <c r="B40756" s="1" t="s">
        <v>75493</v>
      </c>
      <c r="C40756" s="1" t="s">
        <v>75494</v>
      </c>
      <c r="D40756">
        <v>34658</v>
      </c>
      <c r="E40756" s="1" t="s">
        <v>2487</v>
      </c>
      <c r="F40756" s="1" t="s">
        <v>75473</v>
      </c>
      <c r="G40756">
        <v>35006</v>
      </c>
      <c r="H40756" s="1" t="s">
        <v>75474</v>
      </c>
      <c r="I40756">
        <v>2010</v>
      </c>
      <c r="J40756">
        <v>64</v>
      </c>
      <c r="K40756">
        <v>1024</v>
      </c>
      <c r="L40756" s="1" t="s">
        <v>74</v>
      </c>
      <c r="M40756" s="1" t="s">
        <v>87</v>
      </c>
      <c r="N40756">
        <v>1600</v>
      </c>
      <c r="O40756">
        <v>80</v>
      </c>
      <c r="P40756">
        <v>825</v>
      </c>
      <c r="Q40756">
        <v>534562</v>
      </c>
      <c r="R40756">
        <v>1213</v>
      </c>
      <c r="S40756">
        <v>3</v>
      </c>
      <c r="T40756">
        <v>3</v>
      </c>
      <c r="U40756" s="1" t="s">
        <v>24</v>
      </c>
      <c r="V40756" s="1" t="s">
        <v>102</v>
      </c>
      <c r="W40756">
        <v>-107371094</v>
      </c>
      <c r="X40756">
        <v>35249893</v>
      </c>
    </row>
    <row r="40757" spans="1:24" x14ac:dyDescent="0.25">
      <c r="A40757">
        <v>3037220</v>
      </c>
      <c r="B40757" s="1" t="s">
        <v>75495</v>
      </c>
      <c r="C40757" s="1" t="s">
        <v>75496</v>
      </c>
      <c r="D40757">
        <v>34701</v>
      </c>
      <c r="E40757" s="1" t="s">
        <v>2487</v>
      </c>
      <c r="F40757" s="1" t="s">
        <v>75473</v>
      </c>
      <c r="G40757">
        <v>35006</v>
      </c>
      <c r="H40757" s="1" t="s">
        <v>75474</v>
      </c>
      <c r="I40757">
        <v>2010</v>
      </c>
      <c r="J40757">
        <v>64</v>
      </c>
      <c r="K40757">
        <v>1024</v>
      </c>
      <c r="L40757" s="1" t="s">
        <v>74</v>
      </c>
      <c r="M40757" s="1" t="s">
        <v>87</v>
      </c>
      <c r="N40757">
        <v>1600</v>
      </c>
      <c r="O40757">
        <v>80</v>
      </c>
      <c r="P40757">
        <v>825</v>
      </c>
      <c r="Q40757">
        <v>534562</v>
      </c>
      <c r="R40757">
        <v>1213</v>
      </c>
      <c r="S40757">
        <v>3</v>
      </c>
      <c r="T40757">
        <v>3</v>
      </c>
      <c r="U40757" s="1" t="s">
        <v>24</v>
      </c>
      <c r="V40757" s="1" t="s">
        <v>102</v>
      </c>
      <c r="W40757">
        <v>-107366089</v>
      </c>
      <c r="X40757">
        <v>35272392</v>
      </c>
    </row>
    <row r="40758" spans="1:24" x14ac:dyDescent="0.25">
      <c r="A40758">
        <v>3037255</v>
      </c>
      <c r="B40758" s="1" t="s">
        <v>75497</v>
      </c>
      <c r="C40758" s="1" t="s">
        <v>75498</v>
      </c>
      <c r="D40758">
        <v>34644</v>
      </c>
      <c r="E40758" s="1" t="s">
        <v>2487</v>
      </c>
      <c r="F40758" s="1" t="s">
        <v>75473</v>
      </c>
      <c r="G40758">
        <v>35006</v>
      </c>
      <c r="H40758" s="1" t="s">
        <v>75474</v>
      </c>
      <c r="I40758">
        <v>2010</v>
      </c>
      <c r="J40758">
        <v>64</v>
      </c>
      <c r="K40758">
        <v>1024</v>
      </c>
      <c r="L40758" s="1" t="s">
        <v>74</v>
      </c>
      <c r="M40758" s="1" t="s">
        <v>87</v>
      </c>
      <c r="N40758">
        <v>1600</v>
      </c>
      <c r="O40758">
        <v>80</v>
      </c>
      <c r="P40758">
        <v>825</v>
      </c>
      <c r="Q40758">
        <v>534562</v>
      </c>
      <c r="R40758">
        <v>1213</v>
      </c>
      <c r="S40758">
        <v>3</v>
      </c>
      <c r="T40758">
        <v>3</v>
      </c>
      <c r="U40758" s="1" t="s">
        <v>24</v>
      </c>
      <c r="V40758" s="1" t="s">
        <v>102</v>
      </c>
      <c r="W40758">
        <v>-107380089</v>
      </c>
      <c r="X40758">
        <v>35239994</v>
      </c>
    </row>
    <row r="40759" spans="1:24" x14ac:dyDescent="0.25">
      <c r="A40759">
        <v>3037270</v>
      </c>
      <c r="B40759" s="1" t="s">
        <v>75499</v>
      </c>
      <c r="C40759" s="1" t="s">
        <v>75500</v>
      </c>
      <c r="D40759">
        <v>34672</v>
      </c>
      <c r="E40759" s="1" t="s">
        <v>2487</v>
      </c>
      <c r="F40759" s="1" t="s">
        <v>75473</v>
      </c>
      <c r="G40759">
        <v>35006</v>
      </c>
      <c r="H40759" s="1" t="s">
        <v>75474</v>
      </c>
      <c r="I40759">
        <v>2010</v>
      </c>
      <c r="J40759">
        <v>64</v>
      </c>
      <c r="K40759">
        <v>1024</v>
      </c>
      <c r="L40759" s="1" t="s">
        <v>74</v>
      </c>
      <c r="M40759" s="1" t="s">
        <v>87</v>
      </c>
      <c r="N40759">
        <v>1600</v>
      </c>
      <c r="O40759">
        <v>80</v>
      </c>
      <c r="P40759">
        <v>825</v>
      </c>
      <c r="Q40759">
        <v>534562</v>
      </c>
      <c r="R40759">
        <v>1213</v>
      </c>
      <c r="S40759">
        <v>3</v>
      </c>
      <c r="T40759">
        <v>3</v>
      </c>
      <c r="U40759" s="1" t="s">
        <v>24</v>
      </c>
      <c r="V40759" s="1" t="s">
        <v>102</v>
      </c>
      <c r="W40759">
        <v>-107381691</v>
      </c>
      <c r="X40759">
        <v>35260193</v>
      </c>
    </row>
    <row r="40760" spans="1:24" x14ac:dyDescent="0.25">
      <c r="A40760">
        <v>3037262</v>
      </c>
      <c r="B40760" s="1" t="s">
        <v>75501</v>
      </c>
      <c r="C40760" s="1" t="s">
        <v>75502</v>
      </c>
      <c r="D40760">
        <v>34665</v>
      </c>
      <c r="E40760" s="1" t="s">
        <v>2487</v>
      </c>
      <c r="F40760" s="1" t="s">
        <v>75473</v>
      </c>
      <c r="G40760">
        <v>35006</v>
      </c>
      <c r="H40760" s="1" t="s">
        <v>75474</v>
      </c>
      <c r="I40760">
        <v>2010</v>
      </c>
      <c r="J40760">
        <v>64</v>
      </c>
      <c r="K40760">
        <v>1024</v>
      </c>
      <c r="L40760" s="1" t="s">
        <v>74</v>
      </c>
      <c r="M40760" s="1" t="s">
        <v>87</v>
      </c>
      <c r="N40760">
        <v>1600</v>
      </c>
      <c r="O40760">
        <v>80</v>
      </c>
      <c r="P40760">
        <v>825</v>
      </c>
      <c r="Q40760">
        <v>534562</v>
      </c>
      <c r="R40760">
        <v>1213</v>
      </c>
      <c r="S40760">
        <v>3</v>
      </c>
      <c r="T40760">
        <v>3</v>
      </c>
      <c r="U40760" s="1" t="s">
        <v>24</v>
      </c>
      <c r="V40760" s="1" t="s">
        <v>102</v>
      </c>
      <c r="W40760">
        <v>-107372490</v>
      </c>
      <c r="X40760">
        <v>35255592</v>
      </c>
    </row>
    <row r="40761" spans="1:24" x14ac:dyDescent="0.25">
      <c r="A40761">
        <v>3037219</v>
      </c>
      <c r="B40761" s="1" t="s">
        <v>75503</v>
      </c>
      <c r="C40761" s="1" t="s">
        <v>75504</v>
      </c>
      <c r="D40761">
        <v>34660</v>
      </c>
      <c r="E40761" s="1" t="s">
        <v>2487</v>
      </c>
      <c r="F40761" s="1" t="s">
        <v>75473</v>
      </c>
      <c r="G40761">
        <v>35006</v>
      </c>
      <c r="H40761" s="1" t="s">
        <v>75474</v>
      </c>
      <c r="I40761">
        <v>2010</v>
      </c>
      <c r="J40761">
        <v>64</v>
      </c>
      <c r="K40761">
        <v>1024</v>
      </c>
      <c r="L40761" s="1" t="s">
        <v>74</v>
      </c>
      <c r="M40761" s="1" t="s">
        <v>87</v>
      </c>
      <c r="N40761">
        <v>1600</v>
      </c>
      <c r="O40761">
        <v>80</v>
      </c>
      <c r="P40761">
        <v>825</v>
      </c>
      <c r="Q40761">
        <v>534562</v>
      </c>
      <c r="R40761">
        <v>1213</v>
      </c>
      <c r="S40761">
        <v>3</v>
      </c>
      <c r="T40761">
        <v>3</v>
      </c>
      <c r="U40761" s="1" t="s">
        <v>24</v>
      </c>
      <c r="V40761" s="1" t="s">
        <v>102</v>
      </c>
      <c r="W40761">
        <v>-107375893</v>
      </c>
      <c r="X40761">
        <v>35250694</v>
      </c>
    </row>
    <row r="40762" spans="1:24" x14ac:dyDescent="0.25">
      <c r="A40762">
        <v>3037259</v>
      </c>
      <c r="B40762" s="1" t="s">
        <v>75505</v>
      </c>
      <c r="C40762" s="1" t="s">
        <v>75506</v>
      </c>
      <c r="D40762">
        <v>34682</v>
      </c>
      <c r="E40762" s="1" t="s">
        <v>2487</v>
      </c>
      <c r="F40762" s="1" t="s">
        <v>75473</v>
      </c>
      <c r="G40762">
        <v>35006</v>
      </c>
      <c r="H40762" s="1" t="s">
        <v>75474</v>
      </c>
      <c r="I40762">
        <v>2010</v>
      </c>
      <c r="J40762">
        <v>64</v>
      </c>
      <c r="K40762">
        <v>1024</v>
      </c>
      <c r="L40762" s="1" t="s">
        <v>74</v>
      </c>
      <c r="M40762" s="1" t="s">
        <v>87</v>
      </c>
      <c r="N40762">
        <v>1600</v>
      </c>
      <c r="O40762">
        <v>80</v>
      </c>
      <c r="P40762">
        <v>825</v>
      </c>
      <c r="Q40762">
        <v>534562</v>
      </c>
      <c r="R40762">
        <v>1213</v>
      </c>
      <c r="S40762">
        <v>3</v>
      </c>
      <c r="T40762">
        <v>3</v>
      </c>
      <c r="U40762" s="1" t="s">
        <v>24</v>
      </c>
      <c r="V40762" s="1" t="s">
        <v>102</v>
      </c>
      <c r="W40762">
        <v>-107357391</v>
      </c>
      <c r="X40762">
        <v>35266094</v>
      </c>
    </row>
    <row r="40763" spans="1:24" x14ac:dyDescent="0.25">
      <c r="A40763">
        <v>3037232</v>
      </c>
      <c r="B40763" s="1" t="s">
        <v>75507</v>
      </c>
      <c r="C40763" s="1" t="s">
        <v>75508</v>
      </c>
      <c r="D40763">
        <v>34661</v>
      </c>
      <c r="E40763" s="1" t="s">
        <v>2487</v>
      </c>
      <c r="F40763" s="1" t="s">
        <v>75473</v>
      </c>
      <c r="G40763">
        <v>35006</v>
      </c>
      <c r="H40763" s="1" t="s">
        <v>75474</v>
      </c>
      <c r="I40763">
        <v>2010</v>
      </c>
      <c r="J40763">
        <v>64</v>
      </c>
      <c r="K40763">
        <v>1024</v>
      </c>
      <c r="L40763" s="1" t="s">
        <v>74</v>
      </c>
      <c r="M40763" s="1" t="s">
        <v>87</v>
      </c>
      <c r="N40763">
        <v>1600</v>
      </c>
      <c r="O40763">
        <v>80</v>
      </c>
      <c r="P40763">
        <v>825</v>
      </c>
      <c r="Q40763">
        <v>534562</v>
      </c>
      <c r="R40763">
        <v>1213</v>
      </c>
      <c r="S40763">
        <v>3</v>
      </c>
      <c r="T40763">
        <v>3</v>
      </c>
      <c r="U40763" s="1" t="s">
        <v>24</v>
      </c>
      <c r="V40763" s="1" t="s">
        <v>102</v>
      </c>
      <c r="W40763">
        <v>-107400490</v>
      </c>
      <c r="X40763">
        <v>35251595</v>
      </c>
    </row>
    <row r="40764" spans="1:24" x14ac:dyDescent="0.25">
      <c r="A40764">
        <v>3037230</v>
      </c>
      <c r="B40764" s="1" t="s">
        <v>75509</v>
      </c>
      <c r="C40764" s="1" t="s">
        <v>75510</v>
      </c>
      <c r="D40764">
        <v>34678</v>
      </c>
      <c r="E40764" s="1" t="s">
        <v>2487</v>
      </c>
      <c r="F40764" s="1" t="s">
        <v>75473</v>
      </c>
      <c r="G40764">
        <v>35006</v>
      </c>
      <c r="H40764" s="1" t="s">
        <v>75474</v>
      </c>
      <c r="I40764">
        <v>2010</v>
      </c>
      <c r="J40764">
        <v>64</v>
      </c>
      <c r="K40764">
        <v>1024</v>
      </c>
      <c r="L40764" s="1" t="s">
        <v>74</v>
      </c>
      <c r="M40764" s="1" t="s">
        <v>87</v>
      </c>
      <c r="N40764">
        <v>1600</v>
      </c>
      <c r="O40764">
        <v>80</v>
      </c>
      <c r="P40764">
        <v>825</v>
      </c>
      <c r="Q40764">
        <v>534562</v>
      </c>
      <c r="R40764">
        <v>1213</v>
      </c>
      <c r="S40764">
        <v>3</v>
      </c>
      <c r="T40764">
        <v>3</v>
      </c>
      <c r="U40764" s="1" t="s">
        <v>24</v>
      </c>
      <c r="V40764" s="1" t="s">
        <v>102</v>
      </c>
      <c r="W40764">
        <v>-107410889</v>
      </c>
      <c r="X40764">
        <v>35264496</v>
      </c>
    </row>
    <row r="40765" spans="1:24" x14ac:dyDescent="0.25">
      <c r="A40765">
        <v>3037215</v>
      </c>
      <c r="B40765" s="1" t="s">
        <v>75511</v>
      </c>
      <c r="C40765" s="1" t="s">
        <v>75512</v>
      </c>
      <c r="D40765">
        <v>34671</v>
      </c>
      <c r="E40765" s="1" t="s">
        <v>2487</v>
      </c>
      <c r="F40765" s="1" t="s">
        <v>75473</v>
      </c>
      <c r="G40765">
        <v>35006</v>
      </c>
      <c r="H40765" s="1" t="s">
        <v>75474</v>
      </c>
      <c r="I40765">
        <v>2010</v>
      </c>
      <c r="J40765">
        <v>64</v>
      </c>
      <c r="K40765">
        <v>1024</v>
      </c>
      <c r="L40765" s="1" t="s">
        <v>74</v>
      </c>
      <c r="M40765" s="1" t="s">
        <v>87</v>
      </c>
      <c r="N40765">
        <v>1600</v>
      </c>
      <c r="O40765">
        <v>80</v>
      </c>
      <c r="P40765">
        <v>825</v>
      </c>
      <c r="Q40765">
        <v>534562</v>
      </c>
      <c r="R40765">
        <v>1213</v>
      </c>
      <c r="S40765">
        <v>3</v>
      </c>
      <c r="T40765">
        <v>3</v>
      </c>
      <c r="U40765" s="1" t="s">
        <v>24</v>
      </c>
      <c r="V40765" s="1" t="s">
        <v>102</v>
      </c>
      <c r="W40765">
        <v>-107389992</v>
      </c>
      <c r="X40765">
        <v>35259396</v>
      </c>
    </row>
    <row r="40766" spans="1:24" x14ac:dyDescent="0.25">
      <c r="A40766">
        <v>3037223</v>
      </c>
      <c r="B40766" s="1" t="s">
        <v>75513</v>
      </c>
      <c r="C40766" s="1" t="s">
        <v>75514</v>
      </c>
      <c r="D40766">
        <v>34680</v>
      </c>
      <c r="E40766" s="1" t="s">
        <v>2487</v>
      </c>
      <c r="F40766" s="1" t="s">
        <v>75473</v>
      </c>
      <c r="G40766">
        <v>35006</v>
      </c>
      <c r="H40766" s="1" t="s">
        <v>75474</v>
      </c>
      <c r="I40766">
        <v>2010</v>
      </c>
      <c r="J40766">
        <v>64</v>
      </c>
      <c r="K40766">
        <v>1024</v>
      </c>
      <c r="L40766" s="1" t="s">
        <v>74</v>
      </c>
      <c r="M40766" s="1" t="s">
        <v>87</v>
      </c>
      <c r="N40766">
        <v>1600</v>
      </c>
      <c r="O40766">
        <v>80</v>
      </c>
      <c r="P40766">
        <v>825</v>
      </c>
      <c r="Q40766">
        <v>534562</v>
      </c>
      <c r="R40766">
        <v>1213</v>
      </c>
      <c r="S40766">
        <v>3</v>
      </c>
      <c r="T40766">
        <v>3</v>
      </c>
      <c r="U40766" s="1" t="s">
        <v>24</v>
      </c>
      <c r="V40766" s="1" t="s">
        <v>102</v>
      </c>
      <c r="W40766">
        <v>-107359993</v>
      </c>
      <c r="X40766">
        <v>35264694</v>
      </c>
    </row>
    <row r="40767" spans="1:24" x14ac:dyDescent="0.25">
      <c r="A40767">
        <v>3037228</v>
      </c>
      <c r="B40767" s="1" t="s">
        <v>75515</v>
      </c>
      <c r="C40767" s="1" t="s">
        <v>75516</v>
      </c>
      <c r="D40767">
        <v>34690</v>
      </c>
      <c r="E40767" s="1" t="s">
        <v>2487</v>
      </c>
      <c r="F40767" s="1" t="s">
        <v>75473</v>
      </c>
      <c r="G40767">
        <v>35006</v>
      </c>
      <c r="H40767" s="1" t="s">
        <v>75474</v>
      </c>
      <c r="I40767">
        <v>2010</v>
      </c>
      <c r="J40767">
        <v>64</v>
      </c>
      <c r="K40767">
        <v>1024</v>
      </c>
      <c r="L40767" s="1" t="s">
        <v>74</v>
      </c>
      <c r="M40767" s="1" t="s">
        <v>87</v>
      </c>
      <c r="N40767">
        <v>1600</v>
      </c>
      <c r="O40767">
        <v>80</v>
      </c>
      <c r="P40767">
        <v>825</v>
      </c>
      <c r="Q40767">
        <v>534562</v>
      </c>
      <c r="R40767">
        <v>1213</v>
      </c>
      <c r="S40767">
        <v>3</v>
      </c>
      <c r="T40767">
        <v>3</v>
      </c>
      <c r="U40767" s="1" t="s">
        <v>24</v>
      </c>
      <c r="V40767" s="1" t="s">
        <v>102</v>
      </c>
      <c r="W40767">
        <v>-107412086</v>
      </c>
      <c r="X40767">
        <v>35269695</v>
      </c>
    </row>
    <row r="40768" spans="1:24" x14ac:dyDescent="0.25">
      <c r="A40768">
        <v>3037237</v>
      </c>
      <c r="B40768" s="1" t="s">
        <v>75517</v>
      </c>
      <c r="C40768" s="1" t="s">
        <v>75518</v>
      </c>
      <c r="D40768">
        <v>34687</v>
      </c>
      <c r="E40768" s="1" t="s">
        <v>2487</v>
      </c>
      <c r="F40768" s="1" t="s">
        <v>75473</v>
      </c>
      <c r="G40768">
        <v>35006</v>
      </c>
      <c r="H40768" s="1" t="s">
        <v>75474</v>
      </c>
      <c r="I40768">
        <v>2010</v>
      </c>
      <c r="J40768">
        <v>64</v>
      </c>
      <c r="K40768">
        <v>1024</v>
      </c>
      <c r="L40768" s="1" t="s">
        <v>74</v>
      </c>
      <c r="M40768" s="1" t="s">
        <v>87</v>
      </c>
      <c r="N40768">
        <v>1600</v>
      </c>
      <c r="O40768">
        <v>80</v>
      </c>
      <c r="P40768">
        <v>825</v>
      </c>
      <c r="Q40768">
        <v>534562</v>
      </c>
      <c r="R40768">
        <v>1213</v>
      </c>
      <c r="S40768">
        <v>3</v>
      </c>
      <c r="T40768">
        <v>3</v>
      </c>
      <c r="U40768" s="1" t="s">
        <v>24</v>
      </c>
      <c r="V40768" s="1" t="s">
        <v>102</v>
      </c>
      <c r="W40768">
        <v>-107405388</v>
      </c>
      <c r="X40768">
        <v>35267693</v>
      </c>
    </row>
    <row r="40769" spans="1:24" x14ac:dyDescent="0.25">
      <c r="A40769">
        <v>3037240</v>
      </c>
      <c r="B40769" s="1" t="s">
        <v>75519</v>
      </c>
      <c r="C40769" s="1" t="s">
        <v>75520</v>
      </c>
      <c r="D40769">
        <v>34675</v>
      </c>
      <c r="E40769" s="1" t="s">
        <v>2487</v>
      </c>
      <c r="F40769" s="1" t="s">
        <v>75473</v>
      </c>
      <c r="G40769">
        <v>35006</v>
      </c>
      <c r="H40769" s="1" t="s">
        <v>75474</v>
      </c>
      <c r="I40769">
        <v>2010</v>
      </c>
      <c r="J40769">
        <v>64</v>
      </c>
      <c r="K40769">
        <v>1024</v>
      </c>
      <c r="L40769" s="1" t="s">
        <v>74</v>
      </c>
      <c r="M40769" s="1" t="s">
        <v>87</v>
      </c>
      <c r="N40769">
        <v>1600</v>
      </c>
      <c r="O40769">
        <v>80</v>
      </c>
      <c r="P40769">
        <v>825</v>
      </c>
      <c r="Q40769">
        <v>534562</v>
      </c>
      <c r="R40769">
        <v>1213</v>
      </c>
      <c r="S40769">
        <v>3</v>
      </c>
      <c r="T40769">
        <v>3</v>
      </c>
      <c r="U40769" s="1" t="s">
        <v>24</v>
      </c>
      <c r="V40769" s="1" t="s">
        <v>102</v>
      </c>
      <c r="W40769">
        <v>-107389687</v>
      </c>
      <c r="X40769">
        <v>35262093</v>
      </c>
    </row>
    <row r="40770" spans="1:24" x14ac:dyDescent="0.25">
      <c r="A40770">
        <v>3037211</v>
      </c>
      <c r="B40770" s="1" t="s">
        <v>75521</v>
      </c>
      <c r="C40770" s="1" t="s">
        <v>75522</v>
      </c>
      <c r="D40770">
        <v>34691</v>
      </c>
      <c r="E40770" s="1" t="s">
        <v>2487</v>
      </c>
      <c r="F40770" s="1" t="s">
        <v>75473</v>
      </c>
      <c r="G40770">
        <v>35006</v>
      </c>
      <c r="H40770" s="1" t="s">
        <v>75474</v>
      </c>
      <c r="I40770">
        <v>2010</v>
      </c>
      <c r="J40770">
        <v>64</v>
      </c>
      <c r="K40770">
        <v>1024</v>
      </c>
      <c r="L40770" s="1" t="s">
        <v>74</v>
      </c>
      <c r="M40770" s="1" t="s">
        <v>87</v>
      </c>
      <c r="N40770">
        <v>1600</v>
      </c>
      <c r="O40770">
        <v>80</v>
      </c>
      <c r="P40770">
        <v>825</v>
      </c>
      <c r="Q40770">
        <v>534562</v>
      </c>
      <c r="R40770">
        <v>1213</v>
      </c>
      <c r="S40770">
        <v>3</v>
      </c>
      <c r="T40770">
        <v>3</v>
      </c>
      <c r="U40770" s="1" t="s">
        <v>24</v>
      </c>
      <c r="V40770" s="1" t="s">
        <v>102</v>
      </c>
      <c r="W40770">
        <v>-107389191</v>
      </c>
      <c r="X40770">
        <v>35269993</v>
      </c>
    </row>
    <row r="40771" spans="1:24" x14ac:dyDescent="0.25">
      <c r="A40771">
        <v>3037241</v>
      </c>
      <c r="B40771" s="1" t="s">
        <v>75523</v>
      </c>
      <c r="C40771" s="1" t="s">
        <v>75524</v>
      </c>
      <c r="D40771">
        <v>34668</v>
      </c>
      <c r="E40771" s="1" t="s">
        <v>2487</v>
      </c>
      <c r="F40771" s="1" t="s">
        <v>75473</v>
      </c>
      <c r="G40771">
        <v>35006</v>
      </c>
      <c r="H40771" s="1" t="s">
        <v>75474</v>
      </c>
      <c r="I40771">
        <v>2010</v>
      </c>
      <c r="J40771">
        <v>64</v>
      </c>
      <c r="K40771">
        <v>1024</v>
      </c>
      <c r="L40771" s="1" t="s">
        <v>74</v>
      </c>
      <c r="M40771" s="1" t="s">
        <v>87</v>
      </c>
      <c r="N40771">
        <v>1600</v>
      </c>
      <c r="O40771">
        <v>80</v>
      </c>
      <c r="P40771">
        <v>825</v>
      </c>
      <c r="Q40771">
        <v>534562</v>
      </c>
      <c r="R40771">
        <v>1213</v>
      </c>
      <c r="S40771">
        <v>3</v>
      </c>
      <c r="T40771">
        <v>3</v>
      </c>
      <c r="U40771" s="1" t="s">
        <v>24</v>
      </c>
      <c r="V40771" s="1" t="s">
        <v>102</v>
      </c>
      <c r="W40771">
        <v>-107391891</v>
      </c>
      <c r="X40771">
        <v>35257393</v>
      </c>
    </row>
    <row r="40772" spans="1:24" x14ac:dyDescent="0.25">
      <c r="A40772">
        <v>3037248</v>
      </c>
      <c r="B40772" s="1" t="s">
        <v>75525</v>
      </c>
      <c r="C40772" s="1" t="s">
        <v>75526</v>
      </c>
      <c r="D40772">
        <v>34638</v>
      </c>
      <c r="E40772" s="1" t="s">
        <v>2487</v>
      </c>
      <c r="F40772" s="1" t="s">
        <v>75473</v>
      </c>
      <c r="G40772">
        <v>35006</v>
      </c>
      <c r="H40772" s="1" t="s">
        <v>75474</v>
      </c>
      <c r="I40772">
        <v>2010</v>
      </c>
      <c r="J40772">
        <v>64</v>
      </c>
      <c r="K40772">
        <v>1024</v>
      </c>
      <c r="L40772" s="1" t="s">
        <v>74</v>
      </c>
      <c r="M40772" s="1" t="s">
        <v>87</v>
      </c>
      <c r="N40772">
        <v>1600</v>
      </c>
      <c r="O40772">
        <v>80</v>
      </c>
      <c r="P40772">
        <v>825</v>
      </c>
      <c r="Q40772">
        <v>534562</v>
      </c>
      <c r="R40772">
        <v>1213</v>
      </c>
      <c r="S40772">
        <v>3</v>
      </c>
      <c r="T40772">
        <v>3</v>
      </c>
      <c r="U40772" s="1" t="s">
        <v>24</v>
      </c>
      <c r="V40772" s="1" t="s">
        <v>102</v>
      </c>
      <c r="W40772">
        <v>-107383987</v>
      </c>
      <c r="X40772">
        <v>35237595</v>
      </c>
    </row>
    <row r="40773" spans="1:24" x14ac:dyDescent="0.25">
      <c r="A40773">
        <v>3037226</v>
      </c>
      <c r="B40773" s="1" t="s">
        <v>75527</v>
      </c>
      <c r="C40773" s="1" t="s">
        <v>75528</v>
      </c>
      <c r="D40773">
        <v>34696</v>
      </c>
      <c r="E40773" s="1" t="s">
        <v>2487</v>
      </c>
      <c r="F40773" s="1" t="s">
        <v>75473</v>
      </c>
      <c r="G40773">
        <v>35006</v>
      </c>
      <c r="H40773" s="1" t="s">
        <v>75474</v>
      </c>
      <c r="I40773">
        <v>2010</v>
      </c>
      <c r="J40773">
        <v>64</v>
      </c>
      <c r="K40773">
        <v>1024</v>
      </c>
      <c r="L40773" s="1" t="s">
        <v>74</v>
      </c>
      <c r="M40773" s="1" t="s">
        <v>87</v>
      </c>
      <c r="N40773">
        <v>1600</v>
      </c>
      <c r="O40773">
        <v>80</v>
      </c>
      <c r="P40773">
        <v>825</v>
      </c>
      <c r="Q40773">
        <v>534562</v>
      </c>
      <c r="R40773">
        <v>1213</v>
      </c>
      <c r="S40773">
        <v>3</v>
      </c>
      <c r="T40773">
        <v>3</v>
      </c>
      <c r="U40773" s="1" t="s">
        <v>24</v>
      </c>
      <c r="V40773" s="1" t="s">
        <v>102</v>
      </c>
      <c r="W40773">
        <v>-107411293</v>
      </c>
      <c r="X40773">
        <v>35272095</v>
      </c>
    </row>
    <row r="40774" spans="1:24" x14ac:dyDescent="0.25">
      <c r="A40774">
        <v>3037271</v>
      </c>
      <c r="B40774" s="1" t="s">
        <v>75529</v>
      </c>
      <c r="C40774" s="1" t="s">
        <v>75530</v>
      </c>
      <c r="D40774">
        <v>34688</v>
      </c>
      <c r="E40774" s="1" t="s">
        <v>2487</v>
      </c>
      <c r="F40774" s="1" t="s">
        <v>75473</v>
      </c>
      <c r="G40774">
        <v>35006</v>
      </c>
      <c r="H40774" s="1" t="s">
        <v>75474</v>
      </c>
      <c r="I40774">
        <v>2010</v>
      </c>
      <c r="J40774">
        <v>64</v>
      </c>
      <c r="K40774">
        <v>1024</v>
      </c>
      <c r="L40774" s="1" t="s">
        <v>74</v>
      </c>
      <c r="M40774" s="1" t="s">
        <v>87</v>
      </c>
      <c r="N40774">
        <v>1600</v>
      </c>
      <c r="O40774">
        <v>80</v>
      </c>
      <c r="P40774">
        <v>825</v>
      </c>
      <c r="Q40774">
        <v>534562</v>
      </c>
      <c r="R40774">
        <v>1213</v>
      </c>
      <c r="S40774">
        <v>3</v>
      </c>
      <c r="T40774">
        <v>3</v>
      </c>
      <c r="U40774" s="1" t="s">
        <v>24</v>
      </c>
      <c r="V40774" s="1" t="s">
        <v>102</v>
      </c>
      <c r="W40774">
        <v>-107380592</v>
      </c>
      <c r="X40774">
        <v>35268696</v>
      </c>
    </row>
    <row r="40775" spans="1:24" x14ac:dyDescent="0.25">
      <c r="A40775">
        <v>3037242</v>
      </c>
      <c r="B40775" s="1" t="s">
        <v>75531</v>
      </c>
      <c r="C40775" s="1" t="s">
        <v>75532</v>
      </c>
      <c r="D40775">
        <v>34666</v>
      </c>
      <c r="E40775" s="1" t="s">
        <v>2487</v>
      </c>
      <c r="F40775" s="1" t="s">
        <v>75473</v>
      </c>
      <c r="G40775">
        <v>35006</v>
      </c>
      <c r="H40775" s="1" t="s">
        <v>75474</v>
      </c>
      <c r="I40775">
        <v>2010</v>
      </c>
      <c r="J40775">
        <v>64</v>
      </c>
      <c r="K40775">
        <v>1024</v>
      </c>
      <c r="L40775" s="1" t="s">
        <v>74</v>
      </c>
      <c r="M40775" s="1" t="s">
        <v>87</v>
      </c>
      <c r="N40775">
        <v>1600</v>
      </c>
      <c r="O40775">
        <v>80</v>
      </c>
      <c r="P40775">
        <v>825</v>
      </c>
      <c r="Q40775">
        <v>534562</v>
      </c>
      <c r="R40775">
        <v>1213</v>
      </c>
      <c r="S40775">
        <v>3</v>
      </c>
      <c r="T40775">
        <v>3</v>
      </c>
      <c r="U40775" s="1" t="s">
        <v>24</v>
      </c>
      <c r="V40775" s="1" t="s">
        <v>102</v>
      </c>
      <c r="W40775">
        <v>-107395592</v>
      </c>
      <c r="X40775">
        <v>35255993</v>
      </c>
    </row>
    <row r="40776" spans="1:24" x14ac:dyDescent="0.25">
      <c r="A40776">
        <v>3037224</v>
      </c>
      <c r="B40776" s="1" t="s">
        <v>75533</v>
      </c>
      <c r="C40776" s="1" t="s">
        <v>75534</v>
      </c>
      <c r="D40776">
        <v>34670</v>
      </c>
      <c r="E40776" s="1" t="s">
        <v>2487</v>
      </c>
      <c r="F40776" s="1" t="s">
        <v>75473</v>
      </c>
      <c r="G40776">
        <v>35006</v>
      </c>
      <c r="H40776" s="1" t="s">
        <v>75474</v>
      </c>
      <c r="I40776">
        <v>2010</v>
      </c>
      <c r="J40776">
        <v>64</v>
      </c>
      <c r="K40776">
        <v>1024</v>
      </c>
      <c r="L40776" s="1" t="s">
        <v>74</v>
      </c>
      <c r="M40776" s="1" t="s">
        <v>87</v>
      </c>
      <c r="N40776">
        <v>1600</v>
      </c>
      <c r="O40776">
        <v>80</v>
      </c>
      <c r="P40776">
        <v>825</v>
      </c>
      <c r="Q40776">
        <v>534562</v>
      </c>
      <c r="R40776">
        <v>1213</v>
      </c>
      <c r="S40776">
        <v>3</v>
      </c>
      <c r="T40776">
        <v>3</v>
      </c>
      <c r="U40776" s="1" t="s">
        <v>24</v>
      </c>
      <c r="V40776" s="1" t="s">
        <v>102</v>
      </c>
      <c r="W40776">
        <v>-107369690</v>
      </c>
      <c r="X40776">
        <v>35258194</v>
      </c>
    </row>
    <row r="40777" spans="1:24" x14ac:dyDescent="0.25">
      <c r="A40777">
        <v>3037253</v>
      </c>
      <c r="B40777" s="1" t="s">
        <v>75535</v>
      </c>
      <c r="C40777" s="1" t="s">
        <v>75536</v>
      </c>
      <c r="D40777">
        <v>34652</v>
      </c>
      <c r="E40777" s="1" t="s">
        <v>2487</v>
      </c>
      <c r="F40777" s="1" t="s">
        <v>75473</v>
      </c>
      <c r="G40777">
        <v>35006</v>
      </c>
      <c r="H40777" s="1" t="s">
        <v>75474</v>
      </c>
      <c r="I40777">
        <v>2010</v>
      </c>
      <c r="J40777">
        <v>64</v>
      </c>
      <c r="K40777">
        <v>1024</v>
      </c>
      <c r="L40777" s="1" t="s">
        <v>74</v>
      </c>
      <c r="M40777" s="1" t="s">
        <v>87</v>
      </c>
      <c r="N40777">
        <v>1600</v>
      </c>
      <c r="O40777">
        <v>80</v>
      </c>
      <c r="P40777">
        <v>825</v>
      </c>
      <c r="Q40777">
        <v>534562</v>
      </c>
      <c r="R40777">
        <v>1213</v>
      </c>
      <c r="S40777">
        <v>3</v>
      </c>
      <c r="T40777">
        <v>3</v>
      </c>
      <c r="U40777" s="1" t="s">
        <v>24</v>
      </c>
      <c r="V40777" s="1" t="s">
        <v>102</v>
      </c>
      <c r="W40777">
        <v>-107376991</v>
      </c>
      <c r="X40777">
        <v>35245193</v>
      </c>
    </row>
    <row r="40778" spans="1:24" x14ac:dyDescent="0.25">
      <c r="A40778">
        <v>3037254</v>
      </c>
      <c r="B40778" s="1" t="s">
        <v>75537</v>
      </c>
      <c r="C40778" s="1" t="s">
        <v>75538</v>
      </c>
      <c r="D40778">
        <v>34649</v>
      </c>
      <c r="E40778" s="1" t="s">
        <v>2487</v>
      </c>
      <c r="F40778" s="1" t="s">
        <v>75473</v>
      </c>
      <c r="G40778">
        <v>35006</v>
      </c>
      <c r="H40778" s="1" t="s">
        <v>75474</v>
      </c>
      <c r="I40778">
        <v>2010</v>
      </c>
      <c r="J40778">
        <v>64</v>
      </c>
      <c r="K40778">
        <v>1024</v>
      </c>
      <c r="L40778" s="1" t="s">
        <v>74</v>
      </c>
      <c r="M40778" s="1" t="s">
        <v>87</v>
      </c>
      <c r="N40778">
        <v>1600</v>
      </c>
      <c r="O40778">
        <v>80</v>
      </c>
      <c r="P40778">
        <v>825</v>
      </c>
      <c r="Q40778">
        <v>534562</v>
      </c>
      <c r="R40778">
        <v>1213</v>
      </c>
      <c r="S40778">
        <v>3</v>
      </c>
      <c r="T40778">
        <v>3</v>
      </c>
      <c r="U40778" s="1" t="s">
        <v>24</v>
      </c>
      <c r="V40778" s="1" t="s">
        <v>102</v>
      </c>
      <c r="W40778">
        <v>-107377991</v>
      </c>
      <c r="X40778">
        <v>35242493</v>
      </c>
    </row>
    <row r="40779" spans="1:24" x14ac:dyDescent="0.25">
      <c r="A40779">
        <v>3037269</v>
      </c>
      <c r="B40779" s="1" t="s">
        <v>75539</v>
      </c>
      <c r="C40779" s="1" t="s">
        <v>75540</v>
      </c>
      <c r="D40779">
        <v>34681</v>
      </c>
      <c r="E40779" s="1" t="s">
        <v>2487</v>
      </c>
      <c r="F40779" s="1" t="s">
        <v>75473</v>
      </c>
      <c r="G40779">
        <v>35006</v>
      </c>
      <c r="H40779" s="1" t="s">
        <v>75474</v>
      </c>
      <c r="I40779">
        <v>2010</v>
      </c>
      <c r="J40779">
        <v>64</v>
      </c>
      <c r="K40779">
        <v>1024</v>
      </c>
      <c r="L40779" s="1" t="s">
        <v>74</v>
      </c>
      <c r="M40779" s="1" t="s">
        <v>87</v>
      </c>
      <c r="N40779">
        <v>1600</v>
      </c>
      <c r="O40779">
        <v>80</v>
      </c>
      <c r="P40779">
        <v>825</v>
      </c>
      <c r="Q40779">
        <v>534562</v>
      </c>
      <c r="R40779">
        <v>1213</v>
      </c>
      <c r="S40779">
        <v>3</v>
      </c>
      <c r="T40779">
        <v>3</v>
      </c>
      <c r="U40779" s="1" t="s">
        <v>24</v>
      </c>
      <c r="V40779" s="1" t="s">
        <v>102</v>
      </c>
      <c r="W40779">
        <v>-107380791</v>
      </c>
      <c r="X40779">
        <v>35265194</v>
      </c>
    </row>
    <row r="40780" spans="1:24" x14ac:dyDescent="0.25">
      <c r="A40780">
        <v>3037256</v>
      </c>
      <c r="B40780" s="1" t="s">
        <v>75541</v>
      </c>
      <c r="C40780" s="1" t="s">
        <v>75542</v>
      </c>
      <c r="D40780">
        <v>34639</v>
      </c>
      <c r="E40780" s="1" t="s">
        <v>2487</v>
      </c>
      <c r="F40780" s="1" t="s">
        <v>75473</v>
      </c>
      <c r="G40780">
        <v>35006</v>
      </c>
      <c r="H40780" s="1" t="s">
        <v>75474</v>
      </c>
      <c r="I40780">
        <v>2010</v>
      </c>
      <c r="J40780">
        <v>64</v>
      </c>
      <c r="K40780">
        <v>1024</v>
      </c>
      <c r="L40780" s="1" t="s">
        <v>74</v>
      </c>
      <c r="M40780" s="1" t="s">
        <v>87</v>
      </c>
      <c r="N40780">
        <v>1600</v>
      </c>
      <c r="O40780">
        <v>80</v>
      </c>
      <c r="P40780">
        <v>825</v>
      </c>
      <c r="Q40780">
        <v>534562</v>
      </c>
      <c r="R40780">
        <v>1213</v>
      </c>
      <c r="S40780">
        <v>3</v>
      </c>
      <c r="T40780">
        <v>3</v>
      </c>
      <c r="U40780" s="1" t="s">
        <v>24</v>
      </c>
      <c r="V40780" s="1" t="s">
        <v>102</v>
      </c>
      <c r="W40780">
        <v>-107380592</v>
      </c>
      <c r="X40780">
        <v>35237595</v>
      </c>
    </row>
    <row r="40781" spans="1:24" x14ac:dyDescent="0.25">
      <c r="A40781">
        <v>3037212</v>
      </c>
      <c r="B40781" s="1" t="s">
        <v>75543</v>
      </c>
      <c r="C40781" s="1" t="s">
        <v>75544</v>
      </c>
      <c r="D40781">
        <v>34655</v>
      </c>
      <c r="E40781" s="1" t="s">
        <v>2487</v>
      </c>
      <c r="F40781" s="1" t="s">
        <v>75473</v>
      </c>
      <c r="G40781">
        <v>35006</v>
      </c>
      <c r="H40781" s="1" t="s">
        <v>75474</v>
      </c>
      <c r="I40781">
        <v>2010</v>
      </c>
      <c r="J40781">
        <v>64</v>
      </c>
      <c r="K40781">
        <v>1024</v>
      </c>
      <c r="L40781" s="1" t="s">
        <v>74</v>
      </c>
      <c r="M40781" s="1" t="s">
        <v>87</v>
      </c>
      <c r="N40781">
        <v>1600</v>
      </c>
      <c r="O40781">
        <v>80</v>
      </c>
      <c r="P40781">
        <v>825</v>
      </c>
      <c r="Q40781">
        <v>534562</v>
      </c>
      <c r="R40781">
        <v>1213</v>
      </c>
      <c r="S40781">
        <v>3</v>
      </c>
      <c r="T40781">
        <v>3</v>
      </c>
      <c r="U40781" s="1" t="s">
        <v>24</v>
      </c>
      <c r="V40781" s="1" t="s">
        <v>102</v>
      </c>
      <c r="W40781">
        <v>-107393494</v>
      </c>
      <c r="X40781">
        <v>35247692</v>
      </c>
    </row>
    <row r="40782" spans="1:24" x14ac:dyDescent="0.25">
      <c r="A40782">
        <v>3037266</v>
      </c>
      <c r="B40782" s="1" t="s">
        <v>75545</v>
      </c>
      <c r="C40782" s="1" t="s">
        <v>75546</v>
      </c>
      <c r="D40782">
        <v>34645</v>
      </c>
      <c r="E40782" s="1" t="s">
        <v>2487</v>
      </c>
      <c r="F40782" s="1" t="s">
        <v>75473</v>
      </c>
      <c r="G40782">
        <v>35006</v>
      </c>
      <c r="H40782" s="1" t="s">
        <v>75474</v>
      </c>
      <c r="I40782">
        <v>2010</v>
      </c>
      <c r="J40782">
        <v>64</v>
      </c>
      <c r="K40782">
        <v>1024</v>
      </c>
      <c r="L40782" s="1" t="s">
        <v>74</v>
      </c>
      <c r="M40782" s="1" t="s">
        <v>87</v>
      </c>
      <c r="N40782">
        <v>1600</v>
      </c>
      <c r="O40782">
        <v>80</v>
      </c>
      <c r="P40782">
        <v>825</v>
      </c>
      <c r="Q40782">
        <v>534562</v>
      </c>
      <c r="R40782">
        <v>1213</v>
      </c>
      <c r="S40782">
        <v>3</v>
      </c>
      <c r="T40782">
        <v>3</v>
      </c>
      <c r="U40782" s="1" t="s">
        <v>24</v>
      </c>
      <c r="V40782" s="1" t="s">
        <v>102</v>
      </c>
      <c r="W40782">
        <v>-107369392</v>
      </c>
      <c r="X40782">
        <v>35239994</v>
      </c>
    </row>
    <row r="40783" spans="1:24" x14ac:dyDescent="0.25">
      <c r="A40783">
        <v>3037264</v>
      </c>
      <c r="B40783" s="1" t="s">
        <v>75547</v>
      </c>
      <c r="C40783" s="1" t="s">
        <v>75548</v>
      </c>
      <c r="D40783">
        <v>34654</v>
      </c>
      <c r="E40783" s="1" t="s">
        <v>2487</v>
      </c>
      <c r="F40783" s="1" t="s">
        <v>75473</v>
      </c>
      <c r="G40783">
        <v>35006</v>
      </c>
      <c r="H40783" s="1" t="s">
        <v>75474</v>
      </c>
      <c r="I40783">
        <v>2010</v>
      </c>
      <c r="J40783">
        <v>64</v>
      </c>
      <c r="K40783">
        <v>1024</v>
      </c>
      <c r="L40783" s="1" t="s">
        <v>74</v>
      </c>
      <c r="M40783" s="1" t="s">
        <v>87</v>
      </c>
      <c r="N40783">
        <v>1600</v>
      </c>
      <c r="O40783">
        <v>80</v>
      </c>
      <c r="P40783">
        <v>825</v>
      </c>
      <c r="Q40783">
        <v>534562</v>
      </c>
      <c r="R40783">
        <v>1213</v>
      </c>
      <c r="S40783">
        <v>3</v>
      </c>
      <c r="T40783">
        <v>3</v>
      </c>
      <c r="U40783" s="1" t="s">
        <v>24</v>
      </c>
      <c r="V40783" s="1" t="s">
        <v>102</v>
      </c>
      <c r="W40783">
        <v>-107370087</v>
      </c>
      <c r="X40783">
        <v>35246895</v>
      </c>
    </row>
    <row r="40784" spans="1:24" x14ac:dyDescent="0.25">
      <c r="A40784">
        <v>3037267</v>
      </c>
      <c r="B40784" s="1" t="s">
        <v>75549</v>
      </c>
      <c r="C40784" s="1" t="s">
        <v>75550</v>
      </c>
      <c r="D40784">
        <v>34641</v>
      </c>
      <c r="E40784" s="1" t="s">
        <v>2487</v>
      </c>
      <c r="F40784" s="1" t="s">
        <v>75473</v>
      </c>
      <c r="G40784">
        <v>35006</v>
      </c>
      <c r="H40784" s="1" t="s">
        <v>75474</v>
      </c>
      <c r="I40784">
        <v>2010</v>
      </c>
      <c r="J40784">
        <v>64</v>
      </c>
      <c r="K40784">
        <v>1024</v>
      </c>
      <c r="L40784" s="1" t="s">
        <v>74</v>
      </c>
      <c r="M40784" s="1" t="s">
        <v>87</v>
      </c>
      <c r="N40784">
        <v>1600</v>
      </c>
      <c r="O40784">
        <v>80</v>
      </c>
      <c r="P40784">
        <v>825</v>
      </c>
      <c r="Q40784">
        <v>534562</v>
      </c>
      <c r="R40784">
        <v>1213</v>
      </c>
      <c r="S40784">
        <v>3</v>
      </c>
      <c r="T40784">
        <v>3</v>
      </c>
      <c r="U40784" s="1" t="s">
        <v>24</v>
      </c>
      <c r="V40784" s="1" t="s">
        <v>102</v>
      </c>
      <c r="W40784">
        <v>-107372787</v>
      </c>
      <c r="X40784">
        <v>35237694</v>
      </c>
    </row>
    <row r="40785" spans="1:24" x14ac:dyDescent="0.25">
      <c r="A40785">
        <v>3037251</v>
      </c>
      <c r="B40785" s="1" t="s">
        <v>75551</v>
      </c>
      <c r="C40785" s="1" t="s">
        <v>75552</v>
      </c>
      <c r="D40785">
        <v>34679</v>
      </c>
      <c r="E40785" s="1" t="s">
        <v>2487</v>
      </c>
      <c r="F40785" s="1" t="s">
        <v>75473</v>
      </c>
      <c r="G40785">
        <v>35006</v>
      </c>
      <c r="H40785" s="1" t="s">
        <v>75474</v>
      </c>
      <c r="I40785">
        <v>2010</v>
      </c>
      <c r="J40785">
        <v>64</v>
      </c>
      <c r="K40785">
        <v>1024</v>
      </c>
      <c r="L40785" s="1" t="s">
        <v>74</v>
      </c>
      <c r="M40785" s="1" t="s">
        <v>87</v>
      </c>
      <c r="N40785">
        <v>1600</v>
      </c>
      <c r="O40785">
        <v>80</v>
      </c>
      <c r="P40785">
        <v>825</v>
      </c>
      <c r="Q40785">
        <v>534562</v>
      </c>
      <c r="R40785">
        <v>1213</v>
      </c>
      <c r="S40785">
        <v>3</v>
      </c>
      <c r="T40785">
        <v>3</v>
      </c>
      <c r="U40785" s="1" t="s">
        <v>24</v>
      </c>
      <c r="V40785" s="1" t="s">
        <v>102</v>
      </c>
      <c r="W40785">
        <v>-107372192</v>
      </c>
      <c r="X40785">
        <v>35264595</v>
      </c>
    </row>
    <row r="40786" spans="1:24" x14ac:dyDescent="0.25">
      <c r="A40786">
        <v>3037257</v>
      </c>
      <c r="B40786" s="1" t="s">
        <v>75553</v>
      </c>
      <c r="C40786" s="1" t="s">
        <v>75554</v>
      </c>
      <c r="D40786">
        <v>34689</v>
      </c>
      <c r="E40786" s="1" t="s">
        <v>2487</v>
      </c>
      <c r="F40786" s="1" t="s">
        <v>75473</v>
      </c>
      <c r="G40786">
        <v>35006</v>
      </c>
      <c r="H40786" s="1" t="s">
        <v>75474</v>
      </c>
      <c r="I40786">
        <v>2010</v>
      </c>
      <c r="J40786">
        <v>64</v>
      </c>
      <c r="K40786">
        <v>1024</v>
      </c>
      <c r="L40786" s="1" t="s">
        <v>74</v>
      </c>
      <c r="M40786" s="1" t="s">
        <v>87</v>
      </c>
      <c r="N40786">
        <v>1600</v>
      </c>
      <c r="O40786">
        <v>80</v>
      </c>
      <c r="P40786">
        <v>825</v>
      </c>
      <c r="Q40786">
        <v>534562</v>
      </c>
      <c r="R40786">
        <v>1213</v>
      </c>
      <c r="S40786">
        <v>3</v>
      </c>
      <c r="T40786">
        <v>3</v>
      </c>
      <c r="U40786" s="1" t="s">
        <v>24</v>
      </c>
      <c r="V40786" s="1" t="s">
        <v>102</v>
      </c>
      <c r="W40786">
        <v>-107358688</v>
      </c>
      <c r="X40786">
        <v>35268696</v>
      </c>
    </row>
    <row r="40787" spans="1:24" x14ac:dyDescent="0.25">
      <c r="A40787">
        <v>3037246</v>
      </c>
      <c r="B40787" s="1" t="s">
        <v>75555</v>
      </c>
      <c r="C40787" s="1" t="s">
        <v>75556</v>
      </c>
      <c r="D40787">
        <v>34657</v>
      </c>
      <c r="E40787" s="1" t="s">
        <v>2487</v>
      </c>
      <c r="F40787" s="1" t="s">
        <v>75473</v>
      </c>
      <c r="G40787">
        <v>35006</v>
      </c>
      <c r="H40787" s="1" t="s">
        <v>75474</v>
      </c>
      <c r="I40787">
        <v>2010</v>
      </c>
      <c r="J40787">
        <v>64</v>
      </c>
      <c r="K40787">
        <v>1024</v>
      </c>
      <c r="L40787" s="1" t="s">
        <v>74</v>
      </c>
      <c r="M40787" s="1" t="s">
        <v>87</v>
      </c>
      <c r="N40787">
        <v>1600</v>
      </c>
      <c r="O40787">
        <v>80</v>
      </c>
      <c r="P40787">
        <v>825</v>
      </c>
      <c r="Q40787">
        <v>534562</v>
      </c>
      <c r="R40787">
        <v>1213</v>
      </c>
      <c r="S40787">
        <v>3</v>
      </c>
      <c r="T40787">
        <v>3</v>
      </c>
      <c r="U40787" s="1" t="s">
        <v>24</v>
      </c>
      <c r="V40787" s="1" t="s">
        <v>102</v>
      </c>
      <c r="W40787">
        <v>-107387192</v>
      </c>
      <c r="X40787">
        <v>35248295</v>
      </c>
    </row>
    <row r="40788" spans="1:24" x14ac:dyDescent="0.25">
      <c r="A40788">
        <v>3037222</v>
      </c>
      <c r="B40788" s="1" t="s">
        <v>75557</v>
      </c>
      <c r="C40788" s="1" t="s">
        <v>75558</v>
      </c>
      <c r="D40788">
        <v>34685</v>
      </c>
      <c r="E40788" s="1" t="s">
        <v>2487</v>
      </c>
      <c r="F40788" s="1" t="s">
        <v>75473</v>
      </c>
      <c r="G40788">
        <v>35006</v>
      </c>
      <c r="H40788" s="1" t="s">
        <v>75474</v>
      </c>
      <c r="I40788">
        <v>2010</v>
      </c>
      <c r="J40788">
        <v>64</v>
      </c>
      <c r="K40788">
        <v>1024</v>
      </c>
      <c r="L40788" s="1" t="s">
        <v>74</v>
      </c>
      <c r="M40788" s="1" t="s">
        <v>87</v>
      </c>
      <c r="N40788">
        <v>1600</v>
      </c>
      <c r="O40788">
        <v>80</v>
      </c>
      <c r="P40788">
        <v>825</v>
      </c>
      <c r="Q40788">
        <v>534562</v>
      </c>
      <c r="R40788">
        <v>1213</v>
      </c>
      <c r="S40788">
        <v>3</v>
      </c>
      <c r="T40788">
        <v>3</v>
      </c>
      <c r="U40788" s="1" t="s">
        <v>24</v>
      </c>
      <c r="V40788" s="1" t="s">
        <v>102</v>
      </c>
      <c r="W40788">
        <v>-107361290</v>
      </c>
      <c r="X40788">
        <v>35267494</v>
      </c>
    </row>
    <row r="40789" spans="1:24" x14ac:dyDescent="0.25">
      <c r="A40789">
        <v>3037260</v>
      </c>
      <c r="B40789" s="1" t="s">
        <v>75559</v>
      </c>
      <c r="C40789" s="1" t="s">
        <v>75560</v>
      </c>
      <c r="D40789">
        <v>34676</v>
      </c>
      <c r="E40789" s="1" t="s">
        <v>2487</v>
      </c>
      <c r="F40789" s="1" t="s">
        <v>75473</v>
      </c>
      <c r="G40789">
        <v>35006</v>
      </c>
      <c r="H40789" s="1" t="s">
        <v>75474</v>
      </c>
      <c r="I40789">
        <v>2010</v>
      </c>
      <c r="J40789">
        <v>64</v>
      </c>
      <c r="K40789">
        <v>1024</v>
      </c>
      <c r="L40789" s="1" t="s">
        <v>74</v>
      </c>
      <c r="M40789" s="1" t="s">
        <v>87</v>
      </c>
      <c r="N40789">
        <v>1600</v>
      </c>
      <c r="O40789">
        <v>80</v>
      </c>
      <c r="P40789">
        <v>825</v>
      </c>
      <c r="Q40789">
        <v>534562</v>
      </c>
      <c r="R40789">
        <v>1213</v>
      </c>
      <c r="S40789">
        <v>3</v>
      </c>
      <c r="T40789">
        <v>3</v>
      </c>
      <c r="U40789" s="1" t="s">
        <v>24</v>
      </c>
      <c r="V40789" s="1" t="s">
        <v>102</v>
      </c>
      <c r="W40789">
        <v>-107355186</v>
      </c>
      <c r="X40789">
        <v>35262592</v>
      </c>
    </row>
    <row r="40790" spans="1:24" x14ac:dyDescent="0.25">
      <c r="A40790">
        <v>3037250</v>
      </c>
      <c r="B40790" s="1" t="s">
        <v>75561</v>
      </c>
      <c r="C40790" s="1" t="s">
        <v>75562</v>
      </c>
      <c r="D40790">
        <v>34686</v>
      </c>
      <c r="E40790" s="1" t="s">
        <v>2487</v>
      </c>
      <c r="F40790" s="1" t="s">
        <v>75473</v>
      </c>
      <c r="G40790">
        <v>35006</v>
      </c>
      <c r="H40790" s="1" t="s">
        <v>75474</v>
      </c>
      <c r="I40790">
        <v>2010</v>
      </c>
      <c r="J40790">
        <v>64</v>
      </c>
      <c r="K40790">
        <v>1024</v>
      </c>
      <c r="L40790" s="1" t="s">
        <v>74</v>
      </c>
      <c r="M40790" s="1" t="s">
        <v>87</v>
      </c>
      <c r="N40790">
        <v>1600</v>
      </c>
      <c r="O40790">
        <v>80</v>
      </c>
      <c r="P40790">
        <v>825</v>
      </c>
      <c r="Q40790">
        <v>534562</v>
      </c>
      <c r="R40790">
        <v>1213</v>
      </c>
      <c r="S40790">
        <v>3</v>
      </c>
      <c r="T40790">
        <v>3</v>
      </c>
      <c r="U40790" s="1" t="s">
        <v>24</v>
      </c>
      <c r="V40790" s="1" t="s">
        <v>102</v>
      </c>
      <c r="W40790">
        <v>-107372292</v>
      </c>
      <c r="X40790">
        <v>35267593</v>
      </c>
    </row>
    <row r="40791" spans="1:24" x14ac:dyDescent="0.25">
      <c r="A40791">
        <v>3037245</v>
      </c>
      <c r="B40791" s="1" t="s">
        <v>75563</v>
      </c>
      <c r="C40791" s="1" t="s">
        <v>75564</v>
      </c>
      <c r="D40791">
        <v>34664</v>
      </c>
      <c r="E40791" s="1" t="s">
        <v>2487</v>
      </c>
      <c r="F40791" s="1" t="s">
        <v>75473</v>
      </c>
      <c r="G40791">
        <v>35006</v>
      </c>
      <c r="H40791" s="1" t="s">
        <v>75474</v>
      </c>
      <c r="I40791">
        <v>2010</v>
      </c>
      <c r="J40791">
        <v>64</v>
      </c>
      <c r="K40791">
        <v>1024</v>
      </c>
      <c r="L40791" s="1" t="s">
        <v>74</v>
      </c>
      <c r="M40791" s="1" t="s">
        <v>87</v>
      </c>
      <c r="N40791">
        <v>1600</v>
      </c>
      <c r="O40791">
        <v>80</v>
      </c>
      <c r="P40791">
        <v>825</v>
      </c>
      <c r="Q40791">
        <v>534562</v>
      </c>
      <c r="R40791">
        <v>1213</v>
      </c>
      <c r="S40791">
        <v>3</v>
      </c>
      <c r="T40791">
        <v>3</v>
      </c>
      <c r="U40791" s="1" t="s">
        <v>24</v>
      </c>
      <c r="V40791" s="1" t="s">
        <v>102</v>
      </c>
      <c r="W40791">
        <v>-107383690</v>
      </c>
      <c r="X40791">
        <v>35255592</v>
      </c>
    </row>
    <row r="40792" spans="1:24" x14ac:dyDescent="0.25">
      <c r="A40792">
        <v>3037258</v>
      </c>
      <c r="B40792" s="1" t="s">
        <v>75565</v>
      </c>
      <c r="C40792" s="1" t="s">
        <v>75566</v>
      </c>
      <c r="D40792">
        <v>34692</v>
      </c>
      <c r="E40792" s="1" t="s">
        <v>2487</v>
      </c>
      <c r="F40792" s="1" t="s">
        <v>75473</v>
      </c>
      <c r="G40792">
        <v>35006</v>
      </c>
      <c r="H40792" s="1" t="s">
        <v>75474</v>
      </c>
      <c r="I40792">
        <v>2010</v>
      </c>
      <c r="J40792">
        <v>64</v>
      </c>
      <c r="K40792">
        <v>1024</v>
      </c>
      <c r="L40792" s="1" t="s">
        <v>74</v>
      </c>
      <c r="M40792" s="1" t="s">
        <v>87</v>
      </c>
      <c r="N40792">
        <v>1600</v>
      </c>
      <c r="O40792">
        <v>80</v>
      </c>
      <c r="P40792">
        <v>825</v>
      </c>
      <c r="Q40792">
        <v>534562</v>
      </c>
      <c r="R40792">
        <v>1213</v>
      </c>
      <c r="S40792">
        <v>3</v>
      </c>
      <c r="T40792">
        <v>3</v>
      </c>
      <c r="U40792" s="1" t="s">
        <v>24</v>
      </c>
      <c r="V40792" s="1" t="s">
        <v>102</v>
      </c>
      <c r="W40792">
        <v>-107354988</v>
      </c>
      <c r="X40792">
        <v>35269993</v>
      </c>
    </row>
    <row r="40793" spans="1:24" x14ac:dyDescent="0.25">
      <c r="A40793">
        <v>3037243</v>
      </c>
      <c r="B40793" s="1" t="s">
        <v>75567</v>
      </c>
      <c r="C40793" s="1" t="s">
        <v>75568</v>
      </c>
      <c r="D40793">
        <v>34677</v>
      </c>
      <c r="E40793" s="1" t="s">
        <v>2487</v>
      </c>
      <c r="F40793" s="1" t="s">
        <v>75473</v>
      </c>
      <c r="G40793">
        <v>35006</v>
      </c>
      <c r="H40793" s="1" t="s">
        <v>75474</v>
      </c>
      <c r="I40793">
        <v>2010</v>
      </c>
      <c r="J40793">
        <v>64</v>
      </c>
      <c r="K40793">
        <v>1024</v>
      </c>
      <c r="L40793" s="1" t="s">
        <v>74</v>
      </c>
      <c r="M40793" s="1" t="s">
        <v>87</v>
      </c>
      <c r="N40793">
        <v>1600</v>
      </c>
      <c r="O40793">
        <v>80</v>
      </c>
      <c r="P40793">
        <v>825</v>
      </c>
      <c r="Q40793">
        <v>534562</v>
      </c>
      <c r="R40793">
        <v>1213</v>
      </c>
      <c r="S40793">
        <v>3</v>
      </c>
      <c r="T40793">
        <v>3</v>
      </c>
      <c r="U40793" s="1" t="s">
        <v>24</v>
      </c>
      <c r="V40793" s="1" t="s">
        <v>102</v>
      </c>
      <c r="W40793">
        <v>-107381287</v>
      </c>
      <c r="X40793">
        <v>35262695</v>
      </c>
    </row>
    <row r="40794" spans="1:24" x14ac:dyDescent="0.25">
      <c r="A40794">
        <v>3037221</v>
      </c>
      <c r="B40794" s="1" t="s">
        <v>75569</v>
      </c>
      <c r="C40794" s="1" t="s">
        <v>75570</v>
      </c>
      <c r="D40794">
        <v>34698</v>
      </c>
      <c r="E40794" s="1" t="s">
        <v>2487</v>
      </c>
      <c r="F40794" s="1" t="s">
        <v>75473</v>
      </c>
      <c r="G40794">
        <v>35006</v>
      </c>
      <c r="H40794" s="1" t="s">
        <v>75474</v>
      </c>
      <c r="I40794">
        <v>2010</v>
      </c>
      <c r="J40794">
        <v>64</v>
      </c>
      <c r="K40794">
        <v>1024</v>
      </c>
      <c r="L40794" s="1" t="s">
        <v>74</v>
      </c>
      <c r="M40794" s="1" t="s">
        <v>87</v>
      </c>
      <c r="N40794">
        <v>1600</v>
      </c>
      <c r="O40794">
        <v>80</v>
      </c>
      <c r="P40794">
        <v>825</v>
      </c>
      <c r="Q40794">
        <v>534562</v>
      </c>
      <c r="R40794">
        <v>1213</v>
      </c>
      <c r="S40794">
        <v>3</v>
      </c>
      <c r="T40794">
        <v>3</v>
      </c>
      <c r="U40794" s="1" t="s">
        <v>24</v>
      </c>
      <c r="V40794" s="1" t="s">
        <v>102</v>
      </c>
      <c r="W40794">
        <v>-107361389</v>
      </c>
      <c r="X40794">
        <v>35272194</v>
      </c>
    </row>
    <row r="40795" spans="1:24" x14ac:dyDescent="0.25">
      <c r="A40795">
        <v>3037231</v>
      </c>
      <c r="B40795" s="1" t="s">
        <v>75571</v>
      </c>
      <c r="C40795" s="1" t="s">
        <v>75572</v>
      </c>
      <c r="D40795">
        <v>34663</v>
      </c>
      <c r="E40795" s="1" t="s">
        <v>2487</v>
      </c>
      <c r="F40795" s="1" t="s">
        <v>75473</v>
      </c>
      <c r="G40795">
        <v>35006</v>
      </c>
      <c r="H40795" s="1" t="s">
        <v>75474</v>
      </c>
      <c r="I40795">
        <v>2010</v>
      </c>
      <c r="J40795">
        <v>64</v>
      </c>
      <c r="K40795">
        <v>1024</v>
      </c>
      <c r="L40795" s="1" t="s">
        <v>74</v>
      </c>
      <c r="M40795" s="1" t="s">
        <v>87</v>
      </c>
      <c r="N40795">
        <v>1600</v>
      </c>
      <c r="O40795">
        <v>80</v>
      </c>
      <c r="P40795">
        <v>825</v>
      </c>
      <c r="Q40795">
        <v>534562</v>
      </c>
      <c r="R40795">
        <v>1213</v>
      </c>
      <c r="S40795">
        <v>3</v>
      </c>
      <c r="T40795">
        <v>3</v>
      </c>
      <c r="U40795" s="1" t="s">
        <v>24</v>
      </c>
      <c r="V40795" s="1" t="s">
        <v>102</v>
      </c>
      <c r="W40795">
        <v>-107403191</v>
      </c>
      <c r="X40795">
        <v>35253895</v>
      </c>
    </row>
    <row r="40796" spans="1:24" x14ac:dyDescent="0.25">
      <c r="A40796">
        <v>3037261</v>
      </c>
      <c r="B40796" s="1" t="s">
        <v>75573</v>
      </c>
      <c r="C40796" s="1" t="s">
        <v>75574</v>
      </c>
      <c r="D40796">
        <v>34667</v>
      </c>
      <c r="E40796" s="1" t="s">
        <v>2487</v>
      </c>
      <c r="F40796" s="1" t="s">
        <v>75473</v>
      </c>
      <c r="G40796">
        <v>35006</v>
      </c>
      <c r="H40796" s="1" t="s">
        <v>75474</v>
      </c>
      <c r="I40796">
        <v>2010</v>
      </c>
      <c r="J40796">
        <v>64</v>
      </c>
      <c r="K40796">
        <v>1024</v>
      </c>
      <c r="L40796" s="1" t="s">
        <v>74</v>
      </c>
      <c r="M40796" s="1" t="s">
        <v>87</v>
      </c>
      <c r="N40796">
        <v>1600</v>
      </c>
      <c r="O40796">
        <v>80</v>
      </c>
      <c r="P40796">
        <v>825</v>
      </c>
      <c r="Q40796">
        <v>534562</v>
      </c>
      <c r="R40796">
        <v>1213</v>
      </c>
      <c r="S40796">
        <v>3</v>
      </c>
      <c r="T40796">
        <v>3</v>
      </c>
      <c r="U40796" s="1" t="s">
        <v>24</v>
      </c>
      <c r="V40796" s="1" t="s">
        <v>102</v>
      </c>
      <c r="W40796">
        <v>-107364792</v>
      </c>
      <c r="X40796">
        <v>35257195</v>
      </c>
    </row>
    <row r="40797" spans="1:24" x14ac:dyDescent="0.25">
      <c r="A40797">
        <v>3037214</v>
      </c>
      <c r="B40797" s="1" t="s">
        <v>75575</v>
      </c>
      <c r="C40797" s="1" t="s">
        <v>75576</v>
      </c>
      <c r="D40797">
        <v>34684</v>
      </c>
      <c r="E40797" s="1" t="s">
        <v>2487</v>
      </c>
      <c r="F40797" s="1" t="s">
        <v>75473</v>
      </c>
      <c r="G40797">
        <v>35006</v>
      </c>
      <c r="H40797" s="1" t="s">
        <v>75474</v>
      </c>
      <c r="I40797">
        <v>2010</v>
      </c>
      <c r="J40797">
        <v>64</v>
      </c>
      <c r="K40797">
        <v>1024</v>
      </c>
      <c r="L40797" s="1" t="s">
        <v>74</v>
      </c>
      <c r="M40797" s="1" t="s">
        <v>87</v>
      </c>
      <c r="N40797">
        <v>1600</v>
      </c>
      <c r="O40797">
        <v>80</v>
      </c>
      <c r="P40797">
        <v>825</v>
      </c>
      <c r="Q40797">
        <v>534562</v>
      </c>
      <c r="R40797">
        <v>1213</v>
      </c>
      <c r="S40797">
        <v>3</v>
      </c>
      <c r="T40797">
        <v>3</v>
      </c>
      <c r="U40797" s="1" t="s">
        <v>24</v>
      </c>
      <c r="V40797" s="1" t="s">
        <v>102</v>
      </c>
      <c r="W40797">
        <v>-107389191</v>
      </c>
      <c r="X40797">
        <v>35267395</v>
      </c>
    </row>
    <row r="40798" spans="1:24" x14ac:dyDescent="0.25">
      <c r="A40798">
        <v>3037217</v>
      </c>
      <c r="B40798" s="1" t="s">
        <v>75577</v>
      </c>
      <c r="C40798" s="1" t="s">
        <v>75578</v>
      </c>
      <c r="D40798">
        <v>34653</v>
      </c>
      <c r="E40798" s="1" t="s">
        <v>2487</v>
      </c>
      <c r="F40798" s="1" t="s">
        <v>75473</v>
      </c>
      <c r="G40798">
        <v>35006</v>
      </c>
      <c r="H40798" s="1" t="s">
        <v>75474</v>
      </c>
      <c r="I40798">
        <v>2010</v>
      </c>
      <c r="J40798">
        <v>64</v>
      </c>
      <c r="K40798">
        <v>1024</v>
      </c>
      <c r="L40798" s="1" t="s">
        <v>74</v>
      </c>
      <c r="M40798" s="1" t="s">
        <v>87</v>
      </c>
      <c r="N40798">
        <v>1600</v>
      </c>
      <c r="O40798">
        <v>80</v>
      </c>
      <c r="P40798">
        <v>825</v>
      </c>
      <c r="Q40798">
        <v>534562</v>
      </c>
      <c r="R40798">
        <v>1213</v>
      </c>
      <c r="S40798">
        <v>3</v>
      </c>
      <c r="T40798">
        <v>3</v>
      </c>
      <c r="U40798" s="1" t="s">
        <v>24</v>
      </c>
      <c r="V40798" s="1" t="s">
        <v>102</v>
      </c>
      <c r="W40798">
        <v>-107387489</v>
      </c>
      <c r="X40798">
        <v>35245693</v>
      </c>
    </row>
    <row r="40799" spans="1:24" x14ac:dyDescent="0.25">
      <c r="A40799">
        <v>3040872</v>
      </c>
      <c r="B40799" s="1" t="s">
        <v>75579</v>
      </c>
      <c r="C40799" s="1" t="s">
        <v>75580</v>
      </c>
      <c r="D40799">
        <v>34656</v>
      </c>
      <c r="E40799" s="1" t="s">
        <v>2487</v>
      </c>
      <c r="F40799" s="1" t="s">
        <v>75473</v>
      </c>
      <c r="G40799">
        <v>35006</v>
      </c>
      <c r="H40799" s="1" t="s">
        <v>75474</v>
      </c>
      <c r="I40799">
        <v>2010</v>
      </c>
      <c r="J40799">
        <v>64</v>
      </c>
      <c r="K40799">
        <v>1024</v>
      </c>
      <c r="L40799" s="1" t="s">
        <v>74</v>
      </c>
      <c r="M40799" s="1" t="s">
        <v>87</v>
      </c>
      <c r="N40799">
        <v>1600</v>
      </c>
      <c r="O40799">
        <v>80</v>
      </c>
      <c r="P40799">
        <v>825</v>
      </c>
      <c r="Q40799">
        <v>534562</v>
      </c>
      <c r="R40799">
        <v>1213</v>
      </c>
      <c r="S40799">
        <v>3</v>
      </c>
      <c r="T40799">
        <v>3</v>
      </c>
      <c r="U40799" s="1" t="s">
        <v>24</v>
      </c>
      <c r="V40799" s="1" t="s">
        <v>102</v>
      </c>
      <c r="W40799">
        <v>-107376190</v>
      </c>
      <c r="X40799">
        <v>35247993</v>
      </c>
    </row>
    <row r="40800" spans="1:24" x14ac:dyDescent="0.25">
      <c r="A40800">
        <v>3037229</v>
      </c>
      <c r="B40800" s="1" t="s">
        <v>75581</v>
      </c>
      <c r="C40800" s="1" t="s">
        <v>75582</v>
      </c>
      <c r="D40800">
        <v>34683</v>
      </c>
      <c r="E40800" s="1" t="s">
        <v>2487</v>
      </c>
      <c r="F40800" s="1" t="s">
        <v>75473</v>
      </c>
      <c r="G40800">
        <v>35006</v>
      </c>
      <c r="H40800" s="1" t="s">
        <v>75474</v>
      </c>
      <c r="I40800">
        <v>2010</v>
      </c>
      <c r="J40800">
        <v>64</v>
      </c>
      <c r="K40800">
        <v>1024</v>
      </c>
      <c r="L40800" s="1" t="s">
        <v>74</v>
      </c>
      <c r="M40800" s="1" t="s">
        <v>87</v>
      </c>
      <c r="N40800">
        <v>1600</v>
      </c>
      <c r="O40800">
        <v>80</v>
      </c>
      <c r="P40800">
        <v>825</v>
      </c>
      <c r="Q40800">
        <v>534562</v>
      </c>
      <c r="R40800">
        <v>1213</v>
      </c>
      <c r="S40800">
        <v>3</v>
      </c>
      <c r="T40800">
        <v>3</v>
      </c>
      <c r="U40800" s="1" t="s">
        <v>24</v>
      </c>
      <c r="V40800" s="1" t="s">
        <v>102</v>
      </c>
      <c r="W40800">
        <v>-107412888</v>
      </c>
      <c r="X40800">
        <v>35267296</v>
      </c>
    </row>
    <row r="40801" spans="1:24" x14ac:dyDescent="0.25">
      <c r="A40801">
        <v>3037235</v>
      </c>
      <c r="B40801" s="1" t="s">
        <v>75583</v>
      </c>
      <c r="C40801" s="1" t="s">
        <v>75584</v>
      </c>
      <c r="D40801">
        <v>34643</v>
      </c>
      <c r="E40801" s="1" t="s">
        <v>2487</v>
      </c>
      <c r="F40801" s="1" t="s">
        <v>75473</v>
      </c>
      <c r="G40801">
        <v>35006</v>
      </c>
      <c r="H40801" s="1" t="s">
        <v>75474</v>
      </c>
      <c r="I40801">
        <v>2010</v>
      </c>
      <c r="J40801">
        <v>64</v>
      </c>
      <c r="K40801">
        <v>1024</v>
      </c>
      <c r="L40801" s="1" t="s">
        <v>74</v>
      </c>
      <c r="M40801" s="1" t="s">
        <v>87</v>
      </c>
      <c r="N40801">
        <v>1600</v>
      </c>
      <c r="O40801">
        <v>80</v>
      </c>
      <c r="P40801">
        <v>825</v>
      </c>
      <c r="Q40801">
        <v>534562</v>
      </c>
      <c r="R40801">
        <v>1213</v>
      </c>
      <c r="S40801">
        <v>3</v>
      </c>
      <c r="T40801">
        <v>3</v>
      </c>
      <c r="U40801" s="1" t="s">
        <v>24</v>
      </c>
      <c r="V40801" s="1" t="s">
        <v>102</v>
      </c>
      <c r="W40801">
        <v>-107390991</v>
      </c>
      <c r="X40801">
        <v>35239895</v>
      </c>
    </row>
    <row r="40802" spans="1:24" x14ac:dyDescent="0.25">
      <c r="A40802">
        <v>3037268</v>
      </c>
      <c r="B40802" s="1" t="s">
        <v>75585</v>
      </c>
      <c r="C40802" s="1" t="s">
        <v>75586</v>
      </c>
      <c r="D40802">
        <v>34640</v>
      </c>
      <c r="E40802" s="1" t="s">
        <v>2487</v>
      </c>
      <c r="F40802" s="1" t="s">
        <v>75473</v>
      </c>
      <c r="G40802">
        <v>35006</v>
      </c>
      <c r="H40802" s="1" t="s">
        <v>75474</v>
      </c>
      <c r="I40802">
        <v>2010</v>
      </c>
      <c r="J40802">
        <v>64</v>
      </c>
      <c r="K40802">
        <v>1024</v>
      </c>
      <c r="L40802" s="1" t="s">
        <v>74</v>
      </c>
      <c r="M40802" s="1" t="s">
        <v>87</v>
      </c>
      <c r="N40802">
        <v>1600</v>
      </c>
      <c r="O40802">
        <v>80</v>
      </c>
      <c r="P40802">
        <v>825</v>
      </c>
      <c r="Q40802">
        <v>534562</v>
      </c>
      <c r="R40802">
        <v>1213</v>
      </c>
      <c r="S40802">
        <v>3</v>
      </c>
      <c r="T40802">
        <v>3</v>
      </c>
      <c r="U40802" s="1" t="s">
        <v>24</v>
      </c>
      <c r="V40802" s="1" t="s">
        <v>102</v>
      </c>
      <c r="W40802">
        <v>-107368294</v>
      </c>
      <c r="X40802">
        <v>35237694</v>
      </c>
    </row>
    <row r="40803" spans="1:24" x14ac:dyDescent="0.25">
      <c r="A40803">
        <v>3037216</v>
      </c>
      <c r="B40803" s="1" t="s">
        <v>75587</v>
      </c>
      <c r="C40803" s="1" t="s">
        <v>75588</v>
      </c>
      <c r="D40803">
        <v>34659</v>
      </c>
      <c r="E40803" s="1" t="s">
        <v>2487</v>
      </c>
      <c r="F40803" s="1" t="s">
        <v>75473</v>
      </c>
      <c r="G40803">
        <v>35006</v>
      </c>
      <c r="H40803" s="1" t="s">
        <v>75474</v>
      </c>
      <c r="I40803">
        <v>2010</v>
      </c>
      <c r="J40803">
        <v>64</v>
      </c>
      <c r="K40803">
        <v>1024</v>
      </c>
      <c r="L40803" s="1" t="s">
        <v>74</v>
      </c>
      <c r="M40803" s="1" t="s">
        <v>87</v>
      </c>
      <c r="N40803">
        <v>1600</v>
      </c>
      <c r="O40803">
        <v>80</v>
      </c>
      <c r="P40803">
        <v>825</v>
      </c>
      <c r="Q40803">
        <v>534562</v>
      </c>
      <c r="R40803">
        <v>1213</v>
      </c>
      <c r="S40803">
        <v>3</v>
      </c>
      <c r="T40803">
        <v>3</v>
      </c>
      <c r="U40803" s="1" t="s">
        <v>24</v>
      </c>
      <c r="V40803" s="1" t="s">
        <v>102</v>
      </c>
      <c r="W40803">
        <v>-107385986</v>
      </c>
      <c r="X40803">
        <v>35250694</v>
      </c>
    </row>
    <row r="40804" spans="1:24" x14ac:dyDescent="0.25">
      <c r="A40804">
        <v>3037218</v>
      </c>
      <c r="B40804" s="1" t="s">
        <v>75589</v>
      </c>
      <c r="C40804" s="1" t="s">
        <v>75590</v>
      </c>
      <c r="D40804">
        <v>34693</v>
      </c>
      <c r="E40804" s="1" t="s">
        <v>2487</v>
      </c>
      <c r="F40804" s="1" t="s">
        <v>75473</v>
      </c>
      <c r="G40804">
        <v>35006</v>
      </c>
      <c r="H40804" s="1" t="s">
        <v>75474</v>
      </c>
      <c r="I40804">
        <v>2010</v>
      </c>
      <c r="J40804">
        <v>64</v>
      </c>
      <c r="K40804">
        <v>1024</v>
      </c>
      <c r="L40804" s="1" t="s">
        <v>74</v>
      </c>
      <c r="M40804" s="1" t="s">
        <v>87</v>
      </c>
      <c r="N40804">
        <v>1600</v>
      </c>
      <c r="O40804">
        <v>80</v>
      </c>
      <c r="P40804">
        <v>825</v>
      </c>
      <c r="Q40804">
        <v>534562</v>
      </c>
      <c r="R40804">
        <v>1213</v>
      </c>
      <c r="S40804">
        <v>3</v>
      </c>
      <c r="T40804">
        <v>3</v>
      </c>
      <c r="U40804" s="1" t="s">
        <v>24</v>
      </c>
      <c r="V40804" s="1" t="s">
        <v>102</v>
      </c>
      <c r="W40804">
        <v>-107374191</v>
      </c>
      <c r="X40804">
        <v>35269993</v>
      </c>
    </row>
    <row r="40805" spans="1:24" x14ac:dyDescent="0.25">
      <c r="A40805">
        <v>3037236</v>
      </c>
      <c r="B40805" s="1" t="s">
        <v>75591</v>
      </c>
      <c r="C40805" s="1" t="s">
        <v>75592</v>
      </c>
      <c r="D40805">
        <v>34694</v>
      </c>
      <c r="E40805" s="1" t="s">
        <v>2487</v>
      </c>
      <c r="F40805" s="1" t="s">
        <v>75473</v>
      </c>
      <c r="G40805">
        <v>35006</v>
      </c>
      <c r="H40805" s="1" t="s">
        <v>75474</v>
      </c>
      <c r="I40805">
        <v>2010</v>
      </c>
      <c r="J40805">
        <v>64</v>
      </c>
      <c r="K40805">
        <v>1024</v>
      </c>
      <c r="L40805" s="1" t="s">
        <v>74</v>
      </c>
      <c r="M40805" s="1" t="s">
        <v>87</v>
      </c>
      <c r="N40805">
        <v>1600</v>
      </c>
      <c r="O40805">
        <v>80</v>
      </c>
      <c r="P40805">
        <v>825</v>
      </c>
      <c r="Q40805">
        <v>534562</v>
      </c>
      <c r="R40805">
        <v>1213</v>
      </c>
      <c r="S40805">
        <v>3</v>
      </c>
      <c r="T40805">
        <v>3</v>
      </c>
      <c r="U40805" s="1" t="s">
        <v>24</v>
      </c>
      <c r="V40805" s="1" t="s">
        <v>102</v>
      </c>
      <c r="W40805">
        <v>-107403687</v>
      </c>
      <c r="X40805">
        <v>35270393</v>
      </c>
    </row>
    <row r="40806" spans="1:24" x14ac:dyDescent="0.25">
      <c r="A40806">
        <v>3037244</v>
      </c>
      <c r="B40806" s="1" t="s">
        <v>75593</v>
      </c>
      <c r="C40806" s="1" t="s">
        <v>75594</v>
      </c>
      <c r="D40806">
        <v>34669</v>
      </c>
      <c r="E40806" s="1" t="s">
        <v>2487</v>
      </c>
      <c r="F40806" s="1" t="s">
        <v>75473</v>
      </c>
      <c r="G40806">
        <v>35006</v>
      </c>
      <c r="H40806" s="1" t="s">
        <v>75474</v>
      </c>
      <c r="I40806">
        <v>2010</v>
      </c>
      <c r="J40806">
        <v>64</v>
      </c>
      <c r="K40806">
        <v>1024</v>
      </c>
      <c r="L40806" s="1" t="s">
        <v>74</v>
      </c>
      <c r="M40806" s="1" t="s">
        <v>87</v>
      </c>
      <c r="N40806">
        <v>1600</v>
      </c>
      <c r="O40806">
        <v>80</v>
      </c>
      <c r="P40806">
        <v>825</v>
      </c>
      <c r="Q40806">
        <v>534562</v>
      </c>
      <c r="R40806">
        <v>1213</v>
      </c>
      <c r="S40806">
        <v>3</v>
      </c>
      <c r="T40806">
        <v>3</v>
      </c>
      <c r="U40806" s="1" t="s">
        <v>24</v>
      </c>
      <c r="V40806" s="1" t="s">
        <v>102</v>
      </c>
      <c r="W40806">
        <v>-107382690</v>
      </c>
      <c r="X40806">
        <v>35257893</v>
      </c>
    </row>
    <row r="40807" spans="1:24" x14ac:dyDescent="0.25">
      <c r="A40807">
        <v>3037263</v>
      </c>
      <c r="B40807" s="1" t="s">
        <v>75595</v>
      </c>
      <c r="C40807" s="1" t="s">
        <v>75596</v>
      </c>
      <c r="D40807">
        <v>34662</v>
      </c>
      <c r="E40807" s="1" t="s">
        <v>2487</v>
      </c>
      <c r="F40807" s="1" t="s">
        <v>75473</v>
      </c>
      <c r="G40807">
        <v>35006</v>
      </c>
      <c r="H40807" s="1" t="s">
        <v>75474</v>
      </c>
      <c r="I40807">
        <v>2010</v>
      </c>
      <c r="J40807">
        <v>64</v>
      </c>
      <c r="K40807">
        <v>1024</v>
      </c>
      <c r="L40807" s="1" t="s">
        <v>74</v>
      </c>
      <c r="M40807" s="1" t="s">
        <v>87</v>
      </c>
      <c r="N40807">
        <v>1600</v>
      </c>
      <c r="O40807">
        <v>80</v>
      </c>
      <c r="P40807">
        <v>825</v>
      </c>
      <c r="Q40807">
        <v>534562</v>
      </c>
      <c r="R40807">
        <v>1213</v>
      </c>
      <c r="S40807">
        <v>3</v>
      </c>
      <c r="T40807">
        <v>3</v>
      </c>
      <c r="U40807" s="1" t="s">
        <v>24</v>
      </c>
      <c r="V40807" s="1" t="s">
        <v>102</v>
      </c>
      <c r="W40807">
        <v>-107371490</v>
      </c>
      <c r="X40807">
        <v>35252792</v>
      </c>
    </row>
    <row r="40808" spans="1:24" x14ac:dyDescent="0.25">
      <c r="A40808">
        <v>3037265</v>
      </c>
      <c r="B40808" s="1" t="s">
        <v>75597</v>
      </c>
      <c r="C40808" s="1" t="s">
        <v>75598</v>
      </c>
      <c r="D40808">
        <v>34647</v>
      </c>
      <c r="E40808" s="1" t="s">
        <v>2487</v>
      </c>
      <c r="F40808" s="1" t="s">
        <v>75473</v>
      </c>
      <c r="G40808">
        <v>35006</v>
      </c>
      <c r="H40808" s="1" t="s">
        <v>75474</v>
      </c>
      <c r="I40808">
        <v>2010</v>
      </c>
      <c r="J40808">
        <v>64</v>
      </c>
      <c r="K40808">
        <v>1024</v>
      </c>
      <c r="L40808" s="1" t="s">
        <v>74</v>
      </c>
      <c r="M40808" s="1" t="s">
        <v>87</v>
      </c>
      <c r="N40808">
        <v>1600</v>
      </c>
      <c r="O40808">
        <v>80</v>
      </c>
      <c r="P40808">
        <v>825</v>
      </c>
      <c r="Q40808">
        <v>534562</v>
      </c>
      <c r="R40808">
        <v>1213</v>
      </c>
      <c r="S40808">
        <v>3</v>
      </c>
      <c r="T40808">
        <v>3</v>
      </c>
      <c r="U40808" s="1" t="s">
        <v>24</v>
      </c>
      <c r="V40808" s="1" t="s">
        <v>102</v>
      </c>
      <c r="W40808">
        <v>-107366386</v>
      </c>
      <c r="X40808">
        <v>35241196</v>
      </c>
    </row>
    <row r="40809" spans="1:24" x14ac:dyDescent="0.25">
      <c r="A40809">
        <v>3037234</v>
      </c>
      <c r="B40809" s="1" t="s">
        <v>75599</v>
      </c>
      <c r="C40809" s="1" t="s">
        <v>75600</v>
      </c>
      <c r="D40809">
        <v>34648</v>
      </c>
      <c r="E40809" s="1" t="s">
        <v>2487</v>
      </c>
      <c r="F40809" s="1" t="s">
        <v>75473</v>
      </c>
      <c r="G40809">
        <v>35006</v>
      </c>
      <c r="H40809" s="1" t="s">
        <v>75474</v>
      </c>
      <c r="I40809">
        <v>2010</v>
      </c>
      <c r="J40809">
        <v>64</v>
      </c>
      <c r="K40809">
        <v>1024</v>
      </c>
      <c r="L40809" s="1" t="s">
        <v>74</v>
      </c>
      <c r="M40809" s="1" t="s">
        <v>87</v>
      </c>
      <c r="N40809">
        <v>1600</v>
      </c>
      <c r="O40809">
        <v>80</v>
      </c>
      <c r="P40809">
        <v>825</v>
      </c>
      <c r="Q40809">
        <v>534562</v>
      </c>
      <c r="R40809">
        <v>1213</v>
      </c>
      <c r="S40809">
        <v>3</v>
      </c>
      <c r="T40809">
        <v>3</v>
      </c>
      <c r="U40809" s="1" t="s">
        <v>24</v>
      </c>
      <c r="V40809" s="1" t="s">
        <v>102</v>
      </c>
      <c r="W40809">
        <v>-107392189</v>
      </c>
      <c r="X40809">
        <v>35242195</v>
      </c>
    </row>
    <row r="40810" spans="1:24" x14ac:dyDescent="0.25">
      <c r="A40810">
        <v>3082304</v>
      </c>
      <c r="B40810" s="1" t="s">
        <v>75601</v>
      </c>
      <c r="C40810" s="1" t="s">
        <v>75602</v>
      </c>
      <c r="D40810">
        <v>-9999</v>
      </c>
      <c r="E40810" s="1" t="s">
        <v>407</v>
      </c>
      <c r="F40810" s="1" t="s">
        <v>13870</v>
      </c>
      <c r="G40810">
        <v>27081</v>
      </c>
      <c r="H40810" s="1" t="s">
        <v>75603</v>
      </c>
      <c r="I40810">
        <v>2017</v>
      </c>
      <c r="J40810">
        <v>50</v>
      </c>
      <c r="K40810">
        <v>100</v>
      </c>
      <c r="L40810" s="1" t="s">
        <v>28</v>
      </c>
      <c r="M40810" s="1" t="s">
        <v>2490</v>
      </c>
      <c r="N40810">
        <v>2000</v>
      </c>
      <c r="O40810">
        <v>80</v>
      </c>
      <c r="P40810">
        <v>100</v>
      </c>
      <c r="Q40810">
        <v>785398</v>
      </c>
      <c r="R40810">
        <v>1301</v>
      </c>
      <c r="S40810">
        <v>3</v>
      </c>
      <c r="T40810">
        <v>2</v>
      </c>
      <c r="U40810" s="1" t="s">
        <v>75604</v>
      </c>
      <c r="V40810" s="1" t="s">
        <v>32</v>
      </c>
      <c r="W40810">
        <v>-96235863</v>
      </c>
      <c r="X40810">
        <v>44469845</v>
      </c>
    </row>
    <row r="40811" spans="1:24" x14ac:dyDescent="0.25">
      <c r="A40811">
        <v>3082272</v>
      </c>
      <c r="B40811" s="1" t="s">
        <v>75605</v>
      </c>
      <c r="C40811" s="1" t="s">
        <v>75606</v>
      </c>
      <c r="D40811">
        <v>-9999</v>
      </c>
      <c r="E40811" s="1" t="s">
        <v>407</v>
      </c>
      <c r="F40811" s="1" t="s">
        <v>13870</v>
      </c>
      <c r="G40811">
        <v>27081</v>
      </c>
      <c r="H40811" s="1" t="s">
        <v>75603</v>
      </c>
      <c r="I40811">
        <v>2017</v>
      </c>
      <c r="J40811">
        <v>50</v>
      </c>
      <c r="K40811">
        <v>100</v>
      </c>
      <c r="L40811" s="1" t="s">
        <v>28</v>
      </c>
      <c r="M40811" s="1" t="s">
        <v>2490</v>
      </c>
      <c r="N40811">
        <v>2000</v>
      </c>
      <c r="O40811">
        <v>80</v>
      </c>
      <c r="P40811">
        <v>100</v>
      </c>
      <c r="Q40811">
        <v>785398</v>
      </c>
      <c r="R40811">
        <v>1301</v>
      </c>
      <c r="S40811">
        <v>3</v>
      </c>
      <c r="T40811">
        <v>3</v>
      </c>
      <c r="U40811" s="1" t="s">
        <v>47717</v>
      </c>
      <c r="V40811" s="1" t="s">
        <v>32</v>
      </c>
      <c r="W40811">
        <v>-96215858</v>
      </c>
      <c r="X40811">
        <v>44469982</v>
      </c>
    </row>
    <row r="40812" spans="1:24" x14ac:dyDescent="0.25">
      <c r="A40812">
        <v>3082328</v>
      </c>
      <c r="B40812" s="1" t="s">
        <v>75607</v>
      </c>
      <c r="C40812" s="1" t="s">
        <v>75608</v>
      </c>
      <c r="D40812">
        <v>-9999</v>
      </c>
      <c r="E40812" s="1" t="s">
        <v>407</v>
      </c>
      <c r="F40812" s="1" t="s">
        <v>13870</v>
      </c>
      <c r="G40812">
        <v>27081</v>
      </c>
      <c r="H40812" s="1" t="s">
        <v>75603</v>
      </c>
      <c r="I40812">
        <v>2017</v>
      </c>
      <c r="J40812">
        <v>50</v>
      </c>
      <c r="K40812">
        <v>100</v>
      </c>
      <c r="L40812" s="1" t="s">
        <v>28</v>
      </c>
      <c r="M40812" s="1" t="s">
        <v>2490</v>
      </c>
      <c r="N40812">
        <v>2000</v>
      </c>
      <c r="O40812">
        <v>80</v>
      </c>
      <c r="P40812">
        <v>100</v>
      </c>
      <c r="Q40812">
        <v>785398</v>
      </c>
      <c r="R40812">
        <v>1301</v>
      </c>
      <c r="S40812">
        <v>3</v>
      </c>
      <c r="T40812">
        <v>3</v>
      </c>
      <c r="U40812" s="1" t="s">
        <v>47717</v>
      </c>
      <c r="V40812" s="1" t="s">
        <v>32</v>
      </c>
      <c r="W40812">
        <v>-96094086</v>
      </c>
      <c r="X40812">
        <v>44486366</v>
      </c>
    </row>
    <row r="40813" spans="1:24" x14ac:dyDescent="0.25">
      <c r="A40813">
        <v>3081064</v>
      </c>
      <c r="B40813" s="1" t="s">
        <v>75609</v>
      </c>
      <c r="C40813" s="1" t="s">
        <v>75610</v>
      </c>
      <c r="D40813">
        <v>-9999</v>
      </c>
      <c r="E40813" s="1" t="s">
        <v>407</v>
      </c>
      <c r="F40813" s="1" t="s">
        <v>13870</v>
      </c>
      <c r="G40813">
        <v>27081</v>
      </c>
      <c r="H40813" s="1" t="s">
        <v>75603</v>
      </c>
      <c r="I40813">
        <v>2017</v>
      </c>
      <c r="J40813">
        <v>50</v>
      </c>
      <c r="K40813">
        <v>100</v>
      </c>
      <c r="L40813" s="1" t="s">
        <v>28</v>
      </c>
      <c r="M40813" s="1" t="s">
        <v>2490</v>
      </c>
      <c r="N40813">
        <v>2000</v>
      </c>
      <c r="O40813">
        <v>80</v>
      </c>
      <c r="P40813">
        <v>100</v>
      </c>
      <c r="Q40813">
        <v>785398</v>
      </c>
      <c r="R40813">
        <v>1301</v>
      </c>
      <c r="S40813">
        <v>3</v>
      </c>
      <c r="T40813">
        <v>1</v>
      </c>
      <c r="U40813" s="1" t="s">
        <v>13132</v>
      </c>
      <c r="V40813" s="1" t="s">
        <v>32</v>
      </c>
      <c r="W40813">
        <v>-96172508</v>
      </c>
      <c r="X40813">
        <v>44511944</v>
      </c>
    </row>
    <row r="40814" spans="1:24" x14ac:dyDescent="0.25">
      <c r="A40814">
        <v>3081843</v>
      </c>
      <c r="B40814" s="1" t="s">
        <v>75611</v>
      </c>
      <c r="C40814" s="1" t="s">
        <v>75612</v>
      </c>
      <c r="D40814">
        <v>-9999</v>
      </c>
      <c r="E40814" s="1" t="s">
        <v>407</v>
      </c>
      <c r="F40814" s="1" t="s">
        <v>13870</v>
      </c>
      <c r="G40814">
        <v>27081</v>
      </c>
      <c r="H40814" s="1" t="s">
        <v>75603</v>
      </c>
      <c r="I40814">
        <v>2017</v>
      </c>
      <c r="J40814">
        <v>50</v>
      </c>
      <c r="K40814">
        <v>100</v>
      </c>
      <c r="L40814" s="1" t="s">
        <v>28</v>
      </c>
      <c r="M40814" s="1" t="s">
        <v>2490</v>
      </c>
      <c r="N40814">
        <v>2000</v>
      </c>
      <c r="O40814">
        <v>80</v>
      </c>
      <c r="P40814">
        <v>100</v>
      </c>
      <c r="Q40814">
        <v>785398</v>
      </c>
      <c r="R40814">
        <v>1301</v>
      </c>
      <c r="S40814">
        <v>3</v>
      </c>
      <c r="T40814">
        <v>1</v>
      </c>
      <c r="U40814" s="1" t="s">
        <v>13132</v>
      </c>
      <c r="V40814" s="1" t="s">
        <v>32</v>
      </c>
      <c r="W40814">
        <v>-96126152</v>
      </c>
      <c r="X40814">
        <v>44524605</v>
      </c>
    </row>
    <row r="40815" spans="1:24" x14ac:dyDescent="0.25">
      <c r="A40815">
        <v>3076535</v>
      </c>
      <c r="B40815" s="1" t="s">
        <v>75613</v>
      </c>
      <c r="C40815" s="1" t="s">
        <v>75614</v>
      </c>
      <c r="D40815">
        <v>-9999</v>
      </c>
      <c r="E40815" s="1" t="s">
        <v>407</v>
      </c>
      <c r="F40815" s="1" t="s">
        <v>13870</v>
      </c>
      <c r="G40815">
        <v>27081</v>
      </c>
      <c r="H40815" s="1" t="s">
        <v>75603</v>
      </c>
      <c r="I40815">
        <v>2017</v>
      </c>
      <c r="J40815">
        <v>50</v>
      </c>
      <c r="K40815">
        <v>100</v>
      </c>
      <c r="L40815" s="1" t="s">
        <v>28</v>
      </c>
      <c r="M40815" s="1" t="s">
        <v>2490</v>
      </c>
      <c r="N40815">
        <v>2000</v>
      </c>
      <c r="O40815">
        <v>80</v>
      </c>
      <c r="P40815">
        <v>100</v>
      </c>
      <c r="Q40815">
        <v>785398</v>
      </c>
      <c r="R40815">
        <v>1301</v>
      </c>
      <c r="S40815">
        <v>3</v>
      </c>
      <c r="T40815">
        <v>3</v>
      </c>
      <c r="U40815" s="1" t="s">
        <v>47717</v>
      </c>
      <c r="V40815" s="1" t="s">
        <v>32</v>
      </c>
      <c r="W40815">
        <v>-96115906</v>
      </c>
      <c r="X40815">
        <v>44413784</v>
      </c>
    </row>
    <row r="40816" spans="1:24" x14ac:dyDescent="0.25">
      <c r="A40816">
        <v>3076978</v>
      </c>
      <c r="B40816" s="1" t="s">
        <v>75615</v>
      </c>
      <c r="C40816" s="1" t="s">
        <v>75616</v>
      </c>
      <c r="D40816">
        <v>-9999</v>
      </c>
      <c r="E40816" s="1" t="s">
        <v>407</v>
      </c>
      <c r="F40816" s="1" t="s">
        <v>13870</v>
      </c>
      <c r="G40816">
        <v>27081</v>
      </c>
      <c r="H40816" s="1" t="s">
        <v>75603</v>
      </c>
      <c r="I40816">
        <v>2017</v>
      </c>
      <c r="J40816">
        <v>50</v>
      </c>
      <c r="K40816">
        <v>100</v>
      </c>
      <c r="L40816" s="1" t="s">
        <v>28</v>
      </c>
      <c r="M40816" s="1" t="s">
        <v>2787</v>
      </c>
      <c r="N40816">
        <v>2000</v>
      </c>
      <c r="O40816">
        <v>80</v>
      </c>
      <c r="P40816">
        <v>110</v>
      </c>
      <c r="Q40816">
        <v>950332</v>
      </c>
      <c r="R40816">
        <v>135</v>
      </c>
      <c r="S40816">
        <v>3</v>
      </c>
      <c r="T40816">
        <v>3</v>
      </c>
      <c r="U40816" s="1" t="s">
        <v>47717</v>
      </c>
      <c r="V40816" s="1" t="s">
        <v>32</v>
      </c>
      <c r="W40816">
        <v>-96104317</v>
      </c>
      <c r="X40816">
        <v>44392857</v>
      </c>
    </row>
    <row r="40817" spans="1:24" x14ac:dyDescent="0.25">
      <c r="A40817">
        <v>3075362</v>
      </c>
      <c r="B40817" s="1" t="s">
        <v>75617</v>
      </c>
      <c r="C40817" s="1" t="s">
        <v>75618</v>
      </c>
      <c r="D40817">
        <v>-9999</v>
      </c>
      <c r="E40817" s="1" t="s">
        <v>407</v>
      </c>
      <c r="F40817" s="1" t="s">
        <v>13870</v>
      </c>
      <c r="G40817">
        <v>27081</v>
      </c>
      <c r="H40817" s="1" t="s">
        <v>75603</v>
      </c>
      <c r="I40817">
        <v>2017</v>
      </c>
      <c r="J40817">
        <v>50</v>
      </c>
      <c r="K40817">
        <v>100</v>
      </c>
      <c r="L40817" s="1" t="s">
        <v>28</v>
      </c>
      <c r="M40817" s="1" t="s">
        <v>2490</v>
      </c>
      <c r="N40817">
        <v>2000</v>
      </c>
      <c r="O40817">
        <v>80</v>
      </c>
      <c r="P40817">
        <v>100</v>
      </c>
      <c r="Q40817">
        <v>785398</v>
      </c>
      <c r="R40817">
        <v>1301</v>
      </c>
      <c r="S40817">
        <v>3</v>
      </c>
      <c r="T40817">
        <v>3</v>
      </c>
      <c r="U40817" s="1" t="s">
        <v>47717</v>
      </c>
      <c r="V40817" s="1" t="s">
        <v>32</v>
      </c>
      <c r="W40817">
        <v>-96136192</v>
      </c>
      <c r="X40817">
        <v>44435398</v>
      </c>
    </row>
    <row r="40818" spans="1:24" x14ac:dyDescent="0.25">
      <c r="A40818">
        <v>3081841</v>
      </c>
      <c r="B40818" s="1" t="s">
        <v>75619</v>
      </c>
      <c r="C40818" s="1" t="s">
        <v>75620</v>
      </c>
      <c r="D40818">
        <v>-9999</v>
      </c>
      <c r="E40818" s="1" t="s">
        <v>407</v>
      </c>
      <c r="F40818" s="1" t="s">
        <v>13870</v>
      </c>
      <c r="G40818">
        <v>27081</v>
      </c>
      <c r="H40818" s="1" t="s">
        <v>75603</v>
      </c>
      <c r="I40818">
        <v>2017</v>
      </c>
      <c r="J40818">
        <v>50</v>
      </c>
      <c r="K40818">
        <v>100</v>
      </c>
      <c r="L40818" s="1" t="s">
        <v>28</v>
      </c>
      <c r="M40818" s="1" t="s">
        <v>2490</v>
      </c>
      <c r="N40818">
        <v>2000</v>
      </c>
      <c r="O40818">
        <v>80</v>
      </c>
      <c r="P40818">
        <v>100</v>
      </c>
      <c r="Q40818">
        <v>785398</v>
      </c>
      <c r="R40818">
        <v>1301</v>
      </c>
      <c r="S40818">
        <v>3</v>
      </c>
      <c r="T40818">
        <v>1</v>
      </c>
      <c r="U40818" s="1" t="s">
        <v>13132</v>
      </c>
      <c r="V40818" s="1" t="s">
        <v>32</v>
      </c>
      <c r="W40818">
        <v>-96137711</v>
      </c>
      <c r="X40818">
        <v>44512775</v>
      </c>
    </row>
    <row r="40819" spans="1:24" x14ac:dyDescent="0.25">
      <c r="A40819">
        <v>3081802</v>
      </c>
      <c r="B40819" s="1" t="s">
        <v>75621</v>
      </c>
      <c r="C40819" s="1" t="s">
        <v>75622</v>
      </c>
      <c r="D40819">
        <v>-9999</v>
      </c>
      <c r="E40819" s="1" t="s">
        <v>407</v>
      </c>
      <c r="F40819" s="1" t="s">
        <v>13870</v>
      </c>
      <c r="G40819">
        <v>27081</v>
      </c>
      <c r="H40819" s="1" t="s">
        <v>75603</v>
      </c>
      <c r="I40819">
        <v>2017</v>
      </c>
      <c r="J40819">
        <v>50</v>
      </c>
      <c r="K40819">
        <v>100</v>
      </c>
      <c r="L40819" s="1" t="s">
        <v>28</v>
      </c>
      <c r="M40819" s="1" t="s">
        <v>2490</v>
      </c>
      <c r="N40819">
        <v>2000</v>
      </c>
      <c r="O40819">
        <v>80</v>
      </c>
      <c r="P40819">
        <v>100</v>
      </c>
      <c r="Q40819">
        <v>785398</v>
      </c>
      <c r="R40819">
        <v>1301</v>
      </c>
      <c r="S40819">
        <v>3</v>
      </c>
      <c r="T40819">
        <v>1</v>
      </c>
      <c r="U40819" s="1" t="s">
        <v>13132</v>
      </c>
      <c r="V40819" s="1" t="s">
        <v>32</v>
      </c>
      <c r="W40819">
        <v>-96167747</v>
      </c>
      <c r="X40819">
        <v>44528591</v>
      </c>
    </row>
    <row r="40820" spans="1:24" x14ac:dyDescent="0.25">
      <c r="A40820">
        <v>3076870</v>
      </c>
      <c r="B40820" s="1" t="s">
        <v>75623</v>
      </c>
      <c r="C40820" s="1" t="s">
        <v>75624</v>
      </c>
      <c r="D40820">
        <v>-9999</v>
      </c>
      <c r="E40820" s="1" t="s">
        <v>407</v>
      </c>
      <c r="F40820" s="1" t="s">
        <v>13870</v>
      </c>
      <c r="G40820">
        <v>27081</v>
      </c>
      <c r="H40820" s="1" t="s">
        <v>75603</v>
      </c>
      <c r="I40820">
        <v>2017</v>
      </c>
      <c r="J40820">
        <v>50</v>
      </c>
      <c r="K40820">
        <v>100</v>
      </c>
      <c r="L40820" s="1" t="s">
        <v>28</v>
      </c>
      <c r="M40820" s="1" t="s">
        <v>2787</v>
      </c>
      <c r="N40820">
        <v>2000</v>
      </c>
      <c r="O40820">
        <v>80</v>
      </c>
      <c r="P40820">
        <v>110</v>
      </c>
      <c r="Q40820">
        <v>950332</v>
      </c>
      <c r="R40820">
        <v>135</v>
      </c>
      <c r="S40820">
        <v>3</v>
      </c>
      <c r="T40820">
        <v>3</v>
      </c>
      <c r="U40820" s="1" t="s">
        <v>47717</v>
      </c>
      <c r="V40820" s="1" t="s">
        <v>32</v>
      </c>
      <c r="W40820">
        <v>-96163391</v>
      </c>
      <c r="X40820">
        <v>44451363</v>
      </c>
    </row>
    <row r="40821" spans="1:24" x14ac:dyDescent="0.25">
      <c r="A40821">
        <v>3076867</v>
      </c>
      <c r="B40821" s="1" t="s">
        <v>75625</v>
      </c>
      <c r="C40821" s="1" t="s">
        <v>75626</v>
      </c>
      <c r="D40821">
        <v>-9999</v>
      </c>
      <c r="E40821" s="1" t="s">
        <v>407</v>
      </c>
      <c r="F40821" s="1" t="s">
        <v>13870</v>
      </c>
      <c r="G40821">
        <v>27081</v>
      </c>
      <c r="H40821" s="1" t="s">
        <v>75603</v>
      </c>
      <c r="I40821">
        <v>2017</v>
      </c>
      <c r="J40821">
        <v>50</v>
      </c>
      <c r="K40821">
        <v>100</v>
      </c>
      <c r="L40821" s="1" t="s">
        <v>28</v>
      </c>
      <c r="M40821" s="1" t="s">
        <v>2787</v>
      </c>
      <c r="N40821">
        <v>2000</v>
      </c>
      <c r="O40821">
        <v>80</v>
      </c>
      <c r="P40821">
        <v>110</v>
      </c>
      <c r="Q40821">
        <v>950332</v>
      </c>
      <c r="R40821">
        <v>135</v>
      </c>
      <c r="S40821">
        <v>3</v>
      </c>
      <c r="T40821">
        <v>3</v>
      </c>
      <c r="U40821" s="1" t="s">
        <v>47717</v>
      </c>
      <c r="V40821" s="1" t="s">
        <v>32</v>
      </c>
      <c r="W40821">
        <v>-96144936</v>
      </c>
      <c r="X40821">
        <v>44479443</v>
      </c>
    </row>
    <row r="40822" spans="1:24" x14ac:dyDescent="0.25">
      <c r="A40822">
        <v>3081792</v>
      </c>
      <c r="B40822" s="1" t="s">
        <v>75627</v>
      </c>
      <c r="C40822" s="1" t="s">
        <v>75628</v>
      </c>
      <c r="D40822">
        <v>-9999</v>
      </c>
      <c r="E40822" s="1" t="s">
        <v>407</v>
      </c>
      <c r="F40822" s="1" t="s">
        <v>13870</v>
      </c>
      <c r="G40822">
        <v>27081</v>
      </c>
      <c r="H40822" s="1" t="s">
        <v>75603</v>
      </c>
      <c r="I40822">
        <v>2017</v>
      </c>
      <c r="J40822">
        <v>50</v>
      </c>
      <c r="K40822">
        <v>100</v>
      </c>
      <c r="L40822" s="1" t="s">
        <v>28</v>
      </c>
      <c r="M40822" s="1" t="s">
        <v>2490</v>
      </c>
      <c r="N40822">
        <v>2000</v>
      </c>
      <c r="O40822">
        <v>80</v>
      </c>
      <c r="P40822">
        <v>100</v>
      </c>
      <c r="Q40822">
        <v>785398</v>
      </c>
      <c r="R40822">
        <v>1301</v>
      </c>
      <c r="S40822">
        <v>3</v>
      </c>
      <c r="T40822">
        <v>2</v>
      </c>
      <c r="U40822" s="1" t="s">
        <v>75604</v>
      </c>
      <c r="V40822" s="1" t="s">
        <v>32</v>
      </c>
      <c r="W40822">
        <v>-96237152</v>
      </c>
      <c r="X40822">
        <v>44490707</v>
      </c>
    </row>
    <row r="40823" spans="1:24" x14ac:dyDescent="0.25">
      <c r="A40823">
        <v>3082292</v>
      </c>
      <c r="B40823" s="1" t="s">
        <v>75629</v>
      </c>
      <c r="C40823" s="1" t="s">
        <v>75630</v>
      </c>
      <c r="D40823">
        <v>-9999</v>
      </c>
      <c r="E40823" s="1" t="s">
        <v>407</v>
      </c>
      <c r="F40823" s="1" t="s">
        <v>13870</v>
      </c>
      <c r="G40823">
        <v>27081</v>
      </c>
      <c r="H40823" s="1" t="s">
        <v>75603</v>
      </c>
      <c r="I40823">
        <v>2017</v>
      </c>
      <c r="J40823">
        <v>50</v>
      </c>
      <c r="K40823">
        <v>100</v>
      </c>
      <c r="L40823" s="1" t="s">
        <v>28</v>
      </c>
      <c r="M40823" s="1" t="s">
        <v>2490</v>
      </c>
      <c r="N40823">
        <v>2000</v>
      </c>
      <c r="O40823">
        <v>80</v>
      </c>
      <c r="P40823">
        <v>100</v>
      </c>
      <c r="Q40823">
        <v>785398</v>
      </c>
      <c r="R40823">
        <v>1301</v>
      </c>
      <c r="S40823">
        <v>3</v>
      </c>
      <c r="T40823">
        <v>3</v>
      </c>
      <c r="U40823" s="1" t="s">
        <v>12197</v>
      </c>
      <c r="V40823" s="1" t="s">
        <v>32</v>
      </c>
      <c r="W40823">
        <v>-96234741</v>
      </c>
      <c r="X40823">
        <v>44507221</v>
      </c>
    </row>
    <row r="40824" spans="1:24" x14ac:dyDescent="0.25">
      <c r="A40824">
        <v>3081806</v>
      </c>
      <c r="B40824" s="1" t="s">
        <v>75631</v>
      </c>
      <c r="C40824" s="1" t="s">
        <v>75632</v>
      </c>
      <c r="D40824">
        <v>-9999</v>
      </c>
      <c r="E40824" s="1" t="s">
        <v>407</v>
      </c>
      <c r="F40824" s="1" t="s">
        <v>13870</v>
      </c>
      <c r="G40824">
        <v>27081</v>
      </c>
      <c r="H40824" s="1" t="s">
        <v>75603</v>
      </c>
      <c r="I40824">
        <v>2017</v>
      </c>
      <c r="J40824">
        <v>50</v>
      </c>
      <c r="K40824">
        <v>100</v>
      </c>
      <c r="L40824" s="1" t="s">
        <v>28</v>
      </c>
      <c r="M40824" s="1" t="s">
        <v>2490</v>
      </c>
      <c r="N40824">
        <v>2000</v>
      </c>
      <c r="O40824">
        <v>80</v>
      </c>
      <c r="P40824">
        <v>100</v>
      </c>
      <c r="Q40824">
        <v>785398</v>
      </c>
      <c r="R40824">
        <v>1301</v>
      </c>
      <c r="S40824">
        <v>3</v>
      </c>
      <c r="T40824">
        <v>1</v>
      </c>
      <c r="U40824" s="1" t="s">
        <v>13132</v>
      </c>
      <c r="V40824" s="1" t="s">
        <v>32</v>
      </c>
      <c r="W40824">
        <v>-96156242</v>
      </c>
      <c r="X40824">
        <v>44529613</v>
      </c>
    </row>
    <row r="40825" spans="1:24" x14ac:dyDescent="0.25">
      <c r="A40825">
        <v>3082019</v>
      </c>
      <c r="B40825" s="1" t="s">
        <v>75633</v>
      </c>
      <c r="C40825" s="1" t="s">
        <v>75634</v>
      </c>
      <c r="D40825">
        <v>-9999</v>
      </c>
      <c r="E40825" s="1" t="s">
        <v>407</v>
      </c>
      <c r="F40825" s="1" t="s">
        <v>13870</v>
      </c>
      <c r="G40825">
        <v>27081</v>
      </c>
      <c r="H40825" s="1" t="s">
        <v>75603</v>
      </c>
      <c r="I40825">
        <v>2017</v>
      </c>
      <c r="J40825">
        <v>50</v>
      </c>
      <c r="K40825">
        <v>100</v>
      </c>
      <c r="L40825" s="1" t="s">
        <v>28</v>
      </c>
      <c r="M40825" s="1" t="s">
        <v>2490</v>
      </c>
      <c r="N40825">
        <v>2000</v>
      </c>
      <c r="O40825">
        <v>80</v>
      </c>
      <c r="P40825">
        <v>100</v>
      </c>
      <c r="Q40825">
        <v>785398</v>
      </c>
      <c r="R40825">
        <v>1301</v>
      </c>
      <c r="S40825">
        <v>3</v>
      </c>
      <c r="T40825">
        <v>3</v>
      </c>
      <c r="U40825" s="1" t="s">
        <v>47717</v>
      </c>
      <c r="V40825" s="1" t="s">
        <v>32</v>
      </c>
      <c r="W40825">
        <v>-96190422</v>
      </c>
      <c r="X40825">
        <v>44458015</v>
      </c>
    </row>
    <row r="40826" spans="1:24" x14ac:dyDescent="0.25">
      <c r="A40826">
        <v>3077987</v>
      </c>
      <c r="B40826" s="1" t="s">
        <v>75635</v>
      </c>
      <c r="C40826" s="1" t="s">
        <v>75636</v>
      </c>
      <c r="D40826">
        <v>-9999</v>
      </c>
      <c r="E40826" s="1" t="s">
        <v>407</v>
      </c>
      <c r="F40826" s="1" t="s">
        <v>13870</v>
      </c>
      <c r="G40826">
        <v>27081</v>
      </c>
      <c r="H40826" s="1" t="s">
        <v>75603</v>
      </c>
      <c r="I40826">
        <v>2017</v>
      </c>
      <c r="J40826">
        <v>50</v>
      </c>
      <c r="K40826">
        <v>100</v>
      </c>
      <c r="L40826" s="1" t="s">
        <v>28</v>
      </c>
      <c r="M40826" s="1" t="s">
        <v>2787</v>
      </c>
      <c r="N40826">
        <v>2000</v>
      </c>
      <c r="O40826">
        <v>80</v>
      </c>
      <c r="P40826">
        <v>110</v>
      </c>
      <c r="Q40826">
        <v>950332</v>
      </c>
      <c r="R40826">
        <v>135</v>
      </c>
      <c r="S40826">
        <v>3</v>
      </c>
      <c r="T40826">
        <v>3</v>
      </c>
      <c r="U40826" s="1" t="s">
        <v>47717</v>
      </c>
      <c r="V40826" s="1" t="s">
        <v>32</v>
      </c>
      <c r="W40826">
        <v>-96177254</v>
      </c>
      <c r="X40826">
        <v>44465862</v>
      </c>
    </row>
    <row r="40827" spans="1:24" x14ac:dyDescent="0.25">
      <c r="A40827">
        <v>3076375</v>
      </c>
      <c r="B40827" s="1" t="s">
        <v>75637</v>
      </c>
      <c r="C40827" s="1" t="s">
        <v>75638</v>
      </c>
      <c r="D40827">
        <v>-9999</v>
      </c>
      <c r="E40827" s="1" t="s">
        <v>407</v>
      </c>
      <c r="F40827" s="1" t="s">
        <v>13870</v>
      </c>
      <c r="G40827">
        <v>27081</v>
      </c>
      <c r="H40827" s="1" t="s">
        <v>75603</v>
      </c>
      <c r="I40827">
        <v>2017</v>
      </c>
      <c r="J40827">
        <v>50</v>
      </c>
      <c r="K40827">
        <v>100</v>
      </c>
      <c r="L40827" s="1" t="s">
        <v>28</v>
      </c>
      <c r="M40827" s="1" t="s">
        <v>2787</v>
      </c>
      <c r="N40827">
        <v>2000</v>
      </c>
      <c r="O40827">
        <v>80</v>
      </c>
      <c r="P40827">
        <v>110</v>
      </c>
      <c r="Q40827">
        <v>950332</v>
      </c>
      <c r="R40827">
        <v>135</v>
      </c>
      <c r="S40827">
        <v>3</v>
      </c>
      <c r="T40827">
        <v>3</v>
      </c>
      <c r="U40827" s="1" t="s">
        <v>47717</v>
      </c>
      <c r="V40827" s="1" t="s">
        <v>32</v>
      </c>
      <c r="W40827">
        <v>-96172318</v>
      </c>
      <c r="X40827">
        <v>44436398</v>
      </c>
    </row>
    <row r="40828" spans="1:24" x14ac:dyDescent="0.25">
      <c r="A40828">
        <v>3082224</v>
      </c>
      <c r="B40828" s="1" t="s">
        <v>75639</v>
      </c>
      <c r="C40828" s="1" t="s">
        <v>75640</v>
      </c>
      <c r="D40828">
        <v>-9999</v>
      </c>
      <c r="E40828" s="1" t="s">
        <v>407</v>
      </c>
      <c r="F40828" s="1" t="s">
        <v>13870</v>
      </c>
      <c r="G40828">
        <v>27081</v>
      </c>
      <c r="H40828" s="1" t="s">
        <v>75603</v>
      </c>
      <c r="I40828">
        <v>2017</v>
      </c>
      <c r="J40828">
        <v>50</v>
      </c>
      <c r="K40828">
        <v>100</v>
      </c>
      <c r="L40828" s="1" t="s">
        <v>28</v>
      </c>
      <c r="M40828" s="1" t="s">
        <v>2490</v>
      </c>
      <c r="N40828">
        <v>2000</v>
      </c>
      <c r="O40828">
        <v>80</v>
      </c>
      <c r="P40828">
        <v>100</v>
      </c>
      <c r="Q40828">
        <v>785398</v>
      </c>
      <c r="R40828">
        <v>1301</v>
      </c>
      <c r="S40828">
        <v>3</v>
      </c>
      <c r="T40828">
        <v>3</v>
      </c>
      <c r="U40828" s="1" t="s">
        <v>47717</v>
      </c>
      <c r="V40828" s="1" t="s">
        <v>32</v>
      </c>
      <c r="W40828">
        <v>-96148102</v>
      </c>
      <c r="X40828">
        <v>44497623</v>
      </c>
    </row>
    <row r="40829" spans="1:24" x14ac:dyDescent="0.25">
      <c r="A40829">
        <v>3077330</v>
      </c>
      <c r="B40829" s="1" t="s">
        <v>75641</v>
      </c>
      <c r="C40829" s="1" t="s">
        <v>75642</v>
      </c>
      <c r="D40829">
        <v>-9999</v>
      </c>
      <c r="E40829" s="1" t="s">
        <v>407</v>
      </c>
      <c r="F40829" s="1" t="s">
        <v>13870</v>
      </c>
      <c r="G40829">
        <v>27081</v>
      </c>
      <c r="H40829" s="1" t="s">
        <v>75603</v>
      </c>
      <c r="I40829">
        <v>2017</v>
      </c>
      <c r="J40829">
        <v>50</v>
      </c>
      <c r="K40829">
        <v>100</v>
      </c>
      <c r="L40829" s="1" t="s">
        <v>28</v>
      </c>
      <c r="M40829" s="1" t="s">
        <v>2787</v>
      </c>
      <c r="N40829">
        <v>2000</v>
      </c>
      <c r="O40829">
        <v>80</v>
      </c>
      <c r="P40829">
        <v>110</v>
      </c>
      <c r="Q40829">
        <v>950332</v>
      </c>
      <c r="R40829">
        <v>135</v>
      </c>
      <c r="S40829">
        <v>3</v>
      </c>
      <c r="T40829">
        <v>3</v>
      </c>
      <c r="U40829" s="1" t="s">
        <v>47717</v>
      </c>
      <c r="V40829" s="1" t="s">
        <v>32</v>
      </c>
      <c r="W40829">
        <v>-96195572</v>
      </c>
      <c r="X40829">
        <v>44491760</v>
      </c>
    </row>
    <row r="40830" spans="1:24" x14ac:dyDescent="0.25">
      <c r="A40830">
        <v>3076816</v>
      </c>
      <c r="B40830" s="1" t="s">
        <v>75643</v>
      </c>
      <c r="C40830" s="1" t="s">
        <v>75644</v>
      </c>
      <c r="D40830">
        <v>-9999</v>
      </c>
      <c r="E40830" s="1" t="s">
        <v>407</v>
      </c>
      <c r="F40830" s="1" t="s">
        <v>13870</v>
      </c>
      <c r="G40830">
        <v>27081</v>
      </c>
      <c r="H40830" s="1" t="s">
        <v>75603</v>
      </c>
      <c r="I40830">
        <v>2017</v>
      </c>
      <c r="J40830">
        <v>50</v>
      </c>
      <c r="K40830">
        <v>100</v>
      </c>
      <c r="L40830" s="1" t="s">
        <v>28</v>
      </c>
      <c r="M40830" s="1" t="s">
        <v>2787</v>
      </c>
      <c r="N40830">
        <v>2000</v>
      </c>
      <c r="O40830">
        <v>80</v>
      </c>
      <c r="P40830">
        <v>110</v>
      </c>
      <c r="Q40830">
        <v>950332</v>
      </c>
      <c r="R40830">
        <v>135</v>
      </c>
      <c r="S40830">
        <v>3</v>
      </c>
      <c r="T40830">
        <v>3</v>
      </c>
      <c r="U40830" s="1" t="s">
        <v>12197</v>
      </c>
      <c r="V40830" s="1" t="s">
        <v>32</v>
      </c>
      <c r="W40830">
        <v>-96202911</v>
      </c>
      <c r="X40830">
        <v>44505867</v>
      </c>
    </row>
    <row r="40831" spans="1:24" x14ac:dyDescent="0.25">
      <c r="A40831">
        <v>3080772</v>
      </c>
      <c r="B40831" s="1" t="s">
        <v>75645</v>
      </c>
      <c r="C40831" s="1" t="s">
        <v>75646</v>
      </c>
      <c r="D40831">
        <v>-9999</v>
      </c>
      <c r="E40831" s="1" t="s">
        <v>407</v>
      </c>
      <c r="F40831" s="1" t="s">
        <v>13870</v>
      </c>
      <c r="G40831">
        <v>27081</v>
      </c>
      <c r="H40831" s="1" t="s">
        <v>75603</v>
      </c>
      <c r="I40831">
        <v>2017</v>
      </c>
      <c r="J40831">
        <v>50</v>
      </c>
      <c r="K40831">
        <v>100</v>
      </c>
      <c r="L40831" s="1" t="s">
        <v>28</v>
      </c>
      <c r="M40831" s="1" t="s">
        <v>2490</v>
      </c>
      <c r="N40831">
        <v>2000</v>
      </c>
      <c r="O40831">
        <v>80</v>
      </c>
      <c r="P40831">
        <v>100</v>
      </c>
      <c r="Q40831">
        <v>785398</v>
      </c>
      <c r="R40831">
        <v>1301</v>
      </c>
      <c r="S40831">
        <v>3</v>
      </c>
      <c r="T40831">
        <v>1</v>
      </c>
      <c r="U40831" s="1" t="s">
        <v>13132</v>
      </c>
      <c r="V40831" s="1" t="s">
        <v>32</v>
      </c>
      <c r="W40831">
        <v>-96154449</v>
      </c>
      <c r="X40831">
        <v>44505535</v>
      </c>
    </row>
    <row r="40832" spans="1:24" x14ac:dyDescent="0.25">
      <c r="A40832">
        <v>3077807</v>
      </c>
      <c r="B40832" s="1" t="s">
        <v>75647</v>
      </c>
      <c r="C40832" s="1" t="s">
        <v>75648</v>
      </c>
      <c r="D40832">
        <v>-9999</v>
      </c>
      <c r="E40832" s="1" t="s">
        <v>407</v>
      </c>
      <c r="F40832" s="1" t="s">
        <v>13870</v>
      </c>
      <c r="G40832">
        <v>27081</v>
      </c>
      <c r="H40832" s="1" t="s">
        <v>75603</v>
      </c>
      <c r="I40832">
        <v>2017</v>
      </c>
      <c r="J40832">
        <v>50</v>
      </c>
      <c r="K40832">
        <v>100</v>
      </c>
      <c r="L40832" s="1" t="s">
        <v>28</v>
      </c>
      <c r="M40832" s="1" t="s">
        <v>2490</v>
      </c>
      <c r="N40832">
        <v>2000</v>
      </c>
      <c r="O40832">
        <v>80</v>
      </c>
      <c r="P40832">
        <v>100</v>
      </c>
      <c r="Q40832">
        <v>785398</v>
      </c>
      <c r="R40832">
        <v>1301</v>
      </c>
      <c r="S40832">
        <v>3</v>
      </c>
      <c r="T40832">
        <v>3</v>
      </c>
      <c r="U40832" s="1" t="s">
        <v>12197</v>
      </c>
      <c r="V40832" s="1" t="s">
        <v>32</v>
      </c>
      <c r="W40832">
        <v>-96209946</v>
      </c>
      <c r="X40832">
        <v>44511677</v>
      </c>
    </row>
    <row r="40833" spans="1:24" x14ac:dyDescent="0.25">
      <c r="A40833">
        <v>3082230</v>
      </c>
      <c r="B40833" s="1" t="s">
        <v>75649</v>
      </c>
      <c r="C40833" s="1" t="s">
        <v>75650</v>
      </c>
      <c r="D40833">
        <v>-9999</v>
      </c>
      <c r="E40833" s="1" t="s">
        <v>407</v>
      </c>
      <c r="F40833" s="1" t="s">
        <v>13870</v>
      </c>
      <c r="G40833">
        <v>27081</v>
      </c>
      <c r="H40833" s="1" t="s">
        <v>75603</v>
      </c>
      <c r="I40833">
        <v>2017</v>
      </c>
      <c r="J40833">
        <v>50</v>
      </c>
      <c r="K40833">
        <v>100</v>
      </c>
      <c r="L40833" s="1" t="s">
        <v>28</v>
      </c>
      <c r="M40833" s="1" t="s">
        <v>2490</v>
      </c>
      <c r="N40833">
        <v>2000</v>
      </c>
      <c r="O40833">
        <v>80</v>
      </c>
      <c r="P40833">
        <v>100</v>
      </c>
      <c r="Q40833">
        <v>785398</v>
      </c>
      <c r="R40833">
        <v>1301</v>
      </c>
      <c r="S40833">
        <v>3</v>
      </c>
      <c r="T40833">
        <v>3</v>
      </c>
      <c r="U40833" s="1" t="s">
        <v>47717</v>
      </c>
      <c r="V40833" s="1" t="s">
        <v>32</v>
      </c>
      <c r="W40833">
        <v>-96097542</v>
      </c>
      <c r="X40833">
        <v>44494049</v>
      </c>
    </row>
    <row r="40834" spans="1:24" x14ac:dyDescent="0.25">
      <c r="A40834">
        <v>3081987</v>
      </c>
      <c r="B40834" s="1" t="s">
        <v>75651</v>
      </c>
      <c r="C40834" s="1" t="s">
        <v>75652</v>
      </c>
      <c r="D40834">
        <v>-9999</v>
      </c>
      <c r="E40834" s="1" t="s">
        <v>407</v>
      </c>
      <c r="F40834" s="1" t="s">
        <v>13870</v>
      </c>
      <c r="G40834">
        <v>27081</v>
      </c>
      <c r="H40834" s="1" t="s">
        <v>75603</v>
      </c>
      <c r="I40834">
        <v>2017</v>
      </c>
      <c r="J40834">
        <v>50</v>
      </c>
      <c r="K40834">
        <v>100</v>
      </c>
      <c r="L40834" s="1" t="s">
        <v>28</v>
      </c>
      <c r="M40834" s="1" t="s">
        <v>2787</v>
      </c>
      <c r="N40834">
        <v>2000</v>
      </c>
      <c r="O40834">
        <v>80</v>
      </c>
      <c r="P40834">
        <v>110</v>
      </c>
      <c r="Q40834">
        <v>950332</v>
      </c>
      <c r="R40834">
        <v>135</v>
      </c>
      <c r="S40834">
        <v>3</v>
      </c>
      <c r="T40834">
        <v>3</v>
      </c>
      <c r="U40834" s="1" t="s">
        <v>75604</v>
      </c>
      <c r="V40834" s="1" t="s">
        <v>32</v>
      </c>
      <c r="W40834">
        <v>-96186127</v>
      </c>
      <c r="X40834">
        <v>44530830</v>
      </c>
    </row>
    <row r="40835" spans="1:24" x14ac:dyDescent="0.25">
      <c r="A40835">
        <v>3077405</v>
      </c>
      <c r="B40835" s="1" t="s">
        <v>75653</v>
      </c>
      <c r="C40835" s="1" t="s">
        <v>75654</v>
      </c>
      <c r="D40835">
        <v>-9999</v>
      </c>
      <c r="E40835" s="1" t="s">
        <v>407</v>
      </c>
      <c r="F40835" s="1" t="s">
        <v>13870</v>
      </c>
      <c r="G40835">
        <v>27081</v>
      </c>
      <c r="H40835" s="1" t="s">
        <v>75603</v>
      </c>
      <c r="I40835">
        <v>2017</v>
      </c>
      <c r="J40835">
        <v>50</v>
      </c>
      <c r="K40835">
        <v>100</v>
      </c>
      <c r="L40835" s="1" t="s">
        <v>28</v>
      </c>
      <c r="M40835" s="1" t="s">
        <v>2787</v>
      </c>
      <c r="N40835">
        <v>2000</v>
      </c>
      <c r="O40835">
        <v>80</v>
      </c>
      <c r="P40835">
        <v>110</v>
      </c>
      <c r="Q40835">
        <v>950332</v>
      </c>
      <c r="R40835">
        <v>135</v>
      </c>
      <c r="S40835">
        <v>3</v>
      </c>
      <c r="T40835">
        <v>3</v>
      </c>
      <c r="U40835" s="1" t="s">
        <v>47717</v>
      </c>
      <c r="V40835" s="1" t="s">
        <v>32</v>
      </c>
      <c r="W40835">
        <v>-96094193</v>
      </c>
      <c r="X40835">
        <v>44408485</v>
      </c>
    </row>
    <row r="40836" spans="1:24" x14ac:dyDescent="0.25">
      <c r="A40836">
        <v>3076012</v>
      </c>
      <c r="B40836" s="1" t="s">
        <v>75655</v>
      </c>
      <c r="C40836" s="1" t="s">
        <v>75656</v>
      </c>
      <c r="D40836">
        <v>-9999</v>
      </c>
      <c r="E40836" s="1" t="s">
        <v>407</v>
      </c>
      <c r="F40836" s="1" t="s">
        <v>13870</v>
      </c>
      <c r="G40836">
        <v>27081</v>
      </c>
      <c r="H40836" s="1" t="s">
        <v>75603</v>
      </c>
      <c r="I40836">
        <v>2017</v>
      </c>
      <c r="J40836">
        <v>50</v>
      </c>
      <c r="K40836">
        <v>100</v>
      </c>
      <c r="L40836" s="1" t="s">
        <v>28</v>
      </c>
      <c r="M40836" s="1" t="s">
        <v>2787</v>
      </c>
      <c r="N40836">
        <v>2000</v>
      </c>
      <c r="O40836">
        <v>80</v>
      </c>
      <c r="P40836">
        <v>110</v>
      </c>
      <c r="Q40836">
        <v>950332</v>
      </c>
      <c r="R40836">
        <v>135</v>
      </c>
      <c r="S40836">
        <v>3</v>
      </c>
      <c r="T40836">
        <v>3</v>
      </c>
      <c r="U40836" s="1" t="s">
        <v>47717</v>
      </c>
      <c r="V40836" s="1" t="s">
        <v>32</v>
      </c>
      <c r="W40836">
        <v>-96142784</v>
      </c>
      <c r="X40836">
        <v>44450165</v>
      </c>
    </row>
    <row r="40837" spans="1:24" x14ac:dyDescent="0.25">
      <c r="A40837">
        <v>3076241</v>
      </c>
      <c r="B40837" s="1" t="s">
        <v>75657</v>
      </c>
      <c r="C40837" s="1" t="s">
        <v>75658</v>
      </c>
      <c r="D40837">
        <v>-9999</v>
      </c>
      <c r="E40837" s="1" t="s">
        <v>407</v>
      </c>
      <c r="F40837" s="1" t="s">
        <v>13870</v>
      </c>
      <c r="G40837">
        <v>27081</v>
      </c>
      <c r="H40837" s="1" t="s">
        <v>75603</v>
      </c>
      <c r="I40837">
        <v>2017</v>
      </c>
      <c r="J40837">
        <v>50</v>
      </c>
      <c r="K40837">
        <v>100</v>
      </c>
      <c r="L40837" s="1" t="s">
        <v>28</v>
      </c>
      <c r="M40837" s="1" t="s">
        <v>2787</v>
      </c>
      <c r="N40837">
        <v>2000</v>
      </c>
      <c r="O40837">
        <v>80</v>
      </c>
      <c r="P40837">
        <v>110</v>
      </c>
      <c r="Q40837">
        <v>950332</v>
      </c>
      <c r="R40837">
        <v>135</v>
      </c>
      <c r="S40837">
        <v>3</v>
      </c>
      <c r="T40837">
        <v>3</v>
      </c>
      <c r="U40837" s="1" t="s">
        <v>47717</v>
      </c>
      <c r="V40837" s="1" t="s">
        <v>32</v>
      </c>
      <c r="W40837">
        <v>-96129211</v>
      </c>
      <c r="X40837">
        <v>44483234</v>
      </c>
    </row>
    <row r="40838" spans="1:24" x14ac:dyDescent="0.25">
      <c r="A40838">
        <v>3077724</v>
      </c>
      <c r="B40838" s="1" t="s">
        <v>75659</v>
      </c>
      <c r="C40838" s="1" t="s">
        <v>75660</v>
      </c>
      <c r="D40838">
        <v>-9999</v>
      </c>
      <c r="E40838" s="1" t="s">
        <v>407</v>
      </c>
      <c r="F40838" s="1" t="s">
        <v>13870</v>
      </c>
      <c r="G40838">
        <v>27081</v>
      </c>
      <c r="H40838" s="1" t="s">
        <v>75603</v>
      </c>
      <c r="I40838">
        <v>2017</v>
      </c>
      <c r="J40838">
        <v>50</v>
      </c>
      <c r="K40838">
        <v>100</v>
      </c>
      <c r="L40838" s="1" t="s">
        <v>28</v>
      </c>
      <c r="M40838" s="1" t="s">
        <v>2787</v>
      </c>
      <c r="N40838">
        <v>2000</v>
      </c>
      <c r="O40838">
        <v>80</v>
      </c>
      <c r="P40838">
        <v>110</v>
      </c>
      <c r="Q40838">
        <v>950332</v>
      </c>
      <c r="R40838">
        <v>135</v>
      </c>
      <c r="S40838">
        <v>3</v>
      </c>
      <c r="T40838">
        <v>3</v>
      </c>
      <c r="U40838" s="1" t="s">
        <v>47717</v>
      </c>
      <c r="V40838" s="1" t="s">
        <v>32</v>
      </c>
      <c r="W40838">
        <v>-96104622</v>
      </c>
      <c r="X40838">
        <v>44381508</v>
      </c>
    </row>
    <row r="40839" spans="1:24" x14ac:dyDescent="0.25">
      <c r="A40839">
        <v>3080164</v>
      </c>
      <c r="B40839" s="1" t="s">
        <v>75661</v>
      </c>
      <c r="C40839" s="1" t="s">
        <v>75662</v>
      </c>
      <c r="D40839">
        <v>-9999</v>
      </c>
      <c r="E40839" s="1" t="s">
        <v>407</v>
      </c>
      <c r="F40839" s="1" t="s">
        <v>13870</v>
      </c>
      <c r="G40839">
        <v>27081</v>
      </c>
      <c r="H40839" s="1" t="s">
        <v>75603</v>
      </c>
      <c r="I40839">
        <v>2017</v>
      </c>
      <c r="J40839">
        <v>50</v>
      </c>
      <c r="K40839">
        <v>100</v>
      </c>
      <c r="L40839" s="1" t="s">
        <v>28</v>
      </c>
      <c r="M40839" s="1" t="s">
        <v>2490</v>
      </c>
      <c r="N40839">
        <v>2000</v>
      </c>
      <c r="O40839">
        <v>80</v>
      </c>
      <c r="P40839">
        <v>100</v>
      </c>
      <c r="Q40839">
        <v>785398</v>
      </c>
      <c r="R40839">
        <v>1301</v>
      </c>
      <c r="S40839">
        <v>3</v>
      </c>
      <c r="T40839">
        <v>1</v>
      </c>
      <c r="U40839" s="1" t="s">
        <v>13132</v>
      </c>
      <c r="V40839" s="1" t="s">
        <v>32</v>
      </c>
      <c r="W40839">
        <v>-96158470</v>
      </c>
      <c r="X40839">
        <v>44512661</v>
      </c>
    </row>
    <row r="40840" spans="1:24" x14ac:dyDescent="0.25">
      <c r="A40840">
        <v>3076084</v>
      </c>
      <c r="B40840" s="1" t="s">
        <v>75663</v>
      </c>
      <c r="C40840" s="1" t="s">
        <v>75664</v>
      </c>
      <c r="D40840">
        <v>-9999</v>
      </c>
      <c r="E40840" s="1" t="s">
        <v>407</v>
      </c>
      <c r="F40840" s="1" t="s">
        <v>13870</v>
      </c>
      <c r="G40840">
        <v>27081</v>
      </c>
      <c r="H40840" s="1" t="s">
        <v>75603</v>
      </c>
      <c r="I40840">
        <v>2017</v>
      </c>
      <c r="J40840">
        <v>50</v>
      </c>
      <c r="K40840">
        <v>100</v>
      </c>
      <c r="L40840" s="1" t="s">
        <v>28</v>
      </c>
      <c r="M40840" s="1" t="s">
        <v>2787</v>
      </c>
      <c r="N40840">
        <v>2000</v>
      </c>
      <c r="O40840">
        <v>80</v>
      </c>
      <c r="P40840">
        <v>110</v>
      </c>
      <c r="Q40840">
        <v>950332</v>
      </c>
      <c r="R40840">
        <v>135</v>
      </c>
      <c r="S40840">
        <v>3</v>
      </c>
      <c r="T40840">
        <v>3</v>
      </c>
      <c r="U40840" s="1" t="s">
        <v>47717</v>
      </c>
      <c r="V40840" s="1" t="s">
        <v>32</v>
      </c>
      <c r="W40840">
        <v>-96126801</v>
      </c>
      <c r="X40840">
        <v>44397221</v>
      </c>
    </row>
    <row r="40841" spans="1:24" x14ac:dyDescent="0.25">
      <c r="A40841">
        <v>3077790</v>
      </c>
      <c r="B40841" s="1" t="s">
        <v>75665</v>
      </c>
      <c r="C40841" s="1" t="s">
        <v>75666</v>
      </c>
      <c r="D40841">
        <v>-9999</v>
      </c>
      <c r="E40841" s="1" t="s">
        <v>407</v>
      </c>
      <c r="F40841" s="1" t="s">
        <v>13870</v>
      </c>
      <c r="G40841">
        <v>27081</v>
      </c>
      <c r="H40841" s="1" t="s">
        <v>75603</v>
      </c>
      <c r="I40841">
        <v>2017</v>
      </c>
      <c r="J40841">
        <v>50</v>
      </c>
      <c r="K40841">
        <v>100</v>
      </c>
      <c r="L40841" s="1" t="s">
        <v>28</v>
      </c>
      <c r="M40841" s="1" t="s">
        <v>2787</v>
      </c>
      <c r="N40841">
        <v>2000</v>
      </c>
      <c r="O40841">
        <v>80</v>
      </c>
      <c r="P40841">
        <v>110</v>
      </c>
      <c r="Q40841">
        <v>950332</v>
      </c>
      <c r="R40841">
        <v>135</v>
      </c>
      <c r="S40841">
        <v>3</v>
      </c>
      <c r="T40841">
        <v>3</v>
      </c>
      <c r="U40841" s="1" t="s">
        <v>47717</v>
      </c>
      <c r="V40841" s="1" t="s">
        <v>32</v>
      </c>
      <c r="W40841">
        <v>-96110809</v>
      </c>
      <c r="X40841">
        <v>44421616</v>
      </c>
    </row>
    <row r="40842" spans="1:24" x14ac:dyDescent="0.25">
      <c r="A40842">
        <v>3077845</v>
      </c>
      <c r="B40842" s="1" t="s">
        <v>75667</v>
      </c>
      <c r="C40842" s="1" t="s">
        <v>75668</v>
      </c>
      <c r="D40842">
        <v>-9999</v>
      </c>
      <c r="E40842" s="1" t="s">
        <v>407</v>
      </c>
      <c r="F40842" s="1" t="s">
        <v>13870</v>
      </c>
      <c r="G40842">
        <v>27081</v>
      </c>
      <c r="H40842" s="1" t="s">
        <v>75603</v>
      </c>
      <c r="I40842">
        <v>2017</v>
      </c>
      <c r="J40842">
        <v>50</v>
      </c>
      <c r="K40842">
        <v>100</v>
      </c>
      <c r="L40842" s="1" t="s">
        <v>28</v>
      </c>
      <c r="M40842" s="1" t="s">
        <v>2490</v>
      </c>
      <c r="N40842">
        <v>2000</v>
      </c>
      <c r="O40842">
        <v>80</v>
      </c>
      <c r="P40842">
        <v>100</v>
      </c>
      <c r="Q40842">
        <v>785398</v>
      </c>
      <c r="R40842">
        <v>1301</v>
      </c>
      <c r="S40842">
        <v>3</v>
      </c>
      <c r="T40842">
        <v>3</v>
      </c>
      <c r="U40842" s="1" t="s">
        <v>47717</v>
      </c>
      <c r="V40842" s="1" t="s">
        <v>32</v>
      </c>
      <c r="W40842">
        <v>-96136292</v>
      </c>
      <c r="X40842">
        <v>44394524</v>
      </c>
    </row>
    <row r="40843" spans="1:24" x14ac:dyDescent="0.25">
      <c r="A40843">
        <v>3081928</v>
      </c>
      <c r="B40843" s="1" t="s">
        <v>75669</v>
      </c>
      <c r="C40843" s="1" t="s">
        <v>75670</v>
      </c>
      <c r="D40843">
        <v>-9999</v>
      </c>
      <c r="E40843" s="1" t="s">
        <v>407</v>
      </c>
      <c r="F40843" s="1" t="s">
        <v>13870</v>
      </c>
      <c r="G40843">
        <v>27081</v>
      </c>
      <c r="H40843" s="1" t="s">
        <v>75603</v>
      </c>
      <c r="I40843">
        <v>2017</v>
      </c>
      <c r="J40843">
        <v>50</v>
      </c>
      <c r="K40843">
        <v>100</v>
      </c>
      <c r="L40843" s="1" t="s">
        <v>28</v>
      </c>
      <c r="M40843" s="1" t="s">
        <v>2490</v>
      </c>
      <c r="N40843">
        <v>2000</v>
      </c>
      <c r="O40843">
        <v>80</v>
      </c>
      <c r="P40843">
        <v>100</v>
      </c>
      <c r="Q40843">
        <v>785398</v>
      </c>
      <c r="R40843">
        <v>1301</v>
      </c>
      <c r="S40843">
        <v>3</v>
      </c>
      <c r="T40843">
        <v>3</v>
      </c>
      <c r="U40843" s="1" t="s">
        <v>47717</v>
      </c>
      <c r="V40843" s="1" t="s">
        <v>32</v>
      </c>
      <c r="W40843">
        <v>-96132713</v>
      </c>
      <c r="X40843">
        <v>44496929</v>
      </c>
    </row>
    <row r="40844" spans="1:24" x14ac:dyDescent="0.25">
      <c r="A40844">
        <v>3077014</v>
      </c>
      <c r="B40844" s="1" t="s">
        <v>75671</v>
      </c>
      <c r="C40844" s="1" t="s">
        <v>75672</v>
      </c>
      <c r="D40844">
        <v>-9999</v>
      </c>
      <c r="E40844" s="1" t="s">
        <v>407</v>
      </c>
      <c r="F40844" s="1" t="s">
        <v>13870</v>
      </c>
      <c r="G40844">
        <v>27081</v>
      </c>
      <c r="H40844" s="1" t="s">
        <v>75603</v>
      </c>
      <c r="I40844">
        <v>2017</v>
      </c>
      <c r="J40844">
        <v>50</v>
      </c>
      <c r="K40844">
        <v>100</v>
      </c>
      <c r="L40844" s="1" t="s">
        <v>28</v>
      </c>
      <c r="M40844" s="1" t="s">
        <v>2490</v>
      </c>
      <c r="N40844">
        <v>2000</v>
      </c>
      <c r="O40844">
        <v>80</v>
      </c>
      <c r="P40844">
        <v>100</v>
      </c>
      <c r="Q40844">
        <v>785398</v>
      </c>
      <c r="R40844">
        <v>1301</v>
      </c>
      <c r="S40844">
        <v>3</v>
      </c>
      <c r="T40844">
        <v>3</v>
      </c>
      <c r="U40844" s="1" t="s">
        <v>47717</v>
      </c>
      <c r="V40844" s="1" t="s">
        <v>32</v>
      </c>
      <c r="W40844">
        <v>-96131485</v>
      </c>
      <c r="X40844">
        <v>44472435</v>
      </c>
    </row>
    <row r="40845" spans="1:24" x14ac:dyDescent="0.25">
      <c r="A40845">
        <v>3082020</v>
      </c>
      <c r="B40845" s="1" t="s">
        <v>75673</v>
      </c>
      <c r="C40845" s="1" t="s">
        <v>75674</v>
      </c>
      <c r="D40845">
        <v>-9999</v>
      </c>
      <c r="E40845" s="1" t="s">
        <v>407</v>
      </c>
      <c r="F40845" s="1" t="s">
        <v>13870</v>
      </c>
      <c r="G40845">
        <v>27081</v>
      </c>
      <c r="H40845" s="1" t="s">
        <v>75603</v>
      </c>
      <c r="I40845">
        <v>2017</v>
      </c>
      <c r="J40845">
        <v>50</v>
      </c>
      <c r="K40845">
        <v>100</v>
      </c>
      <c r="L40845" s="1" t="s">
        <v>28</v>
      </c>
      <c r="M40845" s="1" t="s">
        <v>2787</v>
      </c>
      <c r="N40845">
        <v>2000</v>
      </c>
      <c r="O40845">
        <v>80</v>
      </c>
      <c r="P40845">
        <v>110</v>
      </c>
      <c r="Q40845">
        <v>950332</v>
      </c>
      <c r="R40845">
        <v>135</v>
      </c>
      <c r="S40845">
        <v>3</v>
      </c>
      <c r="T40845">
        <v>3</v>
      </c>
      <c r="U40845" s="1" t="s">
        <v>12197</v>
      </c>
      <c r="V40845" s="1" t="s">
        <v>32</v>
      </c>
      <c r="W40845">
        <v>-96215172</v>
      </c>
      <c r="X40845">
        <v>44510143</v>
      </c>
    </row>
    <row r="40846" spans="1:24" x14ac:dyDescent="0.25">
      <c r="A40846">
        <v>3082146</v>
      </c>
      <c r="B40846" s="1" t="s">
        <v>75675</v>
      </c>
      <c r="C40846" s="1" t="s">
        <v>75676</v>
      </c>
      <c r="D40846">
        <v>-9999</v>
      </c>
      <c r="E40846" s="1" t="s">
        <v>407</v>
      </c>
      <c r="F40846" s="1" t="s">
        <v>13870</v>
      </c>
      <c r="G40846">
        <v>27081</v>
      </c>
      <c r="H40846" s="1" t="s">
        <v>75603</v>
      </c>
      <c r="I40846">
        <v>2017</v>
      </c>
      <c r="J40846">
        <v>50</v>
      </c>
      <c r="K40846">
        <v>100</v>
      </c>
      <c r="L40846" s="1" t="s">
        <v>28</v>
      </c>
      <c r="M40846" s="1" t="s">
        <v>2490</v>
      </c>
      <c r="N40846">
        <v>2000</v>
      </c>
      <c r="O40846">
        <v>80</v>
      </c>
      <c r="P40846">
        <v>100</v>
      </c>
      <c r="Q40846">
        <v>785398</v>
      </c>
      <c r="R40846">
        <v>1301</v>
      </c>
      <c r="S40846">
        <v>3</v>
      </c>
      <c r="T40846">
        <v>3</v>
      </c>
      <c r="U40846" s="1" t="s">
        <v>47717</v>
      </c>
      <c r="V40846" s="1" t="s">
        <v>32</v>
      </c>
      <c r="W40846">
        <v>-96158798</v>
      </c>
      <c r="X40846">
        <v>44498463</v>
      </c>
    </row>
    <row r="40847" spans="1:24" x14ac:dyDescent="0.25">
      <c r="A40847">
        <v>3082221</v>
      </c>
      <c r="B40847" s="1" t="s">
        <v>75677</v>
      </c>
      <c r="C40847" s="1" t="s">
        <v>75678</v>
      </c>
      <c r="D40847">
        <v>-9999</v>
      </c>
      <c r="E40847" s="1" t="s">
        <v>407</v>
      </c>
      <c r="F40847" s="1" t="s">
        <v>13870</v>
      </c>
      <c r="G40847">
        <v>27081</v>
      </c>
      <c r="H40847" s="1" t="s">
        <v>75603</v>
      </c>
      <c r="I40847">
        <v>2017</v>
      </c>
      <c r="J40847">
        <v>50</v>
      </c>
      <c r="K40847">
        <v>100</v>
      </c>
      <c r="L40847" s="1" t="s">
        <v>28</v>
      </c>
      <c r="M40847" s="1" t="s">
        <v>2490</v>
      </c>
      <c r="N40847">
        <v>2000</v>
      </c>
      <c r="O40847">
        <v>80</v>
      </c>
      <c r="P40847">
        <v>100</v>
      </c>
      <c r="Q40847">
        <v>785398</v>
      </c>
      <c r="R40847">
        <v>1301</v>
      </c>
      <c r="S40847">
        <v>3</v>
      </c>
      <c r="T40847">
        <v>3</v>
      </c>
      <c r="U40847" s="1" t="s">
        <v>47717</v>
      </c>
      <c r="V40847" s="1" t="s">
        <v>32</v>
      </c>
      <c r="W40847">
        <v>-96217743</v>
      </c>
      <c r="X40847">
        <v>44442207</v>
      </c>
    </row>
    <row r="40848" spans="1:24" x14ac:dyDescent="0.25">
      <c r="A40848">
        <v>3081073</v>
      </c>
      <c r="B40848" s="1" t="s">
        <v>75679</v>
      </c>
      <c r="C40848" s="1" t="s">
        <v>75680</v>
      </c>
      <c r="D40848">
        <v>-9999</v>
      </c>
      <c r="E40848" s="1" t="s">
        <v>407</v>
      </c>
      <c r="F40848" s="1" t="s">
        <v>13870</v>
      </c>
      <c r="G40848">
        <v>27081</v>
      </c>
      <c r="H40848" s="1" t="s">
        <v>75603</v>
      </c>
      <c r="I40848">
        <v>2017</v>
      </c>
      <c r="J40848">
        <v>50</v>
      </c>
      <c r="K40848">
        <v>100</v>
      </c>
      <c r="L40848" s="1" t="s">
        <v>28</v>
      </c>
      <c r="M40848" s="1" t="s">
        <v>2787</v>
      </c>
      <c r="N40848">
        <v>2000</v>
      </c>
      <c r="O40848">
        <v>80</v>
      </c>
      <c r="P40848">
        <v>110</v>
      </c>
      <c r="Q40848">
        <v>950332</v>
      </c>
      <c r="R40848">
        <v>135</v>
      </c>
      <c r="S40848">
        <v>3</v>
      </c>
      <c r="T40848">
        <v>3</v>
      </c>
      <c r="U40848" s="1" t="s">
        <v>12197</v>
      </c>
      <c r="V40848" s="1" t="s">
        <v>32</v>
      </c>
      <c r="W40848">
        <v>-96213852</v>
      </c>
      <c r="X40848">
        <v>44523136</v>
      </c>
    </row>
    <row r="40849" spans="1:24" x14ac:dyDescent="0.25">
      <c r="A40849">
        <v>3081973</v>
      </c>
      <c r="B40849" s="1" t="s">
        <v>75681</v>
      </c>
      <c r="C40849" s="1" t="s">
        <v>75682</v>
      </c>
      <c r="D40849">
        <v>-9999</v>
      </c>
      <c r="E40849" s="1" t="s">
        <v>407</v>
      </c>
      <c r="F40849" s="1" t="s">
        <v>13870</v>
      </c>
      <c r="G40849">
        <v>27081</v>
      </c>
      <c r="H40849" s="1" t="s">
        <v>75603</v>
      </c>
      <c r="I40849">
        <v>2017</v>
      </c>
      <c r="J40849">
        <v>50</v>
      </c>
      <c r="K40849">
        <v>100</v>
      </c>
      <c r="L40849" s="1" t="s">
        <v>28</v>
      </c>
      <c r="M40849" s="1" t="s">
        <v>2787</v>
      </c>
      <c r="N40849">
        <v>2000</v>
      </c>
      <c r="O40849">
        <v>80</v>
      </c>
      <c r="P40849">
        <v>110</v>
      </c>
      <c r="Q40849">
        <v>950332</v>
      </c>
      <c r="R40849">
        <v>135</v>
      </c>
      <c r="S40849">
        <v>3</v>
      </c>
      <c r="T40849">
        <v>3</v>
      </c>
      <c r="U40849" s="1" t="s">
        <v>47717</v>
      </c>
      <c r="V40849" s="1" t="s">
        <v>32</v>
      </c>
      <c r="W40849">
        <v>-96145020</v>
      </c>
      <c r="X40849">
        <v>44490360</v>
      </c>
    </row>
    <row r="40850" spans="1:24" x14ac:dyDescent="0.25">
      <c r="A40850">
        <v>3082334</v>
      </c>
      <c r="B40850" s="1" t="s">
        <v>75683</v>
      </c>
      <c r="C40850" s="1" t="s">
        <v>75684</v>
      </c>
      <c r="D40850">
        <v>-9999</v>
      </c>
      <c r="E40850" s="1" t="s">
        <v>407</v>
      </c>
      <c r="F40850" s="1" t="s">
        <v>13870</v>
      </c>
      <c r="G40850">
        <v>27081</v>
      </c>
      <c r="H40850" s="1" t="s">
        <v>75603</v>
      </c>
      <c r="I40850">
        <v>2017</v>
      </c>
      <c r="J40850">
        <v>50</v>
      </c>
      <c r="K40850">
        <v>100</v>
      </c>
      <c r="L40850" s="1" t="s">
        <v>28</v>
      </c>
      <c r="M40850" s="1" t="s">
        <v>2490</v>
      </c>
      <c r="N40850">
        <v>2000</v>
      </c>
      <c r="O40850">
        <v>80</v>
      </c>
      <c r="P40850">
        <v>100</v>
      </c>
      <c r="Q40850">
        <v>785398</v>
      </c>
      <c r="R40850">
        <v>1301</v>
      </c>
      <c r="S40850">
        <v>3</v>
      </c>
      <c r="T40850">
        <v>3</v>
      </c>
      <c r="U40850" s="1" t="s">
        <v>47717</v>
      </c>
      <c r="V40850" s="1" t="s">
        <v>32</v>
      </c>
      <c r="W40850">
        <v>-96183777</v>
      </c>
      <c r="X40850">
        <v>44466103</v>
      </c>
    </row>
    <row r="40851" spans="1:24" x14ac:dyDescent="0.25">
      <c r="A40851">
        <v>3076590</v>
      </c>
      <c r="B40851" s="1" t="s">
        <v>75685</v>
      </c>
      <c r="C40851" s="1" t="s">
        <v>75686</v>
      </c>
      <c r="D40851">
        <v>-9999</v>
      </c>
      <c r="E40851" s="1" t="s">
        <v>407</v>
      </c>
      <c r="F40851" s="1" t="s">
        <v>13870</v>
      </c>
      <c r="G40851">
        <v>27081</v>
      </c>
      <c r="H40851" s="1" t="s">
        <v>75603</v>
      </c>
      <c r="I40851">
        <v>2017</v>
      </c>
      <c r="J40851">
        <v>50</v>
      </c>
      <c r="K40851">
        <v>100</v>
      </c>
      <c r="L40851" s="1" t="s">
        <v>28</v>
      </c>
      <c r="M40851" s="1" t="s">
        <v>2490</v>
      </c>
      <c r="N40851">
        <v>2000</v>
      </c>
      <c r="O40851">
        <v>80</v>
      </c>
      <c r="P40851">
        <v>100</v>
      </c>
      <c r="Q40851">
        <v>785398</v>
      </c>
      <c r="R40851">
        <v>1301</v>
      </c>
      <c r="S40851">
        <v>3</v>
      </c>
      <c r="T40851">
        <v>3</v>
      </c>
      <c r="U40851" s="1" t="s">
        <v>47717</v>
      </c>
      <c r="V40851" s="1" t="s">
        <v>32</v>
      </c>
      <c r="W40851">
        <v>-96167099</v>
      </c>
      <c r="X40851">
        <v>44449673</v>
      </c>
    </row>
    <row r="40852" spans="1:24" x14ac:dyDescent="0.25">
      <c r="A40852">
        <v>3082060</v>
      </c>
      <c r="B40852" s="1" t="s">
        <v>75687</v>
      </c>
      <c r="C40852" s="1" t="s">
        <v>75688</v>
      </c>
      <c r="D40852">
        <v>-9999</v>
      </c>
      <c r="E40852" s="1" t="s">
        <v>407</v>
      </c>
      <c r="F40852" s="1" t="s">
        <v>13870</v>
      </c>
      <c r="G40852">
        <v>27081</v>
      </c>
      <c r="H40852" s="1" t="s">
        <v>75603</v>
      </c>
      <c r="I40852">
        <v>2017</v>
      </c>
      <c r="J40852">
        <v>50</v>
      </c>
      <c r="K40852">
        <v>100</v>
      </c>
      <c r="L40852" s="1" t="s">
        <v>28</v>
      </c>
      <c r="M40852" s="1" t="s">
        <v>2490</v>
      </c>
      <c r="N40852">
        <v>2000</v>
      </c>
      <c r="O40852">
        <v>80</v>
      </c>
      <c r="P40852">
        <v>100</v>
      </c>
      <c r="Q40852">
        <v>785398</v>
      </c>
      <c r="R40852">
        <v>1301</v>
      </c>
      <c r="S40852">
        <v>3</v>
      </c>
      <c r="T40852">
        <v>3</v>
      </c>
      <c r="U40852" s="1" t="s">
        <v>12197</v>
      </c>
      <c r="V40852" s="1" t="s">
        <v>32</v>
      </c>
      <c r="W40852">
        <v>-96235512</v>
      </c>
      <c r="X40852">
        <v>44513943</v>
      </c>
    </row>
    <row r="40853" spans="1:24" x14ac:dyDescent="0.25">
      <c r="A40853">
        <v>3080323</v>
      </c>
      <c r="B40853" s="1" t="s">
        <v>75689</v>
      </c>
      <c r="C40853" s="1" t="s">
        <v>75690</v>
      </c>
      <c r="D40853">
        <v>-9999</v>
      </c>
      <c r="E40853" s="1" t="s">
        <v>407</v>
      </c>
      <c r="F40853" s="1" t="s">
        <v>13870</v>
      </c>
      <c r="G40853">
        <v>27081</v>
      </c>
      <c r="H40853" s="1" t="s">
        <v>75603</v>
      </c>
      <c r="I40853">
        <v>2017</v>
      </c>
      <c r="J40853">
        <v>50</v>
      </c>
      <c r="K40853">
        <v>100</v>
      </c>
      <c r="L40853" s="1" t="s">
        <v>28</v>
      </c>
      <c r="M40853" s="1" t="s">
        <v>2490</v>
      </c>
      <c r="N40853">
        <v>2000</v>
      </c>
      <c r="O40853">
        <v>80</v>
      </c>
      <c r="P40853">
        <v>100</v>
      </c>
      <c r="Q40853">
        <v>785398</v>
      </c>
      <c r="R40853">
        <v>1301</v>
      </c>
      <c r="S40853">
        <v>3</v>
      </c>
      <c r="T40853">
        <v>1</v>
      </c>
      <c r="U40853" s="1" t="s">
        <v>13132</v>
      </c>
      <c r="V40853" s="1" t="s">
        <v>32</v>
      </c>
      <c r="W40853">
        <v>-96172874</v>
      </c>
      <c r="X40853">
        <v>44520161</v>
      </c>
    </row>
    <row r="40854" spans="1:24" x14ac:dyDescent="0.25">
      <c r="A40854">
        <v>3076478</v>
      </c>
      <c r="B40854" s="1" t="s">
        <v>75691</v>
      </c>
      <c r="C40854" s="1" t="s">
        <v>75692</v>
      </c>
      <c r="D40854">
        <v>-9999</v>
      </c>
      <c r="E40854" s="1" t="s">
        <v>407</v>
      </c>
      <c r="F40854" s="1" t="s">
        <v>13870</v>
      </c>
      <c r="G40854">
        <v>27081</v>
      </c>
      <c r="H40854" s="1" t="s">
        <v>75603</v>
      </c>
      <c r="I40854">
        <v>2017</v>
      </c>
      <c r="J40854">
        <v>50</v>
      </c>
      <c r="K40854">
        <v>100</v>
      </c>
      <c r="L40854" s="1" t="s">
        <v>28</v>
      </c>
      <c r="M40854" s="1" t="s">
        <v>2490</v>
      </c>
      <c r="N40854">
        <v>2000</v>
      </c>
      <c r="O40854">
        <v>80</v>
      </c>
      <c r="P40854">
        <v>100</v>
      </c>
      <c r="Q40854">
        <v>785398</v>
      </c>
      <c r="R40854">
        <v>1301</v>
      </c>
      <c r="S40854">
        <v>3</v>
      </c>
      <c r="T40854">
        <v>3</v>
      </c>
      <c r="U40854" s="1" t="s">
        <v>47717</v>
      </c>
      <c r="V40854" s="1" t="s">
        <v>32</v>
      </c>
      <c r="W40854">
        <v>-96158302</v>
      </c>
      <c r="X40854">
        <v>44477406</v>
      </c>
    </row>
    <row r="40855" spans="1:24" x14ac:dyDescent="0.25">
      <c r="A40855">
        <v>3077804</v>
      </c>
      <c r="B40855" s="1" t="s">
        <v>75693</v>
      </c>
      <c r="C40855" s="1" t="s">
        <v>75694</v>
      </c>
      <c r="D40855">
        <v>-9999</v>
      </c>
      <c r="E40855" s="1" t="s">
        <v>407</v>
      </c>
      <c r="F40855" s="1" t="s">
        <v>13870</v>
      </c>
      <c r="G40855">
        <v>27081</v>
      </c>
      <c r="H40855" s="1" t="s">
        <v>75603</v>
      </c>
      <c r="I40855">
        <v>2017</v>
      </c>
      <c r="J40855">
        <v>50</v>
      </c>
      <c r="K40855">
        <v>100</v>
      </c>
      <c r="L40855" s="1" t="s">
        <v>28</v>
      </c>
      <c r="M40855" s="1" t="s">
        <v>2787</v>
      </c>
      <c r="N40855">
        <v>2000</v>
      </c>
      <c r="O40855">
        <v>80</v>
      </c>
      <c r="P40855">
        <v>110</v>
      </c>
      <c r="Q40855">
        <v>950332</v>
      </c>
      <c r="R40855">
        <v>135</v>
      </c>
      <c r="S40855">
        <v>3</v>
      </c>
      <c r="T40855">
        <v>3</v>
      </c>
      <c r="U40855" s="1" t="s">
        <v>47717</v>
      </c>
      <c r="V40855" s="1" t="s">
        <v>32</v>
      </c>
      <c r="W40855">
        <v>-96154015</v>
      </c>
      <c r="X40855">
        <v>44479668</v>
      </c>
    </row>
    <row r="40856" spans="1:24" x14ac:dyDescent="0.25">
      <c r="A40856">
        <v>3081905</v>
      </c>
      <c r="B40856" s="1" t="s">
        <v>75695</v>
      </c>
      <c r="C40856" s="1" t="s">
        <v>75696</v>
      </c>
      <c r="D40856">
        <v>-9999</v>
      </c>
      <c r="E40856" s="1" t="s">
        <v>407</v>
      </c>
      <c r="F40856" s="1" t="s">
        <v>13870</v>
      </c>
      <c r="G40856">
        <v>27081</v>
      </c>
      <c r="H40856" s="1" t="s">
        <v>75603</v>
      </c>
      <c r="I40856">
        <v>2017</v>
      </c>
      <c r="J40856">
        <v>50</v>
      </c>
      <c r="K40856">
        <v>100</v>
      </c>
      <c r="L40856" s="1" t="s">
        <v>28</v>
      </c>
      <c r="M40856" s="1" t="s">
        <v>2490</v>
      </c>
      <c r="N40856">
        <v>2000</v>
      </c>
      <c r="O40856">
        <v>80</v>
      </c>
      <c r="P40856">
        <v>100</v>
      </c>
      <c r="Q40856">
        <v>785398</v>
      </c>
      <c r="R40856">
        <v>1301</v>
      </c>
      <c r="S40856">
        <v>3</v>
      </c>
      <c r="T40856">
        <v>3</v>
      </c>
      <c r="U40856" s="1" t="s">
        <v>12197</v>
      </c>
      <c r="V40856" s="1" t="s">
        <v>32</v>
      </c>
      <c r="W40856">
        <v>-96230721</v>
      </c>
      <c r="X40856">
        <v>44519901</v>
      </c>
    </row>
    <row r="40857" spans="1:24" x14ac:dyDescent="0.25">
      <c r="A40857">
        <v>3081862</v>
      </c>
      <c r="B40857" s="1" t="s">
        <v>75697</v>
      </c>
      <c r="C40857" s="1" t="s">
        <v>75698</v>
      </c>
      <c r="D40857">
        <v>-9999</v>
      </c>
      <c r="E40857" s="1" t="s">
        <v>407</v>
      </c>
      <c r="F40857" s="1" t="s">
        <v>13870</v>
      </c>
      <c r="G40857">
        <v>27081</v>
      </c>
      <c r="H40857" s="1" t="s">
        <v>75603</v>
      </c>
      <c r="I40857">
        <v>2017</v>
      </c>
      <c r="J40857">
        <v>50</v>
      </c>
      <c r="K40857">
        <v>100</v>
      </c>
      <c r="L40857" s="1" t="s">
        <v>28</v>
      </c>
      <c r="M40857" s="1" t="s">
        <v>2490</v>
      </c>
      <c r="N40857">
        <v>2000</v>
      </c>
      <c r="O40857">
        <v>80</v>
      </c>
      <c r="P40857">
        <v>100</v>
      </c>
      <c r="Q40857">
        <v>785398</v>
      </c>
      <c r="R40857">
        <v>1301</v>
      </c>
      <c r="S40857">
        <v>3</v>
      </c>
      <c r="T40857">
        <v>3</v>
      </c>
      <c r="U40857" s="1" t="s">
        <v>12197</v>
      </c>
      <c r="V40857" s="1" t="s">
        <v>32</v>
      </c>
      <c r="W40857">
        <v>-96216873</v>
      </c>
      <c r="X40857">
        <v>44520676</v>
      </c>
    </row>
    <row r="40858" spans="1:24" x14ac:dyDescent="0.25">
      <c r="A40858">
        <v>3082220</v>
      </c>
      <c r="B40858" s="1" t="s">
        <v>75699</v>
      </c>
      <c r="C40858" s="1" t="s">
        <v>75700</v>
      </c>
      <c r="D40858">
        <v>-9999</v>
      </c>
      <c r="E40858" s="1" t="s">
        <v>407</v>
      </c>
      <c r="F40858" s="1" t="s">
        <v>13870</v>
      </c>
      <c r="G40858">
        <v>27081</v>
      </c>
      <c r="H40858" s="1" t="s">
        <v>75603</v>
      </c>
      <c r="I40858">
        <v>2017</v>
      </c>
      <c r="J40858">
        <v>50</v>
      </c>
      <c r="K40858">
        <v>100</v>
      </c>
      <c r="L40858" s="1" t="s">
        <v>28</v>
      </c>
      <c r="M40858" s="1" t="s">
        <v>2490</v>
      </c>
      <c r="N40858">
        <v>2000</v>
      </c>
      <c r="O40858">
        <v>80</v>
      </c>
      <c r="P40858">
        <v>100</v>
      </c>
      <c r="Q40858">
        <v>785398</v>
      </c>
      <c r="R40858">
        <v>1301</v>
      </c>
      <c r="S40858">
        <v>3</v>
      </c>
      <c r="T40858">
        <v>3</v>
      </c>
      <c r="U40858" s="1" t="s">
        <v>75604</v>
      </c>
      <c r="V40858" s="1" t="s">
        <v>32</v>
      </c>
      <c r="W40858">
        <v>-96193153</v>
      </c>
      <c r="X40858">
        <v>44526356</v>
      </c>
    </row>
    <row r="40859" spans="1:24" x14ac:dyDescent="0.25">
      <c r="A40859">
        <v>3076701</v>
      </c>
      <c r="B40859" s="1" t="s">
        <v>75701</v>
      </c>
      <c r="C40859" s="1" t="s">
        <v>75702</v>
      </c>
      <c r="D40859">
        <v>-9999</v>
      </c>
      <c r="E40859" s="1" t="s">
        <v>407</v>
      </c>
      <c r="F40859" s="1" t="s">
        <v>13870</v>
      </c>
      <c r="G40859">
        <v>27081</v>
      </c>
      <c r="H40859" s="1" t="s">
        <v>75603</v>
      </c>
      <c r="I40859">
        <v>2017</v>
      </c>
      <c r="J40859">
        <v>50</v>
      </c>
      <c r="K40859">
        <v>100</v>
      </c>
      <c r="L40859" s="1" t="s">
        <v>28</v>
      </c>
      <c r="M40859" s="1" t="s">
        <v>2490</v>
      </c>
      <c r="N40859">
        <v>2000</v>
      </c>
      <c r="O40859">
        <v>80</v>
      </c>
      <c r="P40859">
        <v>100</v>
      </c>
      <c r="Q40859">
        <v>785398</v>
      </c>
      <c r="R40859">
        <v>1301</v>
      </c>
      <c r="S40859">
        <v>3</v>
      </c>
      <c r="T40859">
        <v>3</v>
      </c>
      <c r="U40859" s="1" t="s">
        <v>47717</v>
      </c>
      <c r="V40859" s="1" t="s">
        <v>32</v>
      </c>
      <c r="W40859">
        <v>-96125252</v>
      </c>
      <c r="X40859">
        <v>44391018</v>
      </c>
    </row>
    <row r="40860" spans="1:24" x14ac:dyDescent="0.25">
      <c r="A40860">
        <v>3082250</v>
      </c>
      <c r="B40860" s="1" t="s">
        <v>75703</v>
      </c>
      <c r="C40860" s="1" t="s">
        <v>75704</v>
      </c>
      <c r="D40860">
        <v>-9999</v>
      </c>
      <c r="E40860" s="1" t="s">
        <v>407</v>
      </c>
      <c r="F40860" s="1" t="s">
        <v>13870</v>
      </c>
      <c r="G40860">
        <v>27081</v>
      </c>
      <c r="H40860" s="1" t="s">
        <v>75603</v>
      </c>
      <c r="I40860">
        <v>2017</v>
      </c>
      <c r="J40860">
        <v>50</v>
      </c>
      <c r="K40860">
        <v>100</v>
      </c>
      <c r="L40860" s="1" t="s">
        <v>28</v>
      </c>
      <c r="M40860" s="1" t="s">
        <v>2490</v>
      </c>
      <c r="N40860">
        <v>2000</v>
      </c>
      <c r="O40860">
        <v>80</v>
      </c>
      <c r="P40860">
        <v>100</v>
      </c>
      <c r="Q40860">
        <v>785398</v>
      </c>
      <c r="R40860">
        <v>1301</v>
      </c>
      <c r="S40860">
        <v>3</v>
      </c>
      <c r="T40860">
        <v>3</v>
      </c>
      <c r="U40860" s="1" t="s">
        <v>12197</v>
      </c>
      <c r="V40860" s="1" t="s">
        <v>32</v>
      </c>
      <c r="W40860">
        <v>-96223961</v>
      </c>
      <c r="X40860">
        <v>44514809</v>
      </c>
    </row>
    <row r="40861" spans="1:24" x14ac:dyDescent="0.25">
      <c r="A40861">
        <v>3082218</v>
      </c>
      <c r="B40861" s="1" t="s">
        <v>75705</v>
      </c>
      <c r="C40861" s="1" t="s">
        <v>75706</v>
      </c>
      <c r="D40861">
        <v>-9999</v>
      </c>
      <c r="E40861" s="1" t="s">
        <v>407</v>
      </c>
      <c r="F40861" s="1" t="s">
        <v>13870</v>
      </c>
      <c r="G40861">
        <v>27081</v>
      </c>
      <c r="H40861" s="1" t="s">
        <v>75603</v>
      </c>
      <c r="I40861">
        <v>2017</v>
      </c>
      <c r="J40861">
        <v>50</v>
      </c>
      <c r="K40861">
        <v>100</v>
      </c>
      <c r="L40861" s="1" t="s">
        <v>28</v>
      </c>
      <c r="M40861" s="1" t="s">
        <v>2787</v>
      </c>
      <c r="N40861">
        <v>2000</v>
      </c>
      <c r="O40861">
        <v>80</v>
      </c>
      <c r="P40861">
        <v>110</v>
      </c>
      <c r="Q40861">
        <v>950332</v>
      </c>
      <c r="R40861">
        <v>135</v>
      </c>
      <c r="S40861">
        <v>3</v>
      </c>
      <c r="T40861">
        <v>3</v>
      </c>
      <c r="U40861" s="1" t="s">
        <v>47717</v>
      </c>
      <c r="V40861" s="1" t="s">
        <v>32</v>
      </c>
      <c r="W40861">
        <v>-96151733</v>
      </c>
      <c r="X40861">
        <v>44487114</v>
      </c>
    </row>
    <row r="40862" spans="1:24" x14ac:dyDescent="0.25">
      <c r="A40862">
        <v>3081910</v>
      </c>
      <c r="B40862" s="1" t="s">
        <v>75707</v>
      </c>
      <c r="C40862" s="1" t="s">
        <v>75708</v>
      </c>
      <c r="D40862">
        <v>-9999</v>
      </c>
      <c r="E40862" s="1" t="s">
        <v>407</v>
      </c>
      <c r="F40862" s="1" t="s">
        <v>13870</v>
      </c>
      <c r="G40862">
        <v>27081</v>
      </c>
      <c r="H40862" s="1" t="s">
        <v>75603</v>
      </c>
      <c r="I40862">
        <v>2017</v>
      </c>
      <c r="J40862">
        <v>50</v>
      </c>
      <c r="K40862">
        <v>100</v>
      </c>
      <c r="L40862" s="1" t="s">
        <v>28</v>
      </c>
      <c r="M40862" s="1" t="s">
        <v>2787</v>
      </c>
      <c r="N40862">
        <v>2000</v>
      </c>
      <c r="O40862">
        <v>80</v>
      </c>
      <c r="P40862">
        <v>110</v>
      </c>
      <c r="Q40862">
        <v>950332</v>
      </c>
      <c r="R40862">
        <v>135</v>
      </c>
      <c r="S40862">
        <v>3</v>
      </c>
      <c r="T40862">
        <v>3</v>
      </c>
      <c r="U40862" s="1" t="s">
        <v>47717</v>
      </c>
      <c r="V40862" s="1" t="s">
        <v>32</v>
      </c>
      <c r="W40862">
        <v>-96108688</v>
      </c>
      <c r="X40862">
        <v>44496929</v>
      </c>
    </row>
    <row r="40863" spans="1:24" x14ac:dyDescent="0.25">
      <c r="A40863">
        <v>3081975</v>
      </c>
      <c r="B40863" s="1" t="s">
        <v>75709</v>
      </c>
      <c r="C40863" s="1" t="s">
        <v>75710</v>
      </c>
      <c r="D40863">
        <v>-9999</v>
      </c>
      <c r="E40863" s="1" t="s">
        <v>407</v>
      </c>
      <c r="F40863" s="1" t="s">
        <v>13870</v>
      </c>
      <c r="G40863">
        <v>27081</v>
      </c>
      <c r="H40863" s="1" t="s">
        <v>75603</v>
      </c>
      <c r="I40863">
        <v>2017</v>
      </c>
      <c r="J40863">
        <v>50</v>
      </c>
      <c r="K40863">
        <v>100</v>
      </c>
      <c r="L40863" s="1" t="s">
        <v>28</v>
      </c>
      <c r="M40863" s="1" t="s">
        <v>2787</v>
      </c>
      <c r="N40863">
        <v>2000</v>
      </c>
      <c r="O40863">
        <v>80</v>
      </c>
      <c r="P40863">
        <v>110</v>
      </c>
      <c r="Q40863">
        <v>950332</v>
      </c>
      <c r="R40863">
        <v>135</v>
      </c>
      <c r="S40863">
        <v>3</v>
      </c>
      <c r="T40863">
        <v>3</v>
      </c>
      <c r="U40863" s="1" t="s">
        <v>75711</v>
      </c>
      <c r="V40863" s="1" t="s">
        <v>32</v>
      </c>
      <c r="W40863">
        <v>-96199326</v>
      </c>
      <c r="X40863">
        <v>44530899</v>
      </c>
    </row>
    <row r="40864" spans="1:24" x14ac:dyDescent="0.25">
      <c r="A40864">
        <v>3076591</v>
      </c>
      <c r="B40864" s="1" t="s">
        <v>75712</v>
      </c>
      <c r="C40864" s="1" t="s">
        <v>75713</v>
      </c>
      <c r="D40864">
        <v>-9999</v>
      </c>
      <c r="E40864" s="1" t="s">
        <v>407</v>
      </c>
      <c r="F40864" s="1" t="s">
        <v>13870</v>
      </c>
      <c r="G40864">
        <v>27081</v>
      </c>
      <c r="H40864" s="1" t="s">
        <v>75603</v>
      </c>
      <c r="I40864">
        <v>2017</v>
      </c>
      <c r="J40864">
        <v>50</v>
      </c>
      <c r="K40864">
        <v>100</v>
      </c>
      <c r="L40864" s="1" t="s">
        <v>28</v>
      </c>
      <c r="M40864" s="1" t="s">
        <v>2787</v>
      </c>
      <c r="N40864">
        <v>2000</v>
      </c>
      <c r="O40864">
        <v>80</v>
      </c>
      <c r="P40864">
        <v>110</v>
      </c>
      <c r="Q40864">
        <v>950332</v>
      </c>
      <c r="R40864">
        <v>135</v>
      </c>
      <c r="S40864">
        <v>3</v>
      </c>
      <c r="T40864">
        <v>3</v>
      </c>
      <c r="U40864" s="1" t="s">
        <v>47717</v>
      </c>
      <c r="V40864" s="1" t="s">
        <v>32</v>
      </c>
      <c r="W40864">
        <v>-96113960</v>
      </c>
      <c r="X40864">
        <v>44405418</v>
      </c>
    </row>
    <row r="40865" spans="1:24" x14ac:dyDescent="0.25">
      <c r="A40865">
        <v>3081055</v>
      </c>
      <c r="B40865" s="1" t="s">
        <v>75714</v>
      </c>
      <c r="C40865" s="1" t="s">
        <v>75715</v>
      </c>
      <c r="D40865">
        <v>-9999</v>
      </c>
      <c r="E40865" s="1" t="s">
        <v>407</v>
      </c>
      <c r="F40865" s="1" t="s">
        <v>13870</v>
      </c>
      <c r="G40865">
        <v>27081</v>
      </c>
      <c r="H40865" s="1" t="s">
        <v>75603</v>
      </c>
      <c r="I40865">
        <v>2017</v>
      </c>
      <c r="J40865">
        <v>50</v>
      </c>
      <c r="K40865">
        <v>100</v>
      </c>
      <c r="L40865" s="1" t="s">
        <v>28</v>
      </c>
      <c r="M40865" s="1" t="s">
        <v>2490</v>
      </c>
      <c r="N40865">
        <v>2000</v>
      </c>
      <c r="O40865">
        <v>80</v>
      </c>
      <c r="P40865">
        <v>100</v>
      </c>
      <c r="Q40865">
        <v>785398</v>
      </c>
      <c r="R40865">
        <v>1301</v>
      </c>
      <c r="S40865">
        <v>3</v>
      </c>
      <c r="T40865">
        <v>3</v>
      </c>
      <c r="U40865" s="1" t="s">
        <v>47717</v>
      </c>
      <c r="V40865" s="1" t="s">
        <v>32</v>
      </c>
      <c r="W40865">
        <v>-96224892</v>
      </c>
      <c r="X40865">
        <v>44458492</v>
      </c>
    </row>
    <row r="40866" spans="1:24" x14ac:dyDescent="0.25">
      <c r="A40866">
        <v>3076105</v>
      </c>
      <c r="B40866" s="1" t="s">
        <v>75716</v>
      </c>
      <c r="C40866" s="1" t="s">
        <v>75717</v>
      </c>
      <c r="D40866">
        <v>-9999</v>
      </c>
      <c r="E40866" s="1" t="s">
        <v>407</v>
      </c>
      <c r="F40866" s="1" t="s">
        <v>13870</v>
      </c>
      <c r="G40866">
        <v>27081</v>
      </c>
      <c r="H40866" s="1" t="s">
        <v>75603</v>
      </c>
      <c r="I40866">
        <v>2017</v>
      </c>
      <c r="J40866">
        <v>50</v>
      </c>
      <c r="K40866">
        <v>100</v>
      </c>
      <c r="L40866" s="1" t="s">
        <v>28</v>
      </c>
      <c r="M40866" s="1" t="s">
        <v>2490</v>
      </c>
      <c r="N40866">
        <v>2000</v>
      </c>
      <c r="O40866">
        <v>80</v>
      </c>
      <c r="P40866">
        <v>100</v>
      </c>
      <c r="Q40866">
        <v>785398</v>
      </c>
      <c r="R40866">
        <v>1301</v>
      </c>
      <c r="S40866">
        <v>3</v>
      </c>
      <c r="T40866">
        <v>3</v>
      </c>
      <c r="U40866" s="1" t="s">
        <v>47717</v>
      </c>
      <c r="V40866" s="1" t="s">
        <v>32</v>
      </c>
      <c r="W40866">
        <v>-96097397</v>
      </c>
      <c r="X40866">
        <v>44392223</v>
      </c>
    </row>
    <row r="40867" spans="1:24" x14ac:dyDescent="0.25">
      <c r="A40867">
        <v>3076312</v>
      </c>
      <c r="B40867" s="1" t="s">
        <v>75718</v>
      </c>
      <c r="C40867" s="1" t="s">
        <v>75719</v>
      </c>
      <c r="D40867">
        <v>-9999</v>
      </c>
      <c r="E40867" s="1" t="s">
        <v>407</v>
      </c>
      <c r="F40867" s="1" t="s">
        <v>13870</v>
      </c>
      <c r="G40867">
        <v>27081</v>
      </c>
      <c r="H40867" s="1" t="s">
        <v>75603</v>
      </c>
      <c r="I40867">
        <v>2017</v>
      </c>
      <c r="J40867">
        <v>50</v>
      </c>
      <c r="K40867">
        <v>100</v>
      </c>
      <c r="L40867" s="1" t="s">
        <v>28</v>
      </c>
      <c r="M40867" s="1" t="s">
        <v>2787</v>
      </c>
      <c r="N40867">
        <v>2000</v>
      </c>
      <c r="O40867">
        <v>80</v>
      </c>
      <c r="P40867">
        <v>110</v>
      </c>
      <c r="Q40867">
        <v>950332</v>
      </c>
      <c r="R40867">
        <v>135</v>
      </c>
      <c r="S40867">
        <v>3</v>
      </c>
      <c r="T40867">
        <v>3</v>
      </c>
      <c r="U40867" s="1" t="s">
        <v>47717</v>
      </c>
      <c r="V40867" s="1" t="s">
        <v>32</v>
      </c>
      <c r="W40867">
        <v>-96134956</v>
      </c>
      <c r="X40867">
        <v>44422054</v>
      </c>
    </row>
    <row r="40868" spans="1:24" x14ac:dyDescent="0.25">
      <c r="A40868">
        <v>3082151</v>
      </c>
      <c r="B40868" s="1" t="s">
        <v>75720</v>
      </c>
      <c r="C40868" s="1" t="s">
        <v>75721</v>
      </c>
      <c r="D40868">
        <v>-9999</v>
      </c>
      <c r="E40868" s="1" t="s">
        <v>407</v>
      </c>
      <c r="F40868" s="1" t="s">
        <v>13870</v>
      </c>
      <c r="G40868">
        <v>27081</v>
      </c>
      <c r="H40868" s="1" t="s">
        <v>75603</v>
      </c>
      <c r="I40868">
        <v>2017</v>
      </c>
      <c r="J40868">
        <v>50</v>
      </c>
      <c r="K40868">
        <v>100</v>
      </c>
      <c r="L40868" s="1" t="s">
        <v>28</v>
      </c>
      <c r="M40868" s="1" t="s">
        <v>2490</v>
      </c>
      <c r="N40868">
        <v>2000</v>
      </c>
      <c r="O40868">
        <v>80</v>
      </c>
      <c r="P40868">
        <v>100</v>
      </c>
      <c r="Q40868">
        <v>785398</v>
      </c>
      <c r="R40868">
        <v>1301</v>
      </c>
      <c r="S40868">
        <v>3</v>
      </c>
      <c r="T40868">
        <v>3</v>
      </c>
      <c r="U40868" s="1" t="s">
        <v>47717</v>
      </c>
      <c r="V40868" s="1" t="s">
        <v>32</v>
      </c>
      <c r="W40868">
        <v>-96122704</v>
      </c>
      <c r="X40868">
        <v>44506496</v>
      </c>
    </row>
    <row r="40869" spans="1:24" x14ac:dyDescent="0.25">
      <c r="A40869">
        <v>3077801</v>
      </c>
      <c r="B40869" s="1" t="s">
        <v>75722</v>
      </c>
      <c r="C40869" s="1" t="s">
        <v>75723</v>
      </c>
      <c r="D40869">
        <v>-9999</v>
      </c>
      <c r="E40869" s="1" t="s">
        <v>407</v>
      </c>
      <c r="F40869" s="1" t="s">
        <v>13870</v>
      </c>
      <c r="G40869">
        <v>27081</v>
      </c>
      <c r="H40869" s="1" t="s">
        <v>75603</v>
      </c>
      <c r="I40869">
        <v>2017</v>
      </c>
      <c r="J40869">
        <v>50</v>
      </c>
      <c r="K40869">
        <v>100</v>
      </c>
      <c r="L40869" s="1" t="s">
        <v>28</v>
      </c>
      <c r="M40869" s="1" t="s">
        <v>2787</v>
      </c>
      <c r="N40869">
        <v>2000</v>
      </c>
      <c r="O40869">
        <v>80</v>
      </c>
      <c r="P40869">
        <v>110</v>
      </c>
      <c r="Q40869">
        <v>950332</v>
      </c>
      <c r="R40869">
        <v>135</v>
      </c>
      <c r="S40869">
        <v>3</v>
      </c>
      <c r="T40869">
        <v>3</v>
      </c>
      <c r="U40869" s="1" t="s">
        <v>47717</v>
      </c>
      <c r="V40869" s="1" t="s">
        <v>32</v>
      </c>
      <c r="W40869">
        <v>-96152618</v>
      </c>
      <c r="X40869">
        <v>44467640</v>
      </c>
    </row>
    <row r="40870" spans="1:24" x14ac:dyDescent="0.25">
      <c r="A40870">
        <v>3076381</v>
      </c>
      <c r="B40870" s="1" t="s">
        <v>75724</v>
      </c>
      <c r="C40870" s="1" t="s">
        <v>75725</v>
      </c>
      <c r="D40870">
        <v>-9999</v>
      </c>
      <c r="E40870" s="1" t="s">
        <v>407</v>
      </c>
      <c r="F40870" s="1" t="s">
        <v>13870</v>
      </c>
      <c r="G40870">
        <v>27081</v>
      </c>
      <c r="H40870" s="1" t="s">
        <v>75603</v>
      </c>
      <c r="I40870">
        <v>2017</v>
      </c>
      <c r="J40870">
        <v>50</v>
      </c>
      <c r="K40870">
        <v>100</v>
      </c>
      <c r="L40870" s="1" t="s">
        <v>28</v>
      </c>
      <c r="M40870" s="1" t="s">
        <v>2490</v>
      </c>
      <c r="N40870">
        <v>2000</v>
      </c>
      <c r="O40870">
        <v>80</v>
      </c>
      <c r="P40870">
        <v>100</v>
      </c>
      <c r="Q40870">
        <v>785398</v>
      </c>
      <c r="R40870">
        <v>1301</v>
      </c>
      <c r="S40870">
        <v>3</v>
      </c>
      <c r="T40870">
        <v>3</v>
      </c>
      <c r="U40870" s="1" t="s">
        <v>47717</v>
      </c>
      <c r="V40870" s="1" t="s">
        <v>32</v>
      </c>
      <c r="W40870">
        <v>-96157074</v>
      </c>
      <c r="X40870">
        <v>44446323</v>
      </c>
    </row>
    <row r="40871" spans="1:24" x14ac:dyDescent="0.25">
      <c r="A40871">
        <v>3082246</v>
      </c>
      <c r="B40871" s="1" t="s">
        <v>75726</v>
      </c>
      <c r="C40871" s="1" t="s">
        <v>75727</v>
      </c>
      <c r="D40871">
        <v>-9999</v>
      </c>
      <c r="E40871" s="1" t="s">
        <v>407</v>
      </c>
      <c r="F40871" s="1" t="s">
        <v>13870</v>
      </c>
      <c r="G40871">
        <v>27081</v>
      </c>
      <c r="H40871" s="1" t="s">
        <v>75603</v>
      </c>
      <c r="I40871">
        <v>2017</v>
      </c>
      <c r="J40871">
        <v>50</v>
      </c>
      <c r="K40871">
        <v>100</v>
      </c>
      <c r="L40871" s="1" t="s">
        <v>28</v>
      </c>
      <c r="M40871" s="1" t="s">
        <v>2787</v>
      </c>
      <c r="N40871">
        <v>2000</v>
      </c>
      <c r="O40871">
        <v>80</v>
      </c>
      <c r="P40871">
        <v>110</v>
      </c>
      <c r="Q40871">
        <v>950332</v>
      </c>
      <c r="R40871">
        <v>135</v>
      </c>
      <c r="S40871">
        <v>3</v>
      </c>
      <c r="T40871">
        <v>3</v>
      </c>
      <c r="U40871" s="1" t="s">
        <v>47717</v>
      </c>
      <c r="V40871" s="1" t="s">
        <v>32</v>
      </c>
      <c r="W40871">
        <v>-96124718</v>
      </c>
      <c r="X40871">
        <v>44496571</v>
      </c>
    </row>
    <row r="40872" spans="1:24" x14ac:dyDescent="0.25">
      <c r="A40872">
        <v>3077298</v>
      </c>
      <c r="B40872" s="1" t="s">
        <v>75728</v>
      </c>
      <c r="C40872" s="1" t="s">
        <v>75729</v>
      </c>
      <c r="D40872">
        <v>-9999</v>
      </c>
      <c r="E40872" s="1" t="s">
        <v>407</v>
      </c>
      <c r="F40872" s="1" t="s">
        <v>13870</v>
      </c>
      <c r="G40872">
        <v>27081</v>
      </c>
      <c r="H40872" s="1" t="s">
        <v>75603</v>
      </c>
      <c r="I40872">
        <v>2017</v>
      </c>
      <c r="J40872">
        <v>50</v>
      </c>
      <c r="K40872">
        <v>100</v>
      </c>
      <c r="L40872" s="1" t="s">
        <v>28</v>
      </c>
      <c r="M40872" s="1" t="s">
        <v>2787</v>
      </c>
      <c r="N40872">
        <v>2000</v>
      </c>
      <c r="O40872">
        <v>80</v>
      </c>
      <c r="P40872">
        <v>110</v>
      </c>
      <c r="Q40872">
        <v>950332</v>
      </c>
      <c r="R40872">
        <v>135</v>
      </c>
      <c r="S40872">
        <v>3</v>
      </c>
      <c r="T40872">
        <v>3</v>
      </c>
      <c r="U40872" s="1" t="s">
        <v>47717</v>
      </c>
      <c r="V40872" s="1" t="s">
        <v>32</v>
      </c>
      <c r="W40872">
        <v>-96183647</v>
      </c>
      <c r="X40872">
        <v>44482201</v>
      </c>
    </row>
    <row r="40873" spans="1:24" x14ac:dyDescent="0.25">
      <c r="A40873">
        <v>3077739</v>
      </c>
      <c r="B40873" s="1" t="s">
        <v>75730</v>
      </c>
      <c r="C40873" s="1" t="s">
        <v>75731</v>
      </c>
      <c r="D40873">
        <v>-9999</v>
      </c>
      <c r="E40873" s="1" t="s">
        <v>407</v>
      </c>
      <c r="F40873" s="1" t="s">
        <v>13870</v>
      </c>
      <c r="G40873">
        <v>27081</v>
      </c>
      <c r="H40873" s="1" t="s">
        <v>75603</v>
      </c>
      <c r="I40873">
        <v>2017</v>
      </c>
      <c r="J40873">
        <v>50</v>
      </c>
      <c r="K40873">
        <v>100</v>
      </c>
      <c r="L40873" s="1" t="s">
        <v>28</v>
      </c>
      <c r="M40873" s="1" t="s">
        <v>2787</v>
      </c>
      <c r="N40873">
        <v>2000</v>
      </c>
      <c r="O40873">
        <v>80</v>
      </c>
      <c r="P40873">
        <v>110</v>
      </c>
      <c r="Q40873">
        <v>950332</v>
      </c>
      <c r="R40873">
        <v>135</v>
      </c>
      <c r="S40873">
        <v>3</v>
      </c>
      <c r="T40873">
        <v>3</v>
      </c>
      <c r="U40873" s="1" t="s">
        <v>47717</v>
      </c>
      <c r="V40873" s="1" t="s">
        <v>32</v>
      </c>
      <c r="W40873">
        <v>-96122803</v>
      </c>
      <c r="X40873">
        <v>44479034</v>
      </c>
    </row>
    <row r="40874" spans="1:24" x14ac:dyDescent="0.25">
      <c r="A40874">
        <v>3077802</v>
      </c>
      <c r="B40874" s="1" t="s">
        <v>75732</v>
      </c>
      <c r="C40874" s="1" t="s">
        <v>75733</v>
      </c>
      <c r="D40874">
        <v>-9999</v>
      </c>
      <c r="E40874" s="1" t="s">
        <v>407</v>
      </c>
      <c r="F40874" s="1" t="s">
        <v>13870</v>
      </c>
      <c r="G40874">
        <v>27081</v>
      </c>
      <c r="H40874" s="1" t="s">
        <v>75603</v>
      </c>
      <c r="I40874">
        <v>2017</v>
      </c>
      <c r="J40874">
        <v>50</v>
      </c>
      <c r="K40874">
        <v>100</v>
      </c>
      <c r="L40874" s="1" t="s">
        <v>28</v>
      </c>
      <c r="M40874" s="1" t="s">
        <v>2787</v>
      </c>
      <c r="N40874">
        <v>2000</v>
      </c>
      <c r="O40874">
        <v>80</v>
      </c>
      <c r="P40874">
        <v>110</v>
      </c>
      <c r="Q40874">
        <v>950332</v>
      </c>
      <c r="R40874">
        <v>135</v>
      </c>
      <c r="S40874">
        <v>3</v>
      </c>
      <c r="T40874">
        <v>3</v>
      </c>
      <c r="U40874" s="1" t="s">
        <v>47717</v>
      </c>
      <c r="V40874" s="1" t="s">
        <v>32</v>
      </c>
      <c r="W40874">
        <v>-96104919</v>
      </c>
      <c r="X40874">
        <v>44405914</v>
      </c>
    </row>
    <row r="40875" spans="1:24" x14ac:dyDescent="0.25">
      <c r="A40875">
        <v>3077799</v>
      </c>
      <c r="B40875" s="1" t="s">
        <v>75734</v>
      </c>
      <c r="C40875" s="1" t="s">
        <v>75735</v>
      </c>
      <c r="D40875">
        <v>-9999</v>
      </c>
      <c r="E40875" s="1" t="s">
        <v>407</v>
      </c>
      <c r="F40875" s="1" t="s">
        <v>13870</v>
      </c>
      <c r="G40875">
        <v>27081</v>
      </c>
      <c r="H40875" s="1" t="s">
        <v>75603</v>
      </c>
      <c r="I40875">
        <v>2017</v>
      </c>
      <c r="J40875">
        <v>50</v>
      </c>
      <c r="K40875">
        <v>100</v>
      </c>
      <c r="L40875" s="1" t="s">
        <v>28</v>
      </c>
      <c r="M40875" s="1" t="s">
        <v>2787</v>
      </c>
      <c r="N40875">
        <v>2000</v>
      </c>
      <c r="O40875">
        <v>80</v>
      </c>
      <c r="P40875">
        <v>110</v>
      </c>
      <c r="Q40875">
        <v>950332</v>
      </c>
      <c r="R40875">
        <v>135</v>
      </c>
      <c r="S40875">
        <v>3</v>
      </c>
      <c r="T40875">
        <v>3</v>
      </c>
      <c r="U40875" s="1" t="s">
        <v>47717</v>
      </c>
      <c r="V40875" s="1" t="s">
        <v>32</v>
      </c>
      <c r="W40875">
        <v>-96145103</v>
      </c>
      <c r="X40875">
        <v>44464436</v>
      </c>
    </row>
    <row r="40876" spans="1:24" x14ac:dyDescent="0.25">
      <c r="A40876">
        <v>3079933</v>
      </c>
      <c r="B40876" s="1" t="s">
        <v>75736</v>
      </c>
      <c r="C40876" s="1" t="s">
        <v>75737</v>
      </c>
      <c r="D40876">
        <v>-9999</v>
      </c>
      <c r="E40876" s="1" t="s">
        <v>407</v>
      </c>
      <c r="F40876" s="1" t="s">
        <v>13870</v>
      </c>
      <c r="G40876">
        <v>27081</v>
      </c>
      <c r="H40876" s="1" t="s">
        <v>75603</v>
      </c>
      <c r="I40876">
        <v>2017</v>
      </c>
      <c r="J40876">
        <v>50</v>
      </c>
      <c r="K40876">
        <v>100</v>
      </c>
      <c r="L40876" s="1" t="s">
        <v>28</v>
      </c>
      <c r="M40876" s="1" t="s">
        <v>2787</v>
      </c>
      <c r="N40876">
        <v>2000</v>
      </c>
      <c r="O40876">
        <v>80</v>
      </c>
      <c r="P40876">
        <v>110</v>
      </c>
      <c r="Q40876">
        <v>950332</v>
      </c>
      <c r="R40876">
        <v>135</v>
      </c>
      <c r="S40876">
        <v>3</v>
      </c>
      <c r="T40876">
        <v>3</v>
      </c>
      <c r="U40876" s="1" t="s">
        <v>47717</v>
      </c>
      <c r="V40876" s="1" t="s">
        <v>32</v>
      </c>
      <c r="W40876">
        <v>-96205002</v>
      </c>
      <c r="X40876">
        <v>44449821</v>
      </c>
    </row>
    <row r="40877" spans="1:24" x14ac:dyDescent="0.25">
      <c r="A40877">
        <v>3077798</v>
      </c>
      <c r="B40877" s="1" t="s">
        <v>75738</v>
      </c>
      <c r="C40877" s="1" t="s">
        <v>75739</v>
      </c>
      <c r="D40877">
        <v>-9999</v>
      </c>
      <c r="E40877" s="1" t="s">
        <v>407</v>
      </c>
      <c r="F40877" s="1" t="s">
        <v>13870</v>
      </c>
      <c r="G40877">
        <v>27081</v>
      </c>
      <c r="H40877" s="1" t="s">
        <v>75603</v>
      </c>
      <c r="I40877">
        <v>2017</v>
      </c>
      <c r="J40877">
        <v>50</v>
      </c>
      <c r="K40877">
        <v>100</v>
      </c>
      <c r="L40877" s="1" t="s">
        <v>28</v>
      </c>
      <c r="M40877" s="1" t="s">
        <v>2787</v>
      </c>
      <c r="N40877">
        <v>2000</v>
      </c>
      <c r="O40877">
        <v>80</v>
      </c>
      <c r="P40877">
        <v>110</v>
      </c>
      <c r="Q40877">
        <v>950332</v>
      </c>
      <c r="R40877">
        <v>135</v>
      </c>
      <c r="S40877">
        <v>3</v>
      </c>
      <c r="T40877">
        <v>3</v>
      </c>
      <c r="U40877" s="1" t="s">
        <v>47717</v>
      </c>
      <c r="V40877" s="1" t="s">
        <v>32</v>
      </c>
      <c r="W40877">
        <v>-96136948</v>
      </c>
      <c r="X40877">
        <v>44468334</v>
      </c>
    </row>
    <row r="40878" spans="1:24" x14ac:dyDescent="0.25">
      <c r="A40878">
        <v>3082142</v>
      </c>
      <c r="B40878" s="1" t="s">
        <v>75740</v>
      </c>
      <c r="C40878" s="1" t="s">
        <v>75741</v>
      </c>
      <c r="D40878">
        <v>-9999</v>
      </c>
      <c r="E40878" s="1" t="s">
        <v>407</v>
      </c>
      <c r="F40878" s="1" t="s">
        <v>13870</v>
      </c>
      <c r="G40878">
        <v>27081</v>
      </c>
      <c r="H40878" s="1" t="s">
        <v>75603</v>
      </c>
      <c r="I40878">
        <v>2017</v>
      </c>
      <c r="J40878">
        <v>50</v>
      </c>
      <c r="K40878">
        <v>100</v>
      </c>
      <c r="L40878" s="1" t="s">
        <v>28</v>
      </c>
      <c r="M40878" s="1" t="s">
        <v>2490</v>
      </c>
      <c r="N40878">
        <v>2000</v>
      </c>
      <c r="O40878">
        <v>80</v>
      </c>
      <c r="P40878">
        <v>100</v>
      </c>
      <c r="Q40878">
        <v>785398</v>
      </c>
      <c r="R40878">
        <v>1301</v>
      </c>
      <c r="S40878">
        <v>3</v>
      </c>
      <c r="T40878">
        <v>3</v>
      </c>
      <c r="U40878" s="1" t="s">
        <v>47717</v>
      </c>
      <c r="V40878" s="1" t="s">
        <v>32</v>
      </c>
      <c r="W40878">
        <v>-96116760</v>
      </c>
      <c r="X40878">
        <v>44499077</v>
      </c>
    </row>
    <row r="40879" spans="1:24" x14ac:dyDescent="0.25">
      <c r="A40879">
        <v>3076142</v>
      </c>
      <c r="B40879" s="1" t="s">
        <v>75742</v>
      </c>
      <c r="C40879" s="1" t="s">
        <v>75743</v>
      </c>
      <c r="D40879">
        <v>-9999</v>
      </c>
      <c r="E40879" s="1" t="s">
        <v>407</v>
      </c>
      <c r="F40879" s="1" t="s">
        <v>13870</v>
      </c>
      <c r="G40879">
        <v>27081</v>
      </c>
      <c r="H40879" s="1" t="s">
        <v>75603</v>
      </c>
      <c r="I40879">
        <v>2017</v>
      </c>
      <c r="J40879">
        <v>50</v>
      </c>
      <c r="K40879">
        <v>100</v>
      </c>
      <c r="L40879" s="1" t="s">
        <v>28</v>
      </c>
      <c r="M40879" s="1" t="s">
        <v>2787</v>
      </c>
      <c r="N40879">
        <v>2000</v>
      </c>
      <c r="O40879">
        <v>80</v>
      </c>
      <c r="P40879">
        <v>110</v>
      </c>
      <c r="Q40879">
        <v>950332</v>
      </c>
      <c r="R40879">
        <v>135</v>
      </c>
      <c r="S40879">
        <v>3</v>
      </c>
      <c r="T40879">
        <v>3</v>
      </c>
      <c r="U40879" s="1" t="s">
        <v>47717</v>
      </c>
      <c r="V40879" s="1" t="s">
        <v>32</v>
      </c>
      <c r="W40879">
        <v>-96093849</v>
      </c>
      <c r="X40879">
        <v>44424702</v>
      </c>
    </row>
    <row r="40880" spans="1:24" x14ac:dyDescent="0.25">
      <c r="A40880">
        <v>3082122</v>
      </c>
      <c r="B40880" s="1" t="s">
        <v>75744</v>
      </c>
      <c r="C40880" s="1" t="s">
        <v>75745</v>
      </c>
      <c r="D40880">
        <v>-9999</v>
      </c>
      <c r="E40880" s="1" t="s">
        <v>407</v>
      </c>
      <c r="F40880" s="1" t="s">
        <v>13870</v>
      </c>
      <c r="G40880">
        <v>27081</v>
      </c>
      <c r="H40880" s="1" t="s">
        <v>75603</v>
      </c>
      <c r="I40880">
        <v>2017</v>
      </c>
      <c r="J40880">
        <v>50</v>
      </c>
      <c r="K40880">
        <v>100</v>
      </c>
      <c r="L40880" s="1" t="s">
        <v>28</v>
      </c>
      <c r="M40880" s="1" t="s">
        <v>2787</v>
      </c>
      <c r="N40880">
        <v>2000</v>
      </c>
      <c r="O40880">
        <v>80</v>
      </c>
      <c r="P40880">
        <v>110</v>
      </c>
      <c r="Q40880">
        <v>950332</v>
      </c>
      <c r="R40880">
        <v>135</v>
      </c>
      <c r="S40880">
        <v>3</v>
      </c>
      <c r="T40880">
        <v>3</v>
      </c>
      <c r="U40880" s="1" t="s">
        <v>47717</v>
      </c>
      <c r="V40880" s="1" t="s">
        <v>32</v>
      </c>
      <c r="W40880">
        <v>-96142906</v>
      </c>
      <c r="X40880">
        <v>44499912</v>
      </c>
    </row>
    <row r="40881" spans="1:24" x14ac:dyDescent="0.25">
      <c r="A40881">
        <v>3076918</v>
      </c>
      <c r="B40881" s="1" t="s">
        <v>75746</v>
      </c>
      <c r="C40881" s="1" t="s">
        <v>75747</v>
      </c>
      <c r="D40881">
        <v>-9999</v>
      </c>
      <c r="E40881" s="1" t="s">
        <v>407</v>
      </c>
      <c r="F40881" s="1" t="s">
        <v>13870</v>
      </c>
      <c r="G40881">
        <v>27081</v>
      </c>
      <c r="H40881" s="1" t="s">
        <v>75603</v>
      </c>
      <c r="I40881">
        <v>2017</v>
      </c>
      <c r="J40881">
        <v>50</v>
      </c>
      <c r="K40881">
        <v>100</v>
      </c>
      <c r="L40881" s="1" t="s">
        <v>28</v>
      </c>
      <c r="M40881" s="1" t="s">
        <v>2490</v>
      </c>
      <c r="N40881">
        <v>2000</v>
      </c>
      <c r="O40881">
        <v>80</v>
      </c>
      <c r="P40881">
        <v>100</v>
      </c>
      <c r="Q40881">
        <v>785398</v>
      </c>
      <c r="R40881">
        <v>1301</v>
      </c>
      <c r="S40881">
        <v>3</v>
      </c>
      <c r="T40881">
        <v>3</v>
      </c>
      <c r="U40881" s="1" t="s">
        <v>47717</v>
      </c>
      <c r="V40881" s="1" t="s">
        <v>32</v>
      </c>
      <c r="W40881">
        <v>-96093651</v>
      </c>
      <c r="X40881">
        <v>44417137</v>
      </c>
    </row>
    <row r="40882" spans="1:24" x14ac:dyDescent="0.25">
      <c r="A40882">
        <v>3082016</v>
      </c>
      <c r="B40882" s="1" t="s">
        <v>75748</v>
      </c>
      <c r="C40882" s="1" t="s">
        <v>75749</v>
      </c>
      <c r="D40882">
        <v>-9999</v>
      </c>
      <c r="E40882" s="1" t="s">
        <v>407</v>
      </c>
      <c r="F40882" s="1" t="s">
        <v>13870</v>
      </c>
      <c r="G40882">
        <v>27081</v>
      </c>
      <c r="H40882" s="1" t="s">
        <v>75603</v>
      </c>
      <c r="I40882">
        <v>2017</v>
      </c>
      <c r="J40882">
        <v>50</v>
      </c>
      <c r="K40882">
        <v>100</v>
      </c>
      <c r="L40882" s="1" t="s">
        <v>28</v>
      </c>
      <c r="M40882" s="1" t="s">
        <v>2490</v>
      </c>
      <c r="N40882">
        <v>2000</v>
      </c>
      <c r="O40882">
        <v>80</v>
      </c>
      <c r="P40882">
        <v>100</v>
      </c>
      <c r="Q40882">
        <v>785398</v>
      </c>
      <c r="R40882">
        <v>1301</v>
      </c>
      <c r="S40882">
        <v>3</v>
      </c>
      <c r="T40882">
        <v>1</v>
      </c>
      <c r="U40882" s="1" t="s">
        <v>13132</v>
      </c>
      <c r="V40882" s="1" t="s">
        <v>32</v>
      </c>
      <c r="W40882">
        <v>-96165039</v>
      </c>
      <c r="X40882">
        <v>44518864</v>
      </c>
    </row>
    <row r="40883" spans="1:24" x14ac:dyDescent="0.25">
      <c r="A40883">
        <v>3082338</v>
      </c>
      <c r="B40883" s="1" t="s">
        <v>75750</v>
      </c>
      <c r="C40883" s="1" t="s">
        <v>75751</v>
      </c>
      <c r="D40883">
        <v>-9999</v>
      </c>
      <c r="E40883" s="1" t="s">
        <v>407</v>
      </c>
      <c r="F40883" s="1" t="s">
        <v>13870</v>
      </c>
      <c r="G40883">
        <v>27081</v>
      </c>
      <c r="H40883" s="1" t="s">
        <v>75603</v>
      </c>
      <c r="I40883">
        <v>2017</v>
      </c>
      <c r="J40883">
        <v>50</v>
      </c>
      <c r="K40883">
        <v>100</v>
      </c>
      <c r="L40883" s="1" t="s">
        <v>28</v>
      </c>
      <c r="M40883" s="1" t="s">
        <v>2787</v>
      </c>
      <c r="N40883">
        <v>2000</v>
      </c>
      <c r="O40883">
        <v>80</v>
      </c>
      <c r="P40883">
        <v>110</v>
      </c>
      <c r="Q40883">
        <v>950332</v>
      </c>
      <c r="R40883">
        <v>135</v>
      </c>
      <c r="S40883">
        <v>3</v>
      </c>
      <c r="T40883">
        <v>1</v>
      </c>
      <c r="U40883" s="1" t="s">
        <v>13132</v>
      </c>
      <c r="V40883" s="1" t="s">
        <v>32</v>
      </c>
      <c r="W40883">
        <v>-96146515</v>
      </c>
      <c r="X40883">
        <v>44526260</v>
      </c>
    </row>
    <row r="40884" spans="1:24" x14ac:dyDescent="0.25">
      <c r="A40884">
        <v>3082042</v>
      </c>
      <c r="B40884" s="1" t="s">
        <v>75752</v>
      </c>
      <c r="C40884" s="1" t="s">
        <v>75753</v>
      </c>
      <c r="D40884">
        <v>-9999</v>
      </c>
      <c r="E40884" s="1" t="s">
        <v>407</v>
      </c>
      <c r="F40884" s="1" t="s">
        <v>13870</v>
      </c>
      <c r="G40884">
        <v>27081</v>
      </c>
      <c r="H40884" s="1" t="s">
        <v>75603</v>
      </c>
      <c r="I40884">
        <v>2017</v>
      </c>
      <c r="J40884">
        <v>50</v>
      </c>
      <c r="K40884">
        <v>100</v>
      </c>
      <c r="L40884" s="1" t="s">
        <v>28</v>
      </c>
      <c r="M40884" s="1" t="s">
        <v>2490</v>
      </c>
      <c r="N40884">
        <v>2000</v>
      </c>
      <c r="O40884">
        <v>80</v>
      </c>
      <c r="P40884">
        <v>100</v>
      </c>
      <c r="Q40884">
        <v>785398</v>
      </c>
      <c r="R40884">
        <v>1301</v>
      </c>
      <c r="S40884">
        <v>3</v>
      </c>
      <c r="T40884">
        <v>1</v>
      </c>
      <c r="U40884" s="1" t="s">
        <v>13132</v>
      </c>
      <c r="V40884" s="1" t="s">
        <v>32</v>
      </c>
      <c r="W40884">
        <v>-96149460</v>
      </c>
      <c r="X40884">
        <v>44518764</v>
      </c>
    </row>
    <row r="40885" spans="1:24" x14ac:dyDescent="0.25">
      <c r="A40885">
        <v>3080235</v>
      </c>
      <c r="B40885" s="1" t="s">
        <v>75754</v>
      </c>
      <c r="C40885" s="1" t="s">
        <v>75755</v>
      </c>
      <c r="D40885">
        <v>-9999</v>
      </c>
      <c r="E40885" s="1" t="s">
        <v>407</v>
      </c>
      <c r="F40885" s="1" t="s">
        <v>13870</v>
      </c>
      <c r="G40885">
        <v>27081</v>
      </c>
      <c r="H40885" s="1" t="s">
        <v>75603</v>
      </c>
      <c r="I40885">
        <v>2017</v>
      </c>
      <c r="J40885">
        <v>50</v>
      </c>
      <c r="K40885">
        <v>100</v>
      </c>
      <c r="L40885" s="1" t="s">
        <v>28</v>
      </c>
      <c r="M40885" s="1" t="s">
        <v>2490</v>
      </c>
      <c r="N40885">
        <v>2000</v>
      </c>
      <c r="O40885">
        <v>80</v>
      </c>
      <c r="P40885">
        <v>100</v>
      </c>
      <c r="Q40885">
        <v>785398</v>
      </c>
      <c r="R40885">
        <v>1301</v>
      </c>
      <c r="S40885">
        <v>3</v>
      </c>
      <c r="T40885">
        <v>2</v>
      </c>
      <c r="U40885" s="1" t="s">
        <v>47717</v>
      </c>
      <c r="V40885" s="1" t="s">
        <v>32</v>
      </c>
      <c r="W40885">
        <v>-96166008</v>
      </c>
      <c r="X40885">
        <v>44490486</v>
      </c>
    </row>
    <row r="40886" spans="1:24" x14ac:dyDescent="0.25">
      <c r="A40886">
        <v>3082094</v>
      </c>
      <c r="B40886" s="1" t="s">
        <v>75756</v>
      </c>
      <c r="C40886" s="1" t="s">
        <v>75757</v>
      </c>
      <c r="D40886">
        <v>-9999</v>
      </c>
      <c r="E40886" s="1" t="s">
        <v>407</v>
      </c>
      <c r="F40886" s="1" t="s">
        <v>13870</v>
      </c>
      <c r="G40886">
        <v>27081</v>
      </c>
      <c r="H40886" s="1" t="s">
        <v>75603</v>
      </c>
      <c r="I40886">
        <v>2017</v>
      </c>
      <c r="J40886">
        <v>50</v>
      </c>
      <c r="K40886">
        <v>100</v>
      </c>
      <c r="L40886" s="1" t="s">
        <v>28</v>
      </c>
      <c r="M40886" s="1" t="s">
        <v>2490</v>
      </c>
      <c r="N40886">
        <v>2000</v>
      </c>
      <c r="O40886">
        <v>80</v>
      </c>
      <c r="P40886">
        <v>100</v>
      </c>
      <c r="Q40886">
        <v>785398</v>
      </c>
      <c r="R40886">
        <v>1301</v>
      </c>
      <c r="S40886">
        <v>3</v>
      </c>
      <c r="T40886">
        <v>3</v>
      </c>
      <c r="U40886" s="1" t="s">
        <v>47717</v>
      </c>
      <c r="V40886" s="1" t="s">
        <v>32</v>
      </c>
      <c r="W40886">
        <v>-96088181</v>
      </c>
      <c r="X40886">
        <v>44507511</v>
      </c>
    </row>
    <row r="40887" spans="1:24" x14ac:dyDescent="0.25">
      <c r="A40887">
        <v>3077012</v>
      </c>
      <c r="B40887" s="1" t="s">
        <v>75758</v>
      </c>
      <c r="C40887" s="1" t="s">
        <v>75759</v>
      </c>
      <c r="D40887">
        <v>-9999</v>
      </c>
      <c r="E40887" s="1" t="s">
        <v>407</v>
      </c>
      <c r="F40887" s="1" t="s">
        <v>13870</v>
      </c>
      <c r="G40887">
        <v>27081</v>
      </c>
      <c r="H40887" s="1" t="s">
        <v>75603</v>
      </c>
      <c r="I40887">
        <v>2017</v>
      </c>
      <c r="J40887">
        <v>50</v>
      </c>
      <c r="K40887">
        <v>100</v>
      </c>
      <c r="L40887" s="1" t="s">
        <v>28</v>
      </c>
      <c r="M40887" s="1" t="s">
        <v>2787</v>
      </c>
      <c r="N40887">
        <v>2000</v>
      </c>
      <c r="O40887">
        <v>80</v>
      </c>
      <c r="P40887">
        <v>110</v>
      </c>
      <c r="Q40887">
        <v>950332</v>
      </c>
      <c r="R40887">
        <v>135</v>
      </c>
      <c r="S40887">
        <v>3</v>
      </c>
      <c r="T40887">
        <v>3</v>
      </c>
      <c r="U40887" s="1" t="s">
        <v>47717</v>
      </c>
      <c r="V40887" s="1" t="s">
        <v>32</v>
      </c>
      <c r="W40887">
        <v>-96136765</v>
      </c>
      <c r="X40887">
        <v>44486259</v>
      </c>
    </row>
    <row r="40888" spans="1:24" x14ac:dyDescent="0.25">
      <c r="A40888">
        <v>3077015</v>
      </c>
      <c r="B40888" s="1" t="s">
        <v>75760</v>
      </c>
      <c r="C40888" s="1" t="s">
        <v>75761</v>
      </c>
      <c r="D40888">
        <v>-9999</v>
      </c>
      <c r="E40888" s="1" t="s">
        <v>407</v>
      </c>
      <c r="F40888" s="1" t="s">
        <v>13870</v>
      </c>
      <c r="G40888">
        <v>27081</v>
      </c>
      <c r="H40888" s="1" t="s">
        <v>75603</v>
      </c>
      <c r="I40888">
        <v>2017</v>
      </c>
      <c r="J40888">
        <v>50</v>
      </c>
      <c r="K40888">
        <v>100</v>
      </c>
      <c r="L40888" s="1" t="s">
        <v>28</v>
      </c>
      <c r="M40888" s="1" t="s">
        <v>2490</v>
      </c>
      <c r="N40888">
        <v>2000</v>
      </c>
      <c r="O40888">
        <v>80</v>
      </c>
      <c r="P40888">
        <v>100</v>
      </c>
      <c r="Q40888">
        <v>785398</v>
      </c>
      <c r="R40888">
        <v>1301</v>
      </c>
      <c r="S40888">
        <v>3</v>
      </c>
      <c r="T40888">
        <v>3</v>
      </c>
      <c r="U40888" s="1" t="s">
        <v>47717</v>
      </c>
      <c r="V40888" s="1" t="s">
        <v>32</v>
      </c>
      <c r="W40888">
        <v>-96153709</v>
      </c>
      <c r="X40888">
        <v>44427296</v>
      </c>
    </row>
    <row r="40889" spans="1:24" x14ac:dyDescent="0.25">
      <c r="A40889">
        <v>3077024</v>
      </c>
      <c r="B40889" s="1" t="s">
        <v>75762</v>
      </c>
      <c r="C40889" s="1" t="s">
        <v>75763</v>
      </c>
      <c r="D40889">
        <v>-9999</v>
      </c>
      <c r="E40889" s="1" t="s">
        <v>407</v>
      </c>
      <c r="F40889" s="1" t="s">
        <v>13870</v>
      </c>
      <c r="G40889">
        <v>27081</v>
      </c>
      <c r="H40889" s="1" t="s">
        <v>75603</v>
      </c>
      <c r="I40889">
        <v>2017</v>
      </c>
      <c r="J40889">
        <v>50</v>
      </c>
      <c r="K40889">
        <v>100</v>
      </c>
      <c r="L40889" s="1" t="s">
        <v>28</v>
      </c>
      <c r="M40889" s="1" t="s">
        <v>2787</v>
      </c>
      <c r="N40889">
        <v>2000</v>
      </c>
      <c r="O40889">
        <v>80</v>
      </c>
      <c r="P40889">
        <v>110</v>
      </c>
      <c r="Q40889">
        <v>950332</v>
      </c>
      <c r="R40889">
        <v>135</v>
      </c>
      <c r="S40889">
        <v>3</v>
      </c>
      <c r="T40889">
        <v>3</v>
      </c>
      <c r="U40889" s="1" t="s">
        <v>47717</v>
      </c>
      <c r="V40889" s="1" t="s">
        <v>32</v>
      </c>
      <c r="W40889">
        <v>-96144409</v>
      </c>
      <c r="X40889">
        <v>44471931</v>
      </c>
    </row>
    <row r="40890" spans="1:24" x14ac:dyDescent="0.25">
      <c r="A40890">
        <v>3082015</v>
      </c>
      <c r="B40890" s="1" t="s">
        <v>75764</v>
      </c>
      <c r="C40890" s="1" t="s">
        <v>75765</v>
      </c>
      <c r="D40890">
        <v>-9999</v>
      </c>
      <c r="E40890" s="1" t="s">
        <v>407</v>
      </c>
      <c r="F40890" s="1" t="s">
        <v>13870</v>
      </c>
      <c r="G40890">
        <v>27081</v>
      </c>
      <c r="H40890" s="1" t="s">
        <v>75603</v>
      </c>
      <c r="I40890">
        <v>2017</v>
      </c>
      <c r="J40890">
        <v>50</v>
      </c>
      <c r="K40890">
        <v>100</v>
      </c>
      <c r="L40890" s="1" t="s">
        <v>28</v>
      </c>
      <c r="M40890" s="1" t="s">
        <v>2787</v>
      </c>
      <c r="N40890">
        <v>2000</v>
      </c>
      <c r="O40890">
        <v>80</v>
      </c>
      <c r="P40890">
        <v>110</v>
      </c>
      <c r="Q40890">
        <v>950332</v>
      </c>
      <c r="R40890">
        <v>135</v>
      </c>
      <c r="S40890">
        <v>3</v>
      </c>
      <c r="T40890">
        <v>1</v>
      </c>
      <c r="U40890" s="1" t="s">
        <v>13132</v>
      </c>
      <c r="V40890" s="1" t="s">
        <v>32</v>
      </c>
      <c r="W40890">
        <v>-96123810</v>
      </c>
      <c r="X40890">
        <v>44514629</v>
      </c>
    </row>
    <row r="40891" spans="1:24" x14ac:dyDescent="0.25">
      <c r="A40891">
        <v>3080213</v>
      </c>
      <c r="B40891" s="1" t="s">
        <v>75766</v>
      </c>
      <c r="C40891" s="1" t="s">
        <v>75767</v>
      </c>
      <c r="D40891">
        <v>-9999</v>
      </c>
      <c r="E40891" s="1" t="s">
        <v>407</v>
      </c>
      <c r="F40891" s="1" t="s">
        <v>13870</v>
      </c>
      <c r="G40891">
        <v>27081</v>
      </c>
      <c r="H40891" s="1" t="s">
        <v>75603</v>
      </c>
      <c r="I40891">
        <v>2017</v>
      </c>
      <c r="J40891">
        <v>50</v>
      </c>
      <c r="K40891">
        <v>100</v>
      </c>
      <c r="L40891" s="1" t="s">
        <v>28</v>
      </c>
      <c r="M40891" s="1" t="s">
        <v>2490</v>
      </c>
      <c r="N40891">
        <v>2000</v>
      </c>
      <c r="O40891">
        <v>80</v>
      </c>
      <c r="P40891">
        <v>100</v>
      </c>
      <c r="Q40891">
        <v>785398</v>
      </c>
      <c r="R40891">
        <v>1301</v>
      </c>
      <c r="S40891">
        <v>3</v>
      </c>
      <c r="T40891">
        <v>1</v>
      </c>
      <c r="U40891" s="1" t="s">
        <v>13132</v>
      </c>
      <c r="V40891" s="1" t="s">
        <v>32</v>
      </c>
      <c r="W40891">
        <v>-96177940</v>
      </c>
      <c r="X40891">
        <v>44516426</v>
      </c>
    </row>
    <row r="40892" spans="1:24" x14ac:dyDescent="0.25">
      <c r="A40892">
        <v>3077788</v>
      </c>
      <c r="B40892" s="1" t="s">
        <v>75768</v>
      </c>
      <c r="C40892" s="1" t="s">
        <v>75769</v>
      </c>
      <c r="D40892">
        <v>-9999</v>
      </c>
      <c r="E40892" s="1" t="s">
        <v>407</v>
      </c>
      <c r="F40892" s="1" t="s">
        <v>13870</v>
      </c>
      <c r="G40892">
        <v>27081</v>
      </c>
      <c r="H40892" s="1" t="s">
        <v>75603</v>
      </c>
      <c r="I40892">
        <v>2017</v>
      </c>
      <c r="J40892">
        <v>50</v>
      </c>
      <c r="K40892">
        <v>100</v>
      </c>
      <c r="L40892" s="1" t="s">
        <v>28</v>
      </c>
      <c r="M40892" s="1" t="s">
        <v>2787</v>
      </c>
      <c r="N40892">
        <v>2000</v>
      </c>
      <c r="O40892">
        <v>80</v>
      </c>
      <c r="P40892">
        <v>110</v>
      </c>
      <c r="Q40892">
        <v>950332</v>
      </c>
      <c r="R40892">
        <v>135</v>
      </c>
      <c r="S40892">
        <v>3</v>
      </c>
      <c r="T40892">
        <v>3</v>
      </c>
      <c r="U40892" s="1" t="s">
        <v>47717</v>
      </c>
      <c r="V40892" s="1" t="s">
        <v>32</v>
      </c>
      <c r="W40892">
        <v>-96081345</v>
      </c>
      <c r="X40892">
        <v>44417053</v>
      </c>
    </row>
    <row r="40893" spans="1:24" x14ac:dyDescent="0.25">
      <c r="A40893">
        <v>3077805</v>
      </c>
      <c r="B40893" s="1" t="s">
        <v>75770</v>
      </c>
      <c r="C40893" s="1" t="s">
        <v>75771</v>
      </c>
      <c r="D40893">
        <v>-9999</v>
      </c>
      <c r="E40893" s="1" t="s">
        <v>407</v>
      </c>
      <c r="F40893" s="1" t="s">
        <v>13870</v>
      </c>
      <c r="G40893">
        <v>27081</v>
      </c>
      <c r="H40893" s="1" t="s">
        <v>75603</v>
      </c>
      <c r="I40893">
        <v>2017</v>
      </c>
      <c r="J40893">
        <v>50</v>
      </c>
      <c r="K40893">
        <v>100</v>
      </c>
      <c r="L40893" s="1" t="s">
        <v>28</v>
      </c>
      <c r="M40893" s="1" t="s">
        <v>2787</v>
      </c>
      <c r="N40893">
        <v>2000</v>
      </c>
      <c r="O40893">
        <v>80</v>
      </c>
      <c r="P40893">
        <v>110</v>
      </c>
      <c r="Q40893">
        <v>950332</v>
      </c>
      <c r="R40893">
        <v>135</v>
      </c>
      <c r="S40893">
        <v>3</v>
      </c>
      <c r="T40893">
        <v>3</v>
      </c>
      <c r="U40893" s="1" t="s">
        <v>47717</v>
      </c>
      <c r="V40893" s="1" t="s">
        <v>32</v>
      </c>
      <c r="W40893">
        <v>-96194168</v>
      </c>
      <c r="X40893">
        <v>44500557</v>
      </c>
    </row>
    <row r="40894" spans="1:24" x14ac:dyDescent="0.25">
      <c r="A40894">
        <v>3082036</v>
      </c>
      <c r="B40894" s="1" t="s">
        <v>75772</v>
      </c>
      <c r="C40894" s="1" t="s">
        <v>75773</v>
      </c>
      <c r="D40894">
        <v>-9999</v>
      </c>
      <c r="E40894" s="1" t="s">
        <v>407</v>
      </c>
      <c r="F40894" s="1" t="s">
        <v>13870</v>
      </c>
      <c r="G40894">
        <v>27081</v>
      </c>
      <c r="H40894" s="1" t="s">
        <v>75603</v>
      </c>
      <c r="I40894">
        <v>2017</v>
      </c>
      <c r="J40894">
        <v>50</v>
      </c>
      <c r="K40894">
        <v>100</v>
      </c>
      <c r="L40894" s="1" t="s">
        <v>28</v>
      </c>
      <c r="M40894" s="1" t="s">
        <v>2787</v>
      </c>
      <c r="N40894">
        <v>2000</v>
      </c>
      <c r="O40894">
        <v>80</v>
      </c>
      <c r="P40894">
        <v>110</v>
      </c>
      <c r="Q40894">
        <v>950332</v>
      </c>
      <c r="R40894">
        <v>135</v>
      </c>
      <c r="S40894">
        <v>3</v>
      </c>
      <c r="T40894">
        <v>3</v>
      </c>
      <c r="U40894" s="1" t="s">
        <v>47717</v>
      </c>
      <c r="V40894" s="1" t="s">
        <v>32</v>
      </c>
      <c r="W40894">
        <v>-96210014</v>
      </c>
      <c r="X40894">
        <v>44449791</v>
      </c>
    </row>
    <row r="40895" spans="1:24" x14ac:dyDescent="0.25">
      <c r="A40895">
        <v>3076483</v>
      </c>
      <c r="B40895" s="1" t="s">
        <v>75774</v>
      </c>
      <c r="C40895" s="1" t="s">
        <v>75775</v>
      </c>
      <c r="D40895">
        <v>-9999</v>
      </c>
      <c r="E40895" s="1" t="s">
        <v>407</v>
      </c>
      <c r="F40895" s="1" t="s">
        <v>13870</v>
      </c>
      <c r="G40895">
        <v>27081</v>
      </c>
      <c r="H40895" s="1" t="s">
        <v>75603</v>
      </c>
      <c r="I40895">
        <v>2017</v>
      </c>
      <c r="J40895">
        <v>50</v>
      </c>
      <c r="K40895">
        <v>100</v>
      </c>
      <c r="L40895" s="1" t="s">
        <v>28</v>
      </c>
      <c r="M40895" s="1" t="s">
        <v>2490</v>
      </c>
      <c r="N40895">
        <v>2000</v>
      </c>
      <c r="O40895">
        <v>80</v>
      </c>
      <c r="P40895">
        <v>100</v>
      </c>
      <c r="Q40895">
        <v>785398</v>
      </c>
      <c r="R40895">
        <v>1301</v>
      </c>
      <c r="S40895">
        <v>3</v>
      </c>
      <c r="T40895">
        <v>3</v>
      </c>
      <c r="U40895" s="1" t="s">
        <v>47717</v>
      </c>
      <c r="V40895" s="1" t="s">
        <v>32</v>
      </c>
      <c r="W40895">
        <v>-96166100</v>
      </c>
      <c r="X40895">
        <v>44433510</v>
      </c>
    </row>
    <row r="40896" spans="1:24" x14ac:dyDescent="0.25">
      <c r="A40896">
        <v>3081985</v>
      </c>
      <c r="B40896" s="1" t="s">
        <v>75776</v>
      </c>
      <c r="C40896" s="1" t="s">
        <v>75777</v>
      </c>
      <c r="D40896">
        <v>-9999</v>
      </c>
      <c r="E40896" s="1" t="s">
        <v>407</v>
      </c>
      <c r="F40896" s="1" t="s">
        <v>13870</v>
      </c>
      <c r="G40896">
        <v>27081</v>
      </c>
      <c r="H40896" s="1" t="s">
        <v>75603</v>
      </c>
      <c r="I40896">
        <v>2017</v>
      </c>
      <c r="J40896">
        <v>50</v>
      </c>
      <c r="K40896">
        <v>100</v>
      </c>
      <c r="L40896" s="1" t="s">
        <v>28</v>
      </c>
      <c r="M40896" s="1" t="s">
        <v>2490</v>
      </c>
      <c r="N40896">
        <v>2000</v>
      </c>
      <c r="O40896">
        <v>80</v>
      </c>
      <c r="P40896">
        <v>100</v>
      </c>
      <c r="Q40896">
        <v>785398</v>
      </c>
      <c r="R40896">
        <v>1301</v>
      </c>
      <c r="S40896">
        <v>3</v>
      </c>
      <c r="T40896">
        <v>3</v>
      </c>
      <c r="U40896" s="1" t="s">
        <v>47717</v>
      </c>
      <c r="V40896" s="1" t="s">
        <v>32</v>
      </c>
      <c r="W40896">
        <v>-96164154</v>
      </c>
      <c r="X40896">
        <v>44497852</v>
      </c>
    </row>
    <row r="40897" spans="1:24" x14ac:dyDescent="0.25">
      <c r="A40897">
        <v>3076713</v>
      </c>
      <c r="B40897" s="1" t="s">
        <v>75778</v>
      </c>
      <c r="C40897" s="1" t="s">
        <v>75779</v>
      </c>
      <c r="D40897">
        <v>-9999</v>
      </c>
      <c r="E40897" s="1" t="s">
        <v>407</v>
      </c>
      <c r="F40897" s="1" t="s">
        <v>13870</v>
      </c>
      <c r="G40897">
        <v>27081</v>
      </c>
      <c r="H40897" s="1" t="s">
        <v>75603</v>
      </c>
      <c r="I40897">
        <v>2017</v>
      </c>
      <c r="J40897">
        <v>50</v>
      </c>
      <c r="K40897">
        <v>100</v>
      </c>
      <c r="L40897" s="1" t="s">
        <v>28</v>
      </c>
      <c r="M40897" s="1" t="s">
        <v>2490</v>
      </c>
      <c r="N40897">
        <v>2000</v>
      </c>
      <c r="O40897">
        <v>80</v>
      </c>
      <c r="P40897">
        <v>100</v>
      </c>
      <c r="Q40897">
        <v>785398</v>
      </c>
      <c r="R40897">
        <v>1301</v>
      </c>
      <c r="S40897">
        <v>3</v>
      </c>
      <c r="T40897">
        <v>3</v>
      </c>
      <c r="U40897" s="1" t="s">
        <v>47717</v>
      </c>
      <c r="V40897" s="1" t="s">
        <v>32</v>
      </c>
      <c r="W40897">
        <v>-96177734</v>
      </c>
      <c r="X40897">
        <v>44480743</v>
      </c>
    </row>
    <row r="40898" spans="1:24" x14ac:dyDescent="0.25">
      <c r="A40898">
        <v>3081884</v>
      </c>
      <c r="B40898" s="1" t="s">
        <v>75780</v>
      </c>
      <c r="C40898" s="1" t="s">
        <v>75781</v>
      </c>
      <c r="D40898">
        <v>-9999</v>
      </c>
      <c r="E40898" s="1" t="s">
        <v>407</v>
      </c>
      <c r="F40898" s="1" t="s">
        <v>13870</v>
      </c>
      <c r="G40898">
        <v>27081</v>
      </c>
      <c r="H40898" s="1" t="s">
        <v>75603</v>
      </c>
      <c r="I40898">
        <v>2017</v>
      </c>
      <c r="J40898">
        <v>50</v>
      </c>
      <c r="K40898">
        <v>100</v>
      </c>
      <c r="L40898" s="1" t="s">
        <v>28</v>
      </c>
      <c r="M40898" s="1" t="s">
        <v>2787</v>
      </c>
      <c r="N40898">
        <v>2000</v>
      </c>
      <c r="O40898">
        <v>80</v>
      </c>
      <c r="P40898">
        <v>110</v>
      </c>
      <c r="Q40898">
        <v>950332</v>
      </c>
      <c r="R40898">
        <v>135</v>
      </c>
      <c r="S40898">
        <v>3</v>
      </c>
      <c r="T40898">
        <v>3</v>
      </c>
      <c r="U40898" s="1" t="s">
        <v>47717</v>
      </c>
      <c r="V40898" s="1" t="s">
        <v>32</v>
      </c>
      <c r="W40898">
        <v>-96113022</v>
      </c>
      <c r="X40898">
        <v>44486443</v>
      </c>
    </row>
    <row r="40899" spans="1:24" x14ac:dyDescent="0.25">
      <c r="A40899">
        <v>3081815</v>
      </c>
      <c r="B40899" s="1" t="s">
        <v>75782</v>
      </c>
      <c r="C40899" s="1" t="s">
        <v>75783</v>
      </c>
      <c r="D40899">
        <v>-9999</v>
      </c>
      <c r="E40899" s="1" t="s">
        <v>407</v>
      </c>
      <c r="F40899" s="1" t="s">
        <v>13870</v>
      </c>
      <c r="G40899">
        <v>27081</v>
      </c>
      <c r="H40899" s="1" t="s">
        <v>75603</v>
      </c>
      <c r="I40899">
        <v>2017</v>
      </c>
      <c r="J40899">
        <v>50</v>
      </c>
      <c r="K40899">
        <v>100</v>
      </c>
      <c r="L40899" s="1" t="s">
        <v>28</v>
      </c>
      <c r="M40899" s="1" t="s">
        <v>2490</v>
      </c>
      <c r="N40899">
        <v>2000</v>
      </c>
      <c r="O40899">
        <v>80</v>
      </c>
      <c r="P40899">
        <v>100</v>
      </c>
      <c r="Q40899">
        <v>785398</v>
      </c>
      <c r="R40899">
        <v>1301</v>
      </c>
      <c r="S40899">
        <v>3</v>
      </c>
      <c r="T40899">
        <v>3</v>
      </c>
      <c r="U40899" s="1" t="s">
        <v>47717</v>
      </c>
      <c r="V40899" s="1" t="s">
        <v>32</v>
      </c>
      <c r="W40899">
        <v>-96117760</v>
      </c>
      <c r="X40899">
        <v>44482105</v>
      </c>
    </row>
    <row r="40900" spans="1:24" x14ac:dyDescent="0.25">
      <c r="A40900">
        <v>3082088</v>
      </c>
      <c r="B40900" s="1" t="s">
        <v>75784</v>
      </c>
      <c r="C40900" s="1" t="s">
        <v>75785</v>
      </c>
      <c r="D40900">
        <v>-9999</v>
      </c>
      <c r="E40900" s="1" t="s">
        <v>407</v>
      </c>
      <c r="F40900" s="1" t="s">
        <v>13870</v>
      </c>
      <c r="G40900">
        <v>27081</v>
      </c>
      <c r="H40900" s="1" t="s">
        <v>75603</v>
      </c>
      <c r="I40900">
        <v>2017</v>
      </c>
      <c r="J40900">
        <v>50</v>
      </c>
      <c r="K40900">
        <v>100</v>
      </c>
      <c r="L40900" s="1" t="s">
        <v>28</v>
      </c>
      <c r="M40900" s="1" t="s">
        <v>2787</v>
      </c>
      <c r="N40900">
        <v>2000</v>
      </c>
      <c r="O40900">
        <v>80</v>
      </c>
      <c r="P40900">
        <v>110</v>
      </c>
      <c r="Q40900">
        <v>950332</v>
      </c>
      <c r="R40900">
        <v>135</v>
      </c>
      <c r="S40900">
        <v>3</v>
      </c>
      <c r="T40900">
        <v>3</v>
      </c>
      <c r="U40900" s="1" t="s">
        <v>47717</v>
      </c>
      <c r="V40900" s="1" t="s">
        <v>32</v>
      </c>
      <c r="W40900">
        <v>-96218681</v>
      </c>
      <c r="X40900">
        <v>44464245</v>
      </c>
    </row>
    <row r="40901" spans="1:24" x14ac:dyDescent="0.25">
      <c r="A40901">
        <v>3082018</v>
      </c>
      <c r="B40901" s="1" t="s">
        <v>75786</v>
      </c>
      <c r="C40901" s="1" t="s">
        <v>75787</v>
      </c>
      <c r="D40901">
        <v>-9999</v>
      </c>
      <c r="E40901" s="1" t="s">
        <v>407</v>
      </c>
      <c r="F40901" s="1" t="s">
        <v>13870</v>
      </c>
      <c r="G40901">
        <v>27081</v>
      </c>
      <c r="H40901" s="1" t="s">
        <v>75603</v>
      </c>
      <c r="I40901">
        <v>2017</v>
      </c>
      <c r="J40901">
        <v>50</v>
      </c>
      <c r="K40901">
        <v>100</v>
      </c>
      <c r="L40901" s="1" t="s">
        <v>28</v>
      </c>
      <c r="M40901" s="1" t="s">
        <v>2490</v>
      </c>
      <c r="N40901">
        <v>2000</v>
      </c>
      <c r="O40901">
        <v>80</v>
      </c>
      <c r="P40901">
        <v>100</v>
      </c>
      <c r="Q40901">
        <v>785398</v>
      </c>
      <c r="R40901">
        <v>1301</v>
      </c>
      <c r="S40901">
        <v>3</v>
      </c>
      <c r="T40901">
        <v>3</v>
      </c>
      <c r="U40901" s="1" t="s">
        <v>12197</v>
      </c>
      <c r="V40901" s="1" t="s">
        <v>32</v>
      </c>
      <c r="W40901">
        <v>-96227303</v>
      </c>
      <c r="X40901">
        <v>44508778</v>
      </c>
    </row>
    <row r="40902" spans="1:24" x14ac:dyDescent="0.25">
      <c r="A40902">
        <v>3081775</v>
      </c>
      <c r="B40902" s="1" t="s">
        <v>75788</v>
      </c>
      <c r="C40902" s="1" t="s">
        <v>75789</v>
      </c>
      <c r="D40902">
        <v>-9999</v>
      </c>
      <c r="E40902" s="1" t="s">
        <v>407</v>
      </c>
      <c r="F40902" s="1" t="s">
        <v>13870</v>
      </c>
      <c r="G40902">
        <v>27081</v>
      </c>
      <c r="H40902" s="1" t="s">
        <v>75603</v>
      </c>
      <c r="I40902">
        <v>2017</v>
      </c>
      <c r="J40902">
        <v>50</v>
      </c>
      <c r="K40902">
        <v>100</v>
      </c>
      <c r="L40902" s="1" t="s">
        <v>28</v>
      </c>
      <c r="M40902" s="1" t="s">
        <v>2787</v>
      </c>
      <c r="N40902">
        <v>2000</v>
      </c>
      <c r="O40902">
        <v>80</v>
      </c>
      <c r="P40902">
        <v>110</v>
      </c>
      <c r="Q40902">
        <v>950332</v>
      </c>
      <c r="R40902">
        <v>135</v>
      </c>
      <c r="S40902">
        <v>3</v>
      </c>
      <c r="T40902">
        <v>3</v>
      </c>
      <c r="U40902" s="1" t="s">
        <v>47717</v>
      </c>
      <c r="V40902" s="1" t="s">
        <v>32</v>
      </c>
      <c r="W40902">
        <v>-96227943</v>
      </c>
      <c r="X40902">
        <v>44450615</v>
      </c>
    </row>
    <row r="40903" spans="1:24" x14ac:dyDescent="0.25">
      <c r="A40903">
        <v>3082173</v>
      </c>
      <c r="B40903" s="1" t="s">
        <v>75790</v>
      </c>
      <c r="C40903" s="1" t="s">
        <v>75791</v>
      </c>
      <c r="D40903">
        <v>-9999</v>
      </c>
      <c r="E40903" s="1" t="s">
        <v>407</v>
      </c>
      <c r="F40903" s="1" t="s">
        <v>13870</v>
      </c>
      <c r="G40903">
        <v>27081</v>
      </c>
      <c r="H40903" s="1" t="s">
        <v>75603</v>
      </c>
      <c r="I40903">
        <v>2017</v>
      </c>
      <c r="J40903">
        <v>50</v>
      </c>
      <c r="K40903">
        <v>100</v>
      </c>
      <c r="L40903" s="1" t="s">
        <v>28</v>
      </c>
      <c r="M40903" s="1" t="s">
        <v>2787</v>
      </c>
      <c r="N40903">
        <v>2000</v>
      </c>
      <c r="O40903">
        <v>80</v>
      </c>
      <c r="P40903">
        <v>110</v>
      </c>
      <c r="Q40903">
        <v>950332</v>
      </c>
      <c r="R40903">
        <v>135</v>
      </c>
      <c r="S40903">
        <v>3</v>
      </c>
      <c r="T40903">
        <v>3</v>
      </c>
      <c r="U40903" s="1" t="s">
        <v>47717</v>
      </c>
      <c r="V40903" s="1" t="s">
        <v>32</v>
      </c>
      <c r="W40903">
        <v>-96234329</v>
      </c>
      <c r="X40903">
        <v>44449623</v>
      </c>
    </row>
    <row r="40904" spans="1:24" x14ac:dyDescent="0.25">
      <c r="A40904">
        <v>3082180</v>
      </c>
      <c r="B40904" s="1" t="s">
        <v>75792</v>
      </c>
      <c r="C40904" s="1" t="s">
        <v>75793</v>
      </c>
      <c r="D40904">
        <v>-9999</v>
      </c>
      <c r="E40904" s="1" t="s">
        <v>407</v>
      </c>
      <c r="F40904" s="1" t="s">
        <v>13870</v>
      </c>
      <c r="G40904">
        <v>27081</v>
      </c>
      <c r="H40904" s="1" t="s">
        <v>75603</v>
      </c>
      <c r="I40904">
        <v>2017</v>
      </c>
      <c r="J40904">
        <v>50</v>
      </c>
      <c r="K40904">
        <v>100</v>
      </c>
      <c r="L40904" s="1" t="s">
        <v>28</v>
      </c>
      <c r="M40904" s="1" t="s">
        <v>2787</v>
      </c>
      <c r="N40904">
        <v>2000</v>
      </c>
      <c r="O40904">
        <v>80</v>
      </c>
      <c r="P40904">
        <v>110</v>
      </c>
      <c r="Q40904">
        <v>950332</v>
      </c>
      <c r="R40904">
        <v>135</v>
      </c>
      <c r="S40904">
        <v>3</v>
      </c>
      <c r="T40904">
        <v>3</v>
      </c>
      <c r="U40904" s="1" t="s">
        <v>12197</v>
      </c>
      <c r="V40904" s="1" t="s">
        <v>32</v>
      </c>
      <c r="W40904">
        <v>-96238998</v>
      </c>
      <c r="X40904">
        <v>44519688</v>
      </c>
    </row>
    <row r="40905" spans="1:24" x14ac:dyDescent="0.25">
      <c r="A40905">
        <v>3076883</v>
      </c>
      <c r="B40905" s="1" t="s">
        <v>75794</v>
      </c>
      <c r="C40905" s="1" t="s">
        <v>75795</v>
      </c>
      <c r="D40905">
        <v>-9999</v>
      </c>
      <c r="E40905" s="1" t="s">
        <v>407</v>
      </c>
      <c r="F40905" s="1" t="s">
        <v>13870</v>
      </c>
      <c r="G40905">
        <v>27081</v>
      </c>
      <c r="H40905" s="1" t="s">
        <v>75603</v>
      </c>
      <c r="I40905">
        <v>2017</v>
      </c>
      <c r="J40905">
        <v>50</v>
      </c>
      <c r="K40905">
        <v>100</v>
      </c>
      <c r="L40905" s="1" t="s">
        <v>28</v>
      </c>
      <c r="M40905" s="1" t="s">
        <v>2787</v>
      </c>
      <c r="N40905">
        <v>2000</v>
      </c>
      <c r="O40905">
        <v>80</v>
      </c>
      <c r="P40905">
        <v>110</v>
      </c>
      <c r="Q40905">
        <v>950332</v>
      </c>
      <c r="R40905">
        <v>135</v>
      </c>
      <c r="S40905">
        <v>3</v>
      </c>
      <c r="T40905">
        <v>3</v>
      </c>
      <c r="U40905" s="1" t="s">
        <v>47717</v>
      </c>
      <c r="V40905" s="1" t="s">
        <v>32</v>
      </c>
      <c r="W40905">
        <v>-96155930</v>
      </c>
      <c r="X40905">
        <v>44453846</v>
      </c>
    </row>
    <row r="40906" spans="1:24" x14ac:dyDescent="0.25">
      <c r="A40906">
        <v>3081836</v>
      </c>
      <c r="B40906" s="1" t="s">
        <v>75796</v>
      </c>
      <c r="C40906" s="1" t="s">
        <v>75797</v>
      </c>
      <c r="D40906">
        <v>-9999</v>
      </c>
      <c r="E40906" s="1" t="s">
        <v>407</v>
      </c>
      <c r="F40906" s="1" t="s">
        <v>13870</v>
      </c>
      <c r="G40906">
        <v>27081</v>
      </c>
      <c r="H40906" s="1" t="s">
        <v>75603</v>
      </c>
      <c r="I40906">
        <v>2017</v>
      </c>
      <c r="J40906">
        <v>50</v>
      </c>
      <c r="K40906">
        <v>100</v>
      </c>
      <c r="L40906" s="1" t="s">
        <v>28</v>
      </c>
      <c r="M40906" s="1" t="s">
        <v>2787</v>
      </c>
      <c r="N40906">
        <v>2000</v>
      </c>
      <c r="O40906">
        <v>80</v>
      </c>
      <c r="P40906">
        <v>110</v>
      </c>
      <c r="Q40906">
        <v>950332</v>
      </c>
      <c r="R40906">
        <v>135</v>
      </c>
      <c r="S40906">
        <v>3</v>
      </c>
      <c r="T40906">
        <v>3</v>
      </c>
      <c r="U40906" s="1" t="s">
        <v>47717</v>
      </c>
      <c r="V40906" s="1" t="s">
        <v>32</v>
      </c>
      <c r="W40906">
        <v>-96094429</v>
      </c>
      <c r="X40906">
        <v>44504501</v>
      </c>
    </row>
    <row r="40907" spans="1:24" x14ac:dyDescent="0.25">
      <c r="A40907">
        <v>3075999</v>
      </c>
      <c r="B40907" s="1" t="s">
        <v>75798</v>
      </c>
      <c r="C40907" s="1" t="s">
        <v>75799</v>
      </c>
      <c r="D40907">
        <v>-9999</v>
      </c>
      <c r="E40907" s="1" t="s">
        <v>407</v>
      </c>
      <c r="F40907" s="1" t="s">
        <v>13870</v>
      </c>
      <c r="G40907">
        <v>27081</v>
      </c>
      <c r="H40907" s="1" t="s">
        <v>75603</v>
      </c>
      <c r="I40907">
        <v>2017</v>
      </c>
      <c r="J40907">
        <v>50</v>
      </c>
      <c r="K40907">
        <v>100</v>
      </c>
      <c r="L40907" s="1" t="s">
        <v>28</v>
      </c>
      <c r="M40907" s="1" t="s">
        <v>2787</v>
      </c>
      <c r="N40907">
        <v>2000</v>
      </c>
      <c r="O40907">
        <v>80</v>
      </c>
      <c r="P40907">
        <v>110</v>
      </c>
      <c r="Q40907">
        <v>950332</v>
      </c>
      <c r="R40907">
        <v>135</v>
      </c>
      <c r="S40907">
        <v>3</v>
      </c>
      <c r="T40907">
        <v>3</v>
      </c>
      <c r="U40907" s="1" t="s">
        <v>47717</v>
      </c>
      <c r="V40907" s="1" t="s">
        <v>32</v>
      </c>
      <c r="W40907">
        <v>-96095009</v>
      </c>
      <c r="X40907">
        <v>44402061</v>
      </c>
    </row>
    <row r="40908" spans="1:24" x14ac:dyDescent="0.25">
      <c r="A40908">
        <v>3077800</v>
      </c>
      <c r="B40908" s="1" t="s">
        <v>75800</v>
      </c>
      <c r="C40908" s="1" t="s">
        <v>75801</v>
      </c>
      <c r="D40908">
        <v>-9999</v>
      </c>
      <c r="E40908" s="1" t="s">
        <v>407</v>
      </c>
      <c r="F40908" s="1" t="s">
        <v>13870</v>
      </c>
      <c r="G40908">
        <v>27081</v>
      </c>
      <c r="H40908" s="1" t="s">
        <v>75603</v>
      </c>
      <c r="I40908">
        <v>2017</v>
      </c>
      <c r="J40908">
        <v>50</v>
      </c>
      <c r="K40908">
        <v>100</v>
      </c>
      <c r="L40908" s="1" t="s">
        <v>28</v>
      </c>
      <c r="M40908" s="1" t="s">
        <v>2787</v>
      </c>
      <c r="N40908">
        <v>2000</v>
      </c>
      <c r="O40908">
        <v>80</v>
      </c>
      <c r="P40908">
        <v>110</v>
      </c>
      <c r="Q40908">
        <v>950332</v>
      </c>
      <c r="R40908">
        <v>135</v>
      </c>
      <c r="S40908">
        <v>3</v>
      </c>
      <c r="T40908">
        <v>3</v>
      </c>
      <c r="U40908" s="1" t="s">
        <v>47717</v>
      </c>
      <c r="V40908" s="1" t="s">
        <v>32</v>
      </c>
      <c r="W40908">
        <v>-96158379</v>
      </c>
      <c r="X40908">
        <v>44462013</v>
      </c>
    </row>
    <row r="40909" spans="1:24" x14ac:dyDescent="0.25">
      <c r="A40909">
        <v>3081978</v>
      </c>
      <c r="B40909" s="1" t="s">
        <v>75802</v>
      </c>
      <c r="C40909" s="1" t="s">
        <v>75803</v>
      </c>
      <c r="D40909">
        <v>-9999</v>
      </c>
      <c r="E40909" s="1" t="s">
        <v>407</v>
      </c>
      <c r="F40909" s="1" t="s">
        <v>13870</v>
      </c>
      <c r="G40909">
        <v>27081</v>
      </c>
      <c r="H40909" s="1" t="s">
        <v>75603</v>
      </c>
      <c r="I40909">
        <v>2017</v>
      </c>
      <c r="J40909">
        <v>50</v>
      </c>
      <c r="K40909">
        <v>100</v>
      </c>
      <c r="L40909" s="1" t="s">
        <v>28</v>
      </c>
      <c r="M40909" s="1" t="s">
        <v>2787</v>
      </c>
      <c r="N40909">
        <v>2000</v>
      </c>
      <c r="O40909">
        <v>80</v>
      </c>
      <c r="P40909">
        <v>110</v>
      </c>
      <c r="Q40909">
        <v>950332</v>
      </c>
      <c r="R40909">
        <v>135</v>
      </c>
      <c r="S40909">
        <v>3</v>
      </c>
      <c r="T40909">
        <v>3</v>
      </c>
      <c r="U40909" s="1" t="s">
        <v>47717</v>
      </c>
      <c r="V40909" s="1" t="s">
        <v>32</v>
      </c>
      <c r="W40909">
        <v>-96227081</v>
      </c>
      <c r="X40909">
        <v>44464588</v>
      </c>
    </row>
    <row r="40910" spans="1:24" x14ac:dyDescent="0.25">
      <c r="A40910">
        <v>3065915</v>
      </c>
      <c r="B40910" s="1" t="s">
        <v>75804</v>
      </c>
      <c r="C40910" s="1" t="s">
        <v>75805</v>
      </c>
      <c r="D40910">
        <v>-9999</v>
      </c>
      <c r="E40910" s="1" t="s">
        <v>2784</v>
      </c>
      <c r="F40910" s="1" t="s">
        <v>25612</v>
      </c>
      <c r="G40910">
        <v>40051</v>
      </c>
      <c r="H40910" s="1" t="s">
        <v>75806</v>
      </c>
      <c r="I40910">
        <v>2017</v>
      </c>
      <c r="J40910">
        <v>17</v>
      </c>
      <c r="K40910">
        <v>34</v>
      </c>
      <c r="L40910" s="1" t="s">
        <v>544</v>
      </c>
      <c r="M40910" s="1" t="s">
        <v>2167</v>
      </c>
      <c r="N40910">
        <v>2000</v>
      </c>
      <c r="O40910">
        <v>93</v>
      </c>
      <c r="P40910">
        <v>114</v>
      </c>
      <c r="Q40910">
        <v>1020703</v>
      </c>
      <c r="R40910">
        <v>150</v>
      </c>
      <c r="S40910">
        <v>3</v>
      </c>
      <c r="T40910">
        <v>3</v>
      </c>
      <c r="U40910" s="1" t="s">
        <v>59490</v>
      </c>
      <c r="V40910" s="1" t="s">
        <v>32</v>
      </c>
      <c r="W40910">
        <v>-97894234</v>
      </c>
      <c r="X40910">
        <v>35241924</v>
      </c>
    </row>
    <row r="40911" spans="1:24" x14ac:dyDescent="0.25">
      <c r="A40911">
        <v>3065072</v>
      </c>
      <c r="B40911" s="1" t="s">
        <v>75807</v>
      </c>
      <c r="C40911" s="1" t="s">
        <v>75808</v>
      </c>
      <c r="D40911">
        <v>-9999</v>
      </c>
      <c r="E40911" s="1" t="s">
        <v>2784</v>
      </c>
      <c r="F40911" s="1" t="s">
        <v>25612</v>
      </c>
      <c r="G40911">
        <v>40051</v>
      </c>
      <c r="H40911" s="1" t="s">
        <v>75806</v>
      </c>
      <c r="I40911">
        <v>2017</v>
      </c>
      <c r="J40911">
        <v>31</v>
      </c>
      <c r="K40911">
        <v>651</v>
      </c>
      <c r="L40911" s="1" t="s">
        <v>544</v>
      </c>
      <c r="M40911" s="1" t="s">
        <v>2065</v>
      </c>
      <c r="N40911">
        <v>2100</v>
      </c>
      <c r="O40911">
        <v>93</v>
      </c>
      <c r="P40911">
        <v>114</v>
      </c>
      <c r="Q40911">
        <v>1020703</v>
      </c>
      <c r="R40911">
        <v>150</v>
      </c>
      <c r="S40911">
        <v>3</v>
      </c>
      <c r="T40911">
        <v>3</v>
      </c>
      <c r="U40911" s="1" t="s">
        <v>33</v>
      </c>
      <c r="V40911" s="1" t="s">
        <v>32</v>
      </c>
      <c r="W40911">
        <v>-97834381</v>
      </c>
      <c r="X40911">
        <v>35252132</v>
      </c>
    </row>
    <row r="40912" spans="1:24" x14ac:dyDescent="0.25">
      <c r="A40912">
        <v>3065088</v>
      </c>
      <c r="B40912" s="1" t="s">
        <v>75809</v>
      </c>
      <c r="C40912" s="1" t="s">
        <v>75810</v>
      </c>
      <c r="D40912">
        <v>-9999</v>
      </c>
      <c r="E40912" s="1" t="s">
        <v>2784</v>
      </c>
      <c r="F40912" s="1" t="s">
        <v>25612</v>
      </c>
      <c r="G40912">
        <v>40051</v>
      </c>
      <c r="H40912" s="1" t="s">
        <v>75806</v>
      </c>
      <c r="I40912">
        <v>2017</v>
      </c>
      <c r="J40912">
        <v>31</v>
      </c>
      <c r="K40912">
        <v>651</v>
      </c>
      <c r="L40912" s="1" t="s">
        <v>544</v>
      </c>
      <c r="M40912" s="1" t="s">
        <v>2065</v>
      </c>
      <c r="N40912">
        <v>2100</v>
      </c>
      <c r="O40912">
        <v>93</v>
      </c>
      <c r="P40912">
        <v>114</v>
      </c>
      <c r="Q40912">
        <v>1020703</v>
      </c>
      <c r="R40912">
        <v>150</v>
      </c>
      <c r="S40912">
        <v>3</v>
      </c>
      <c r="T40912">
        <v>3</v>
      </c>
      <c r="U40912" s="1" t="s">
        <v>59490</v>
      </c>
      <c r="V40912" s="1" t="s">
        <v>32</v>
      </c>
      <c r="W40912">
        <v>-97891037</v>
      </c>
      <c r="X40912">
        <v>35296036</v>
      </c>
    </row>
    <row r="40913" spans="1:24" x14ac:dyDescent="0.25">
      <c r="A40913">
        <v>3066259</v>
      </c>
      <c r="B40913" s="1" t="s">
        <v>75811</v>
      </c>
      <c r="C40913" s="1" t="s">
        <v>75812</v>
      </c>
      <c r="D40913">
        <v>-9999</v>
      </c>
      <c r="E40913" s="1" t="s">
        <v>2784</v>
      </c>
      <c r="F40913" s="1" t="s">
        <v>25612</v>
      </c>
      <c r="G40913">
        <v>40051</v>
      </c>
      <c r="H40913" s="1" t="s">
        <v>75806</v>
      </c>
      <c r="I40913">
        <v>2017</v>
      </c>
      <c r="J40913">
        <v>31</v>
      </c>
      <c r="K40913">
        <v>651</v>
      </c>
      <c r="L40913" s="1" t="s">
        <v>544</v>
      </c>
      <c r="M40913" s="1" t="s">
        <v>2065</v>
      </c>
      <c r="N40913">
        <v>2100</v>
      </c>
      <c r="O40913">
        <v>93</v>
      </c>
      <c r="P40913">
        <v>114</v>
      </c>
      <c r="Q40913">
        <v>1020703</v>
      </c>
      <c r="R40913">
        <v>150</v>
      </c>
      <c r="S40913">
        <v>3</v>
      </c>
      <c r="T40913">
        <v>3</v>
      </c>
      <c r="U40913" s="1" t="s">
        <v>59490</v>
      </c>
      <c r="V40913" s="1" t="s">
        <v>32</v>
      </c>
      <c r="W40913">
        <v>-97886314</v>
      </c>
      <c r="X40913">
        <v>35280674</v>
      </c>
    </row>
    <row r="40914" spans="1:24" x14ac:dyDescent="0.25">
      <c r="A40914">
        <v>3065063</v>
      </c>
      <c r="B40914" s="1" t="s">
        <v>75813</v>
      </c>
      <c r="C40914" s="1" t="s">
        <v>75814</v>
      </c>
      <c r="D40914">
        <v>-9999</v>
      </c>
      <c r="E40914" s="1" t="s">
        <v>2784</v>
      </c>
      <c r="F40914" s="1" t="s">
        <v>25612</v>
      </c>
      <c r="G40914">
        <v>40051</v>
      </c>
      <c r="H40914" s="1" t="s">
        <v>75806</v>
      </c>
      <c r="I40914">
        <v>2017</v>
      </c>
      <c r="J40914">
        <v>17</v>
      </c>
      <c r="K40914">
        <v>34</v>
      </c>
      <c r="L40914" s="1" t="s">
        <v>544</v>
      </c>
      <c r="M40914" s="1" t="s">
        <v>2167</v>
      </c>
      <c r="N40914">
        <v>2000</v>
      </c>
      <c r="O40914">
        <v>93</v>
      </c>
      <c r="P40914">
        <v>114</v>
      </c>
      <c r="Q40914">
        <v>1020703</v>
      </c>
      <c r="R40914">
        <v>150</v>
      </c>
      <c r="S40914">
        <v>3</v>
      </c>
      <c r="T40914">
        <v>3</v>
      </c>
      <c r="U40914" s="1" t="s">
        <v>33</v>
      </c>
      <c r="V40914" s="1" t="s">
        <v>32</v>
      </c>
      <c r="W40914">
        <v>-97876503</v>
      </c>
      <c r="X40914">
        <v>35281807</v>
      </c>
    </row>
    <row r="40915" spans="1:24" x14ac:dyDescent="0.25">
      <c r="A40915">
        <v>3065851</v>
      </c>
      <c r="B40915" s="1" t="s">
        <v>75815</v>
      </c>
      <c r="C40915" s="1" t="s">
        <v>75816</v>
      </c>
      <c r="D40915">
        <v>-9999</v>
      </c>
      <c r="E40915" s="1" t="s">
        <v>2784</v>
      </c>
      <c r="F40915" s="1" t="s">
        <v>25612</v>
      </c>
      <c r="G40915">
        <v>40051</v>
      </c>
      <c r="H40915" s="1" t="s">
        <v>75806</v>
      </c>
      <c r="I40915">
        <v>2017</v>
      </c>
      <c r="J40915">
        <v>17</v>
      </c>
      <c r="K40915">
        <v>34</v>
      </c>
      <c r="L40915" s="1" t="s">
        <v>544</v>
      </c>
      <c r="M40915" s="1" t="s">
        <v>2167</v>
      </c>
      <c r="N40915">
        <v>2000</v>
      </c>
      <c r="O40915">
        <v>93</v>
      </c>
      <c r="P40915">
        <v>114</v>
      </c>
      <c r="Q40915">
        <v>1020703</v>
      </c>
      <c r="R40915">
        <v>150</v>
      </c>
      <c r="S40915">
        <v>3</v>
      </c>
      <c r="T40915">
        <v>3</v>
      </c>
      <c r="U40915" s="1" t="s">
        <v>59490</v>
      </c>
      <c r="V40915" s="1" t="s">
        <v>32</v>
      </c>
      <c r="W40915">
        <v>-97902939</v>
      </c>
      <c r="X40915">
        <v>35234299</v>
      </c>
    </row>
    <row r="40916" spans="1:24" x14ac:dyDescent="0.25">
      <c r="A40916">
        <v>3065064</v>
      </c>
      <c r="B40916" s="1" t="s">
        <v>75817</v>
      </c>
      <c r="C40916" s="1" t="s">
        <v>75818</v>
      </c>
      <c r="D40916">
        <v>-9999</v>
      </c>
      <c r="E40916" s="1" t="s">
        <v>2784</v>
      </c>
      <c r="F40916" s="1" t="s">
        <v>25612</v>
      </c>
      <c r="G40916">
        <v>40051</v>
      </c>
      <c r="H40916" s="1" t="s">
        <v>75806</v>
      </c>
      <c r="I40916">
        <v>2017</v>
      </c>
      <c r="J40916">
        <v>17</v>
      </c>
      <c r="K40916">
        <v>34</v>
      </c>
      <c r="L40916" s="1" t="s">
        <v>544</v>
      </c>
      <c r="M40916" s="1" t="s">
        <v>2167</v>
      </c>
      <c r="N40916">
        <v>2000</v>
      </c>
      <c r="O40916">
        <v>93</v>
      </c>
      <c r="P40916">
        <v>114</v>
      </c>
      <c r="Q40916">
        <v>1020703</v>
      </c>
      <c r="R40916">
        <v>150</v>
      </c>
      <c r="S40916">
        <v>3</v>
      </c>
      <c r="T40916">
        <v>3</v>
      </c>
      <c r="U40916" s="1" t="s">
        <v>33</v>
      </c>
      <c r="V40916" s="1" t="s">
        <v>32</v>
      </c>
      <c r="W40916">
        <v>-97872238</v>
      </c>
      <c r="X40916">
        <v>35283459</v>
      </c>
    </row>
    <row r="40917" spans="1:24" x14ac:dyDescent="0.25">
      <c r="A40917">
        <v>3066742</v>
      </c>
      <c r="B40917" s="1" t="s">
        <v>75819</v>
      </c>
      <c r="C40917" s="1" t="s">
        <v>75820</v>
      </c>
      <c r="D40917">
        <v>-9999</v>
      </c>
      <c r="E40917" s="1" t="s">
        <v>2784</v>
      </c>
      <c r="F40917" s="1" t="s">
        <v>25612</v>
      </c>
      <c r="G40917">
        <v>40051</v>
      </c>
      <c r="H40917" s="1" t="s">
        <v>75806</v>
      </c>
      <c r="I40917">
        <v>2017</v>
      </c>
      <c r="J40917">
        <v>31</v>
      </c>
      <c r="K40917">
        <v>651</v>
      </c>
      <c r="L40917" s="1" t="s">
        <v>544</v>
      </c>
      <c r="M40917" s="1" t="s">
        <v>2065</v>
      </c>
      <c r="N40917">
        <v>2100</v>
      </c>
      <c r="O40917">
        <v>93</v>
      </c>
      <c r="P40917">
        <v>114</v>
      </c>
      <c r="Q40917">
        <v>1020703</v>
      </c>
      <c r="R40917">
        <v>150</v>
      </c>
      <c r="S40917">
        <v>3</v>
      </c>
      <c r="T40917">
        <v>3</v>
      </c>
      <c r="U40917" s="1" t="s">
        <v>59490</v>
      </c>
      <c r="V40917" s="1" t="s">
        <v>32</v>
      </c>
      <c r="W40917">
        <v>-97904839</v>
      </c>
      <c r="X40917">
        <v>35262886</v>
      </c>
    </row>
    <row r="40918" spans="1:24" x14ac:dyDescent="0.25">
      <c r="A40918">
        <v>3065087</v>
      </c>
      <c r="B40918" s="1" t="s">
        <v>75821</v>
      </c>
      <c r="C40918" s="1" t="s">
        <v>75822</v>
      </c>
      <c r="D40918">
        <v>-9999</v>
      </c>
      <c r="E40918" s="1" t="s">
        <v>2784</v>
      </c>
      <c r="F40918" s="1" t="s">
        <v>25612</v>
      </c>
      <c r="G40918">
        <v>40051</v>
      </c>
      <c r="H40918" s="1" t="s">
        <v>75806</v>
      </c>
      <c r="I40918">
        <v>2017</v>
      </c>
      <c r="J40918">
        <v>17</v>
      </c>
      <c r="K40918">
        <v>34</v>
      </c>
      <c r="L40918" s="1" t="s">
        <v>544</v>
      </c>
      <c r="M40918" s="1" t="s">
        <v>2167</v>
      </c>
      <c r="N40918">
        <v>2000</v>
      </c>
      <c r="O40918">
        <v>93</v>
      </c>
      <c r="P40918">
        <v>114</v>
      </c>
      <c r="Q40918">
        <v>1020703</v>
      </c>
      <c r="R40918">
        <v>150</v>
      </c>
      <c r="S40918">
        <v>3</v>
      </c>
      <c r="T40918">
        <v>3</v>
      </c>
      <c r="U40918" s="1" t="s">
        <v>33</v>
      </c>
      <c r="V40918" s="1" t="s">
        <v>32</v>
      </c>
      <c r="W40918">
        <v>-97860359</v>
      </c>
      <c r="X40918">
        <v>35281837</v>
      </c>
    </row>
    <row r="40919" spans="1:24" x14ac:dyDescent="0.25">
      <c r="A40919">
        <v>3066509</v>
      </c>
      <c r="B40919" s="1" t="s">
        <v>75823</v>
      </c>
      <c r="C40919" s="1" t="s">
        <v>75824</v>
      </c>
      <c r="D40919">
        <v>-9999</v>
      </c>
      <c r="E40919" s="1" t="s">
        <v>2784</v>
      </c>
      <c r="F40919" s="1" t="s">
        <v>25612</v>
      </c>
      <c r="G40919">
        <v>40051</v>
      </c>
      <c r="H40919" s="1" t="s">
        <v>75806</v>
      </c>
      <c r="I40919">
        <v>2017</v>
      </c>
      <c r="J40919">
        <v>31</v>
      </c>
      <c r="K40919">
        <v>651</v>
      </c>
      <c r="L40919" s="1" t="s">
        <v>544</v>
      </c>
      <c r="M40919" s="1" t="s">
        <v>2065</v>
      </c>
      <c r="N40919">
        <v>2100</v>
      </c>
      <c r="O40919">
        <v>93</v>
      </c>
      <c r="P40919">
        <v>114</v>
      </c>
      <c r="Q40919">
        <v>1020703</v>
      </c>
      <c r="R40919">
        <v>150</v>
      </c>
      <c r="S40919">
        <v>3</v>
      </c>
      <c r="T40919">
        <v>3</v>
      </c>
      <c r="U40919" s="1" t="s">
        <v>33</v>
      </c>
      <c r="V40919" s="1" t="s">
        <v>32</v>
      </c>
      <c r="W40919">
        <v>-97876045</v>
      </c>
      <c r="X40919">
        <v>35252277</v>
      </c>
    </row>
    <row r="40920" spans="1:24" x14ac:dyDescent="0.25">
      <c r="A40920">
        <v>3065849</v>
      </c>
      <c r="B40920" s="1" t="s">
        <v>75825</v>
      </c>
      <c r="C40920" s="1" t="s">
        <v>75826</v>
      </c>
      <c r="D40920">
        <v>-9999</v>
      </c>
      <c r="E40920" s="1" t="s">
        <v>2784</v>
      </c>
      <c r="F40920" s="1" t="s">
        <v>25612</v>
      </c>
      <c r="G40920">
        <v>40051</v>
      </c>
      <c r="H40920" s="1" t="s">
        <v>75806</v>
      </c>
      <c r="I40920">
        <v>2017</v>
      </c>
      <c r="J40920">
        <v>17</v>
      </c>
      <c r="K40920">
        <v>34</v>
      </c>
      <c r="L40920" s="1" t="s">
        <v>544</v>
      </c>
      <c r="M40920" s="1" t="s">
        <v>2167</v>
      </c>
      <c r="N40920">
        <v>2000</v>
      </c>
      <c r="O40920">
        <v>93</v>
      </c>
      <c r="P40920">
        <v>114</v>
      </c>
      <c r="Q40920">
        <v>1020703</v>
      </c>
      <c r="R40920">
        <v>150</v>
      </c>
      <c r="S40920">
        <v>3</v>
      </c>
      <c r="T40920">
        <v>3</v>
      </c>
      <c r="U40920" s="1" t="s">
        <v>59490</v>
      </c>
      <c r="V40920" s="1" t="s">
        <v>32</v>
      </c>
      <c r="W40920">
        <v>-97898705</v>
      </c>
      <c r="X40920">
        <v>35263779</v>
      </c>
    </row>
    <row r="40921" spans="1:24" x14ac:dyDescent="0.25">
      <c r="A40921">
        <v>3065075</v>
      </c>
      <c r="B40921" s="1" t="s">
        <v>75827</v>
      </c>
      <c r="C40921" s="1" t="s">
        <v>75828</v>
      </c>
      <c r="D40921">
        <v>-9999</v>
      </c>
      <c r="E40921" s="1" t="s">
        <v>2784</v>
      </c>
      <c r="F40921" s="1" t="s">
        <v>25612</v>
      </c>
      <c r="G40921">
        <v>40051</v>
      </c>
      <c r="H40921" s="1" t="s">
        <v>75806</v>
      </c>
      <c r="I40921">
        <v>2017</v>
      </c>
      <c r="J40921">
        <v>17</v>
      </c>
      <c r="K40921">
        <v>34</v>
      </c>
      <c r="L40921" s="1" t="s">
        <v>544</v>
      </c>
      <c r="M40921" s="1" t="s">
        <v>2167</v>
      </c>
      <c r="N40921">
        <v>2000</v>
      </c>
      <c r="O40921">
        <v>93</v>
      </c>
      <c r="P40921">
        <v>114</v>
      </c>
      <c r="Q40921">
        <v>1020703</v>
      </c>
      <c r="R40921">
        <v>150</v>
      </c>
      <c r="S40921">
        <v>3</v>
      </c>
      <c r="T40921">
        <v>3</v>
      </c>
      <c r="U40921" s="1" t="s">
        <v>33</v>
      </c>
      <c r="V40921" s="1" t="s">
        <v>32</v>
      </c>
      <c r="W40921">
        <v>-97863571</v>
      </c>
      <c r="X40921">
        <v>35297432</v>
      </c>
    </row>
    <row r="40922" spans="1:24" x14ac:dyDescent="0.25">
      <c r="A40922">
        <v>3065709</v>
      </c>
      <c r="B40922" s="1" t="s">
        <v>75829</v>
      </c>
      <c r="C40922" s="1" t="s">
        <v>75830</v>
      </c>
      <c r="D40922">
        <v>-9999</v>
      </c>
      <c r="E40922" s="1" t="s">
        <v>2784</v>
      </c>
      <c r="F40922" s="1" t="s">
        <v>25612</v>
      </c>
      <c r="G40922">
        <v>40051</v>
      </c>
      <c r="H40922" s="1" t="s">
        <v>75806</v>
      </c>
      <c r="I40922">
        <v>2017</v>
      </c>
      <c r="J40922">
        <v>31</v>
      </c>
      <c r="K40922">
        <v>651</v>
      </c>
      <c r="L40922" s="1" t="s">
        <v>544</v>
      </c>
      <c r="M40922" s="1" t="s">
        <v>2065</v>
      </c>
      <c r="N40922">
        <v>2100</v>
      </c>
      <c r="O40922">
        <v>93</v>
      </c>
      <c r="P40922">
        <v>114</v>
      </c>
      <c r="Q40922">
        <v>1020703</v>
      </c>
      <c r="R40922">
        <v>150</v>
      </c>
      <c r="S40922">
        <v>3</v>
      </c>
      <c r="T40922">
        <v>3</v>
      </c>
      <c r="U40922" s="1" t="s">
        <v>33</v>
      </c>
      <c r="V40922" s="1" t="s">
        <v>32</v>
      </c>
      <c r="W40922">
        <v>-97872208</v>
      </c>
      <c r="X40922">
        <v>35252747</v>
      </c>
    </row>
    <row r="40923" spans="1:24" x14ac:dyDescent="0.25">
      <c r="A40923">
        <v>3066547</v>
      </c>
      <c r="B40923" s="1" t="s">
        <v>75831</v>
      </c>
      <c r="C40923" s="1" t="s">
        <v>75832</v>
      </c>
      <c r="D40923">
        <v>-9999</v>
      </c>
      <c r="E40923" s="1" t="s">
        <v>2784</v>
      </c>
      <c r="F40923" s="1" t="s">
        <v>25612</v>
      </c>
      <c r="G40923">
        <v>40051</v>
      </c>
      <c r="H40923" s="1" t="s">
        <v>75806</v>
      </c>
      <c r="I40923">
        <v>2017</v>
      </c>
      <c r="J40923">
        <v>31</v>
      </c>
      <c r="K40923">
        <v>651</v>
      </c>
      <c r="L40923" s="1" t="s">
        <v>544</v>
      </c>
      <c r="M40923" s="1" t="s">
        <v>2065</v>
      </c>
      <c r="N40923">
        <v>2100</v>
      </c>
      <c r="O40923">
        <v>93</v>
      </c>
      <c r="P40923">
        <v>114</v>
      </c>
      <c r="Q40923">
        <v>1020703</v>
      </c>
      <c r="R40923">
        <v>150</v>
      </c>
      <c r="S40923">
        <v>3</v>
      </c>
      <c r="T40923">
        <v>3</v>
      </c>
      <c r="U40923" s="1" t="s">
        <v>59490</v>
      </c>
      <c r="V40923" s="1" t="s">
        <v>32</v>
      </c>
      <c r="W40923">
        <v>-97889771</v>
      </c>
      <c r="X40923">
        <v>35281509</v>
      </c>
    </row>
    <row r="40924" spans="1:24" x14ac:dyDescent="0.25">
      <c r="A40924">
        <v>3066789</v>
      </c>
      <c r="B40924" s="1" t="s">
        <v>75833</v>
      </c>
      <c r="C40924" s="1" t="s">
        <v>75834</v>
      </c>
      <c r="D40924">
        <v>-9999</v>
      </c>
      <c r="E40924" s="1" t="s">
        <v>2784</v>
      </c>
      <c r="F40924" s="1" t="s">
        <v>25612</v>
      </c>
      <c r="G40924">
        <v>40051</v>
      </c>
      <c r="H40924" s="1" t="s">
        <v>75806</v>
      </c>
      <c r="I40924">
        <v>2017</v>
      </c>
      <c r="J40924">
        <v>31</v>
      </c>
      <c r="K40924">
        <v>651</v>
      </c>
      <c r="L40924" s="1" t="s">
        <v>544</v>
      </c>
      <c r="M40924" s="1" t="s">
        <v>2065</v>
      </c>
      <c r="N40924">
        <v>2100</v>
      </c>
      <c r="O40924">
        <v>93</v>
      </c>
      <c r="P40924">
        <v>114</v>
      </c>
      <c r="Q40924">
        <v>1020703</v>
      </c>
      <c r="R40924">
        <v>150</v>
      </c>
      <c r="S40924">
        <v>3</v>
      </c>
      <c r="T40924">
        <v>3</v>
      </c>
      <c r="U40924" s="1" t="s">
        <v>33</v>
      </c>
      <c r="V40924" s="1" t="s">
        <v>32</v>
      </c>
      <c r="W40924">
        <v>-97862511</v>
      </c>
      <c r="X40924">
        <v>35248951</v>
      </c>
    </row>
    <row r="40925" spans="1:24" x14ac:dyDescent="0.25">
      <c r="A40925">
        <v>3065089</v>
      </c>
      <c r="B40925" s="1" t="s">
        <v>75835</v>
      </c>
      <c r="C40925" s="1" t="s">
        <v>75836</v>
      </c>
      <c r="D40925">
        <v>-9999</v>
      </c>
      <c r="E40925" s="1" t="s">
        <v>2784</v>
      </c>
      <c r="F40925" s="1" t="s">
        <v>25612</v>
      </c>
      <c r="G40925">
        <v>40051</v>
      </c>
      <c r="H40925" s="1" t="s">
        <v>75806</v>
      </c>
      <c r="I40925">
        <v>2017</v>
      </c>
      <c r="J40925">
        <v>17</v>
      </c>
      <c r="K40925">
        <v>34</v>
      </c>
      <c r="L40925" s="1" t="s">
        <v>544</v>
      </c>
      <c r="M40925" s="1" t="s">
        <v>2167</v>
      </c>
      <c r="N40925">
        <v>2000</v>
      </c>
      <c r="O40925">
        <v>93</v>
      </c>
      <c r="P40925">
        <v>114</v>
      </c>
      <c r="Q40925">
        <v>1020703</v>
      </c>
      <c r="R40925">
        <v>150</v>
      </c>
      <c r="S40925">
        <v>3</v>
      </c>
      <c r="T40925">
        <v>3</v>
      </c>
      <c r="U40925" s="1" t="s">
        <v>33</v>
      </c>
      <c r="V40925" s="1" t="s">
        <v>32</v>
      </c>
      <c r="W40925">
        <v>-97889503</v>
      </c>
      <c r="X40925">
        <v>35317463</v>
      </c>
    </row>
    <row r="40926" spans="1:24" x14ac:dyDescent="0.25">
      <c r="A40926">
        <v>3065062</v>
      </c>
      <c r="B40926" s="1" t="s">
        <v>75837</v>
      </c>
      <c r="C40926" s="1" t="s">
        <v>75838</v>
      </c>
      <c r="D40926">
        <v>-9999</v>
      </c>
      <c r="E40926" s="1" t="s">
        <v>2784</v>
      </c>
      <c r="F40926" s="1" t="s">
        <v>25612</v>
      </c>
      <c r="G40926">
        <v>40051</v>
      </c>
      <c r="H40926" s="1" t="s">
        <v>75806</v>
      </c>
      <c r="I40926">
        <v>2017</v>
      </c>
      <c r="J40926">
        <v>17</v>
      </c>
      <c r="K40926">
        <v>34</v>
      </c>
      <c r="L40926" s="1" t="s">
        <v>544</v>
      </c>
      <c r="M40926" s="1" t="s">
        <v>2167</v>
      </c>
      <c r="N40926">
        <v>2000</v>
      </c>
      <c r="O40926">
        <v>93</v>
      </c>
      <c r="P40926">
        <v>114</v>
      </c>
      <c r="Q40926">
        <v>1020703</v>
      </c>
      <c r="R40926">
        <v>150</v>
      </c>
      <c r="S40926">
        <v>3</v>
      </c>
      <c r="T40926">
        <v>3</v>
      </c>
      <c r="U40926" s="1" t="s">
        <v>33</v>
      </c>
      <c r="V40926" s="1" t="s">
        <v>32</v>
      </c>
      <c r="W40926">
        <v>-97896973</v>
      </c>
      <c r="X40926">
        <v>35315708</v>
      </c>
    </row>
    <row r="40927" spans="1:24" x14ac:dyDescent="0.25">
      <c r="A40927">
        <v>3065086</v>
      </c>
      <c r="B40927" s="1" t="s">
        <v>75839</v>
      </c>
      <c r="C40927" s="1" t="s">
        <v>75840</v>
      </c>
      <c r="D40927">
        <v>-9999</v>
      </c>
      <c r="E40927" s="1" t="s">
        <v>2784</v>
      </c>
      <c r="F40927" s="1" t="s">
        <v>25612</v>
      </c>
      <c r="G40927">
        <v>40051</v>
      </c>
      <c r="H40927" s="1" t="s">
        <v>75806</v>
      </c>
      <c r="I40927">
        <v>2017</v>
      </c>
      <c r="J40927">
        <v>31</v>
      </c>
      <c r="K40927">
        <v>651</v>
      </c>
      <c r="L40927" s="1" t="s">
        <v>544</v>
      </c>
      <c r="M40927" s="1" t="s">
        <v>2065</v>
      </c>
      <c r="N40927">
        <v>2100</v>
      </c>
      <c r="O40927">
        <v>93</v>
      </c>
      <c r="P40927">
        <v>114</v>
      </c>
      <c r="Q40927">
        <v>1020703</v>
      </c>
      <c r="R40927">
        <v>150</v>
      </c>
      <c r="S40927">
        <v>3</v>
      </c>
      <c r="T40927">
        <v>3</v>
      </c>
      <c r="U40927" s="1" t="s">
        <v>33</v>
      </c>
      <c r="V40927" s="1" t="s">
        <v>32</v>
      </c>
      <c r="W40927">
        <v>-97872871</v>
      </c>
      <c r="X40927">
        <v>35296551</v>
      </c>
    </row>
    <row r="40928" spans="1:24" x14ac:dyDescent="0.25">
      <c r="A40928">
        <v>3065079</v>
      </c>
      <c r="B40928" s="1" t="s">
        <v>75841</v>
      </c>
      <c r="C40928" s="1" t="s">
        <v>75842</v>
      </c>
      <c r="D40928">
        <v>-9999</v>
      </c>
      <c r="E40928" s="1" t="s">
        <v>2784</v>
      </c>
      <c r="F40928" s="1" t="s">
        <v>25612</v>
      </c>
      <c r="G40928">
        <v>40051</v>
      </c>
      <c r="H40928" s="1" t="s">
        <v>75806</v>
      </c>
      <c r="I40928">
        <v>2017</v>
      </c>
      <c r="J40928">
        <v>31</v>
      </c>
      <c r="K40928">
        <v>651</v>
      </c>
      <c r="L40928" s="1" t="s">
        <v>544</v>
      </c>
      <c r="M40928" s="1" t="s">
        <v>2065</v>
      </c>
      <c r="N40928">
        <v>2100</v>
      </c>
      <c r="O40928">
        <v>93</v>
      </c>
      <c r="P40928">
        <v>114</v>
      </c>
      <c r="Q40928">
        <v>1020703</v>
      </c>
      <c r="R40928">
        <v>150</v>
      </c>
      <c r="S40928">
        <v>3</v>
      </c>
      <c r="T40928">
        <v>3</v>
      </c>
      <c r="U40928" s="1" t="s">
        <v>59490</v>
      </c>
      <c r="V40928" s="1" t="s">
        <v>32</v>
      </c>
      <c r="W40928">
        <v>-97898125</v>
      </c>
      <c r="X40928">
        <v>35294830</v>
      </c>
    </row>
    <row r="40929" spans="1:24" x14ac:dyDescent="0.25">
      <c r="A40929">
        <v>3065059</v>
      </c>
      <c r="B40929" s="1" t="s">
        <v>75843</v>
      </c>
      <c r="C40929" s="1" t="s">
        <v>75844</v>
      </c>
      <c r="D40929">
        <v>-9999</v>
      </c>
      <c r="E40929" s="1" t="s">
        <v>2784</v>
      </c>
      <c r="F40929" s="1" t="s">
        <v>25612</v>
      </c>
      <c r="G40929">
        <v>40051</v>
      </c>
      <c r="H40929" s="1" t="s">
        <v>75806</v>
      </c>
      <c r="I40929">
        <v>2017</v>
      </c>
      <c r="J40929">
        <v>17</v>
      </c>
      <c r="K40929">
        <v>34</v>
      </c>
      <c r="L40929" s="1" t="s">
        <v>544</v>
      </c>
      <c r="M40929" s="1" t="s">
        <v>2167</v>
      </c>
      <c r="N40929">
        <v>2000</v>
      </c>
      <c r="O40929">
        <v>93</v>
      </c>
      <c r="P40929">
        <v>114</v>
      </c>
      <c r="Q40929">
        <v>1020703</v>
      </c>
      <c r="R40929">
        <v>150</v>
      </c>
      <c r="S40929">
        <v>3</v>
      </c>
      <c r="T40929">
        <v>3</v>
      </c>
      <c r="U40929" s="1" t="s">
        <v>33</v>
      </c>
      <c r="V40929" s="1" t="s">
        <v>32</v>
      </c>
      <c r="W40929">
        <v>-97864037</v>
      </c>
      <c r="X40929">
        <v>35281837</v>
      </c>
    </row>
    <row r="40930" spans="1:24" x14ac:dyDescent="0.25">
      <c r="A40930">
        <v>3065080</v>
      </c>
      <c r="B40930" s="1" t="s">
        <v>75845</v>
      </c>
      <c r="C40930" s="1" t="s">
        <v>75846</v>
      </c>
      <c r="D40930">
        <v>-9999</v>
      </c>
      <c r="E40930" s="1" t="s">
        <v>2784</v>
      </c>
      <c r="F40930" s="1" t="s">
        <v>25612</v>
      </c>
      <c r="G40930">
        <v>40051</v>
      </c>
      <c r="H40930" s="1" t="s">
        <v>75806</v>
      </c>
      <c r="I40930">
        <v>2017</v>
      </c>
      <c r="J40930">
        <v>31</v>
      </c>
      <c r="K40930">
        <v>651</v>
      </c>
      <c r="L40930" s="1" t="s">
        <v>544</v>
      </c>
      <c r="M40930" s="1" t="s">
        <v>2065</v>
      </c>
      <c r="N40930">
        <v>2100</v>
      </c>
      <c r="O40930">
        <v>93</v>
      </c>
      <c r="P40930">
        <v>114</v>
      </c>
      <c r="Q40930">
        <v>1020703</v>
      </c>
      <c r="R40930">
        <v>150</v>
      </c>
      <c r="S40930">
        <v>3</v>
      </c>
      <c r="T40930">
        <v>3</v>
      </c>
      <c r="U40930" s="1" t="s">
        <v>59490</v>
      </c>
      <c r="V40930" s="1" t="s">
        <v>32</v>
      </c>
      <c r="W40930">
        <v>-97911613</v>
      </c>
      <c r="X40930">
        <v>35310894</v>
      </c>
    </row>
    <row r="40931" spans="1:24" x14ac:dyDescent="0.25">
      <c r="A40931">
        <v>3065076</v>
      </c>
      <c r="B40931" s="1" t="s">
        <v>75847</v>
      </c>
      <c r="C40931" s="1" t="s">
        <v>75848</v>
      </c>
      <c r="D40931">
        <v>-9999</v>
      </c>
      <c r="E40931" s="1" t="s">
        <v>2784</v>
      </c>
      <c r="F40931" s="1" t="s">
        <v>25612</v>
      </c>
      <c r="G40931">
        <v>40051</v>
      </c>
      <c r="H40931" s="1" t="s">
        <v>75806</v>
      </c>
      <c r="I40931">
        <v>2017</v>
      </c>
      <c r="J40931">
        <v>17</v>
      </c>
      <c r="K40931">
        <v>34</v>
      </c>
      <c r="L40931" s="1" t="s">
        <v>544</v>
      </c>
      <c r="M40931" s="1" t="s">
        <v>2167</v>
      </c>
      <c r="N40931">
        <v>2000</v>
      </c>
      <c r="O40931">
        <v>93</v>
      </c>
      <c r="P40931">
        <v>114</v>
      </c>
      <c r="Q40931">
        <v>1020703</v>
      </c>
      <c r="R40931">
        <v>150</v>
      </c>
      <c r="S40931">
        <v>3</v>
      </c>
      <c r="T40931">
        <v>3</v>
      </c>
      <c r="U40931" s="1" t="s">
        <v>33</v>
      </c>
      <c r="V40931" s="1" t="s">
        <v>32</v>
      </c>
      <c r="W40931">
        <v>-97859016</v>
      </c>
      <c r="X40931">
        <v>35297935</v>
      </c>
    </row>
    <row r="40932" spans="1:24" x14ac:dyDescent="0.25">
      <c r="A40932">
        <v>3065077</v>
      </c>
      <c r="B40932" s="1" t="s">
        <v>75849</v>
      </c>
      <c r="C40932" s="1" t="s">
        <v>75850</v>
      </c>
      <c r="D40932">
        <v>-9999</v>
      </c>
      <c r="E40932" s="1" t="s">
        <v>2784</v>
      </c>
      <c r="F40932" s="1" t="s">
        <v>25612</v>
      </c>
      <c r="G40932">
        <v>40051</v>
      </c>
      <c r="H40932" s="1" t="s">
        <v>75806</v>
      </c>
      <c r="I40932">
        <v>2017</v>
      </c>
      <c r="J40932">
        <v>17</v>
      </c>
      <c r="K40932">
        <v>34</v>
      </c>
      <c r="L40932" s="1" t="s">
        <v>544</v>
      </c>
      <c r="M40932" s="1" t="s">
        <v>2167</v>
      </c>
      <c r="N40932">
        <v>2000</v>
      </c>
      <c r="O40932">
        <v>93</v>
      </c>
      <c r="P40932">
        <v>114</v>
      </c>
      <c r="Q40932">
        <v>1020703</v>
      </c>
      <c r="R40932">
        <v>150</v>
      </c>
      <c r="S40932">
        <v>3</v>
      </c>
      <c r="T40932">
        <v>3</v>
      </c>
      <c r="U40932" s="1" t="s">
        <v>33</v>
      </c>
      <c r="V40932" s="1" t="s">
        <v>32</v>
      </c>
      <c r="W40932">
        <v>-97864243</v>
      </c>
      <c r="X40932">
        <v>35269070</v>
      </c>
    </row>
    <row r="40933" spans="1:24" x14ac:dyDescent="0.25">
      <c r="A40933">
        <v>3065082</v>
      </c>
      <c r="B40933" s="1" t="s">
        <v>75851</v>
      </c>
      <c r="C40933" s="1" t="s">
        <v>75852</v>
      </c>
      <c r="D40933">
        <v>-9999</v>
      </c>
      <c r="E40933" s="1" t="s">
        <v>2784</v>
      </c>
      <c r="F40933" s="1" t="s">
        <v>25612</v>
      </c>
      <c r="G40933">
        <v>40051</v>
      </c>
      <c r="H40933" s="1" t="s">
        <v>75806</v>
      </c>
      <c r="I40933">
        <v>2017</v>
      </c>
      <c r="J40933">
        <v>31</v>
      </c>
      <c r="K40933">
        <v>651</v>
      </c>
      <c r="L40933" s="1" t="s">
        <v>544</v>
      </c>
      <c r="M40933" s="1" t="s">
        <v>2065</v>
      </c>
      <c r="N40933">
        <v>2100</v>
      </c>
      <c r="O40933">
        <v>93</v>
      </c>
      <c r="P40933">
        <v>114</v>
      </c>
      <c r="Q40933">
        <v>1020703</v>
      </c>
      <c r="R40933">
        <v>150</v>
      </c>
      <c r="S40933">
        <v>3</v>
      </c>
      <c r="T40933">
        <v>3</v>
      </c>
      <c r="U40933" s="1" t="s">
        <v>33</v>
      </c>
      <c r="V40933" s="1" t="s">
        <v>32</v>
      </c>
      <c r="W40933">
        <v>-97855209</v>
      </c>
      <c r="X40933">
        <v>35268814</v>
      </c>
    </row>
    <row r="40934" spans="1:24" x14ac:dyDescent="0.25">
      <c r="A40934">
        <v>3065061</v>
      </c>
      <c r="B40934" s="1" t="s">
        <v>75853</v>
      </c>
      <c r="C40934" s="1" t="s">
        <v>75854</v>
      </c>
      <c r="D40934">
        <v>-9999</v>
      </c>
      <c r="E40934" s="1" t="s">
        <v>2784</v>
      </c>
      <c r="F40934" s="1" t="s">
        <v>25612</v>
      </c>
      <c r="G40934">
        <v>40051</v>
      </c>
      <c r="H40934" s="1" t="s">
        <v>75806</v>
      </c>
      <c r="I40934">
        <v>2017</v>
      </c>
      <c r="J40934">
        <v>17</v>
      </c>
      <c r="K40934">
        <v>34</v>
      </c>
      <c r="L40934" s="1" t="s">
        <v>544</v>
      </c>
      <c r="M40934" s="1" t="s">
        <v>2167</v>
      </c>
      <c r="N40934">
        <v>2000</v>
      </c>
      <c r="O40934">
        <v>93</v>
      </c>
      <c r="P40934">
        <v>114</v>
      </c>
      <c r="Q40934">
        <v>1020703</v>
      </c>
      <c r="R40934">
        <v>150</v>
      </c>
      <c r="S40934">
        <v>3</v>
      </c>
      <c r="T40934">
        <v>3</v>
      </c>
      <c r="U40934" s="1" t="s">
        <v>59490</v>
      </c>
      <c r="V40934" s="1" t="s">
        <v>32</v>
      </c>
      <c r="W40934">
        <v>-97897812</v>
      </c>
      <c r="X40934">
        <v>35242737</v>
      </c>
    </row>
    <row r="40935" spans="1:24" x14ac:dyDescent="0.25">
      <c r="A40935">
        <v>3065070</v>
      </c>
      <c r="B40935" s="1" t="s">
        <v>75855</v>
      </c>
      <c r="C40935" s="1" t="s">
        <v>75856</v>
      </c>
      <c r="D40935">
        <v>-9999</v>
      </c>
      <c r="E40935" s="1" t="s">
        <v>2784</v>
      </c>
      <c r="F40935" s="1" t="s">
        <v>25612</v>
      </c>
      <c r="G40935">
        <v>40051</v>
      </c>
      <c r="H40935" s="1" t="s">
        <v>75806</v>
      </c>
      <c r="I40935">
        <v>2017</v>
      </c>
      <c r="J40935">
        <v>31</v>
      </c>
      <c r="K40935">
        <v>651</v>
      </c>
      <c r="L40935" s="1" t="s">
        <v>544</v>
      </c>
      <c r="M40935" s="1" t="s">
        <v>2065</v>
      </c>
      <c r="N40935">
        <v>2100</v>
      </c>
      <c r="O40935">
        <v>93</v>
      </c>
      <c r="P40935">
        <v>114</v>
      </c>
      <c r="Q40935">
        <v>1020703</v>
      </c>
      <c r="R40935">
        <v>150</v>
      </c>
      <c r="S40935">
        <v>3</v>
      </c>
      <c r="T40935">
        <v>3</v>
      </c>
      <c r="U40935" s="1" t="s">
        <v>33</v>
      </c>
      <c r="V40935" s="1" t="s">
        <v>32</v>
      </c>
      <c r="W40935">
        <v>-97826454</v>
      </c>
      <c r="X40935">
        <v>35255257</v>
      </c>
    </row>
    <row r="40936" spans="1:24" x14ac:dyDescent="0.25">
      <c r="A40936">
        <v>3065083</v>
      </c>
      <c r="B40936" s="1" t="s">
        <v>75857</v>
      </c>
      <c r="C40936" s="1" t="s">
        <v>75858</v>
      </c>
      <c r="D40936">
        <v>-9999</v>
      </c>
      <c r="E40936" s="1" t="s">
        <v>2784</v>
      </c>
      <c r="F40936" s="1" t="s">
        <v>25612</v>
      </c>
      <c r="G40936">
        <v>40051</v>
      </c>
      <c r="H40936" s="1" t="s">
        <v>75806</v>
      </c>
      <c r="I40936">
        <v>2017</v>
      </c>
      <c r="J40936">
        <v>31</v>
      </c>
      <c r="K40936">
        <v>651</v>
      </c>
      <c r="L40936" s="1" t="s">
        <v>544</v>
      </c>
      <c r="M40936" s="1" t="s">
        <v>2065</v>
      </c>
      <c r="N40936">
        <v>2100</v>
      </c>
      <c r="O40936">
        <v>93</v>
      </c>
      <c r="P40936">
        <v>114</v>
      </c>
      <c r="Q40936">
        <v>1020703</v>
      </c>
      <c r="R40936">
        <v>150</v>
      </c>
      <c r="S40936">
        <v>3</v>
      </c>
      <c r="T40936">
        <v>3</v>
      </c>
      <c r="U40936" s="1" t="s">
        <v>33</v>
      </c>
      <c r="V40936" s="1" t="s">
        <v>32</v>
      </c>
      <c r="W40936">
        <v>-97872154</v>
      </c>
      <c r="X40936">
        <v>35270775</v>
      </c>
    </row>
    <row r="40937" spans="1:24" x14ac:dyDescent="0.25">
      <c r="A40937">
        <v>3066788</v>
      </c>
      <c r="B40937" s="1" t="s">
        <v>75859</v>
      </c>
      <c r="C40937" s="1" t="s">
        <v>75860</v>
      </c>
      <c r="D40937">
        <v>-9999</v>
      </c>
      <c r="E40937" s="1" t="s">
        <v>2784</v>
      </c>
      <c r="F40937" s="1" t="s">
        <v>25612</v>
      </c>
      <c r="G40937">
        <v>40051</v>
      </c>
      <c r="H40937" s="1" t="s">
        <v>75806</v>
      </c>
      <c r="I40937">
        <v>2017</v>
      </c>
      <c r="J40937">
        <v>31</v>
      </c>
      <c r="K40937">
        <v>651</v>
      </c>
      <c r="L40937" s="1" t="s">
        <v>544</v>
      </c>
      <c r="M40937" s="1" t="s">
        <v>2065</v>
      </c>
      <c r="N40937">
        <v>2100</v>
      </c>
      <c r="O40937">
        <v>93</v>
      </c>
      <c r="P40937">
        <v>114</v>
      </c>
      <c r="Q40937">
        <v>1020703</v>
      </c>
      <c r="R40937">
        <v>150</v>
      </c>
      <c r="S40937">
        <v>3</v>
      </c>
      <c r="T40937">
        <v>3</v>
      </c>
      <c r="U40937" s="1" t="s">
        <v>33</v>
      </c>
      <c r="V40937" s="1" t="s">
        <v>32</v>
      </c>
      <c r="W40937">
        <v>-97867599</v>
      </c>
      <c r="X40937">
        <v>35241035</v>
      </c>
    </row>
    <row r="40938" spans="1:24" x14ac:dyDescent="0.25">
      <c r="A40938">
        <v>3065084</v>
      </c>
      <c r="B40938" s="1" t="s">
        <v>75861</v>
      </c>
      <c r="C40938" s="1" t="s">
        <v>75862</v>
      </c>
      <c r="D40938">
        <v>-9999</v>
      </c>
      <c r="E40938" s="1" t="s">
        <v>2784</v>
      </c>
      <c r="F40938" s="1" t="s">
        <v>25612</v>
      </c>
      <c r="G40938">
        <v>40051</v>
      </c>
      <c r="H40938" s="1" t="s">
        <v>75806</v>
      </c>
      <c r="I40938">
        <v>2017</v>
      </c>
      <c r="J40938">
        <v>31</v>
      </c>
      <c r="K40938">
        <v>651</v>
      </c>
      <c r="L40938" s="1" t="s">
        <v>544</v>
      </c>
      <c r="M40938" s="1" t="s">
        <v>2065</v>
      </c>
      <c r="N40938">
        <v>2100</v>
      </c>
      <c r="O40938">
        <v>93</v>
      </c>
      <c r="P40938">
        <v>114</v>
      </c>
      <c r="Q40938">
        <v>1020703</v>
      </c>
      <c r="R40938">
        <v>150</v>
      </c>
      <c r="S40938">
        <v>3</v>
      </c>
      <c r="T40938">
        <v>3</v>
      </c>
      <c r="U40938" s="1" t="s">
        <v>33</v>
      </c>
      <c r="V40938" s="1" t="s">
        <v>32</v>
      </c>
      <c r="W40938">
        <v>-97867851</v>
      </c>
      <c r="X40938">
        <v>35269173</v>
      </c>
    </row>
    <row r="40939" spans="1:24" x14ac:dyDescent="0.25">
      <c r="A40939">
        <v>3065067</v>
      </c>
      <c r="B40939" s="1" t="s">
        <v>75863</v>
      </c>
      <c r="C40939" s="1" t="s">
        <v>75864</v>
      </c>
      <c r="D40939">
        <v>-9999</v>
      </c>
      <c r="E40939" s="1" t="s">
        <v>2784</v>
      </c>
      <c r="F40939" s="1" t="s">
        <v>25612</v>
      </c>
      <c r="G40939">
        <v>40051</v>
      </c>
      <c r="H40939" s="1" t="s">
        <v>75806</v>
      </c>
      <c r="I40939">
        <v>2017</v>
      </c>
      <c r="J40939">
        <v>31</v>
      </c>
      <c r="K40939">
        <v>651</v>
      </c>
      <c r="L40939" s="1" t="s">
        <v>544</v>
      </c>
      <c r="M40939" s="1" t="s">
        <v>2065</v>
      </c>
      <c r="N40939">
        <v>2100</v>
      </c>
      <c r="O40939">
        <v>93</v>
      </c>
      <c r="P40939">
        <v>114</v>
      </c>
      <c r="Q40939">
        <v>1020703</v>
      </c>
      <c r="R40939">
        <v>150</v>
      </c>
      <c r="S40939">
        <v>3</v>
      </c>
      <c r="T40939">
        <v>3</v>
      </c>
      <c r="U40939" s="1" t="s">
        <v>59490</v>
      </c>
      <c r="V40939" s="1" t="s">
        <v>32</v>
      </c>
      <c r="W40939">
        <v>-97887535</v>
      </c>
      <c r="X40939">
        <v>35295895</v>
      </c>
    </row>
    <row r="40940" spans="1:24" x14ac:dyDescent="0.25">
      <c r="A40940">
        <v>3065068</v>
      </c>
      <c r="B40940" s="1" t="s">
        <v>75865</v>
      </c>
      <c r="C40940" s="1" t="s">
        <v>75866</v>
      </c>
      <c r="D40940">
        <v>-9999</v>
      </c>
      <c r="E40940" s="1" t="s">
        <v>2784</v>
      </c>
      <c r="F40940" s="1" t="s">
        <v>25612</v>
      </c>
      <c r="G40940">
        <v>40051</v>
      </c>
      <c r="H40940" s="1" t="s">
        <v>75806</v>
      </c>
      <c r="I40940">
        <v>2017</v>
      </c>
      <c r="J40940">
        <v>31</v>
      </c>
      <c r="K40940">
        <v>651</v>
      </c>
      <c r="L40940" s="1" t="s">
        <v>544</v>
      </c>
      <c r="M40940" s="1" t="s">
        <v>2065</v>
      </c>
      <c r="N40940">
        <v>2100</v>
      </c>
      <c r="O40940">
        <v>93</v>
      </c>
      <c r="P40940">
        <v>114</v>
      </c>
      <c r="Q40940">
        <v>1020703</v>
      </c>
      <c r="R40940">
        <v>150</v>
      </c>
      <c r="S40940">
        <v>3</v>
      </c>
      <c r="T40940">
        <v>3</v>
      </c>
      <c r="U40940" s="1" t="s">
        <v>59490</v>
      </c>
      <c r="V40940" s="1" t="s">
        <v>32</v>
      </c>
      <c r="W40940">
        <v>-97903259</v>
      </c>
      <c r="X40940">
        <v>35312763</v>
      </c>
    </row>
    <row r="40941" spans="1:24" x14ac:dyDescent="0.25">
      <c r="A40941">
        <v>3063533</v>
      </c>
      <c r="B40941" s="1" t="s">
        <v>75867</v>
      </c>
      <c r="C40941" s="1" t="s">
        <v>75868</v>
      </c>
      <c r="D40941">
        <v>-9999</v>
      </c>
      <c r="E40941" s="1" t="s">
        <v>2784</v>
      </c>
      <c r="F40941" s="1" t="s">
        <v>25612</v>
      </c>
      <c r="G40941">
        <v>40051</v>
      </c>
      <c r="H40941" s="1" t="s">
        <v>75806</v>
      </c>
      <c r="I40941">
        <v>2017</v>
      </c>
      <c r="J40941">
        <v>31</v>
      </c>
      <c r="K40941">
        <v>651</v>
      </c>
      <c r="L40941" s="1" t="s">
        <v>544</v>
      </c>
      <c r="M40941" s="1" t="s">
        <v>2065</v>
      </c>
      <c r="N40941">
        <v>2100</v>
      </c>
      <c r="O40941">
        <v>93</v>
      </c>
      <c r="P40941">
        <v>114</v>
      </c>
      <c r="Q40941">
        <v>1020703</v>
      </c>
      <c r="R40941">
        <v>150</v>
      </c>
      <c r="S40941">
        <v>3</v>
      </c>
      <c r="T40941">
        <v>3</v>
      </c>
      <c r="U40941" s="1" t="s">
        <v>33</v>
      </c>
      <c r="V40941" s="1" t="s">
        <v>32</v>
      </c>
      <c r="W40941">
        <v>-97854195</v>
      </c>
      <c r="X40941">
        <v>35316376</v>
      </c>
    </row>
    <row r="40942" spans="1:24" x14ac:dyDescent="0.25">
      <c r="A40942">
        <v>3065078</v>
      </c>
      <c r="B40942" s="1" t="s">
        <v>75869</v>
      </c>
      <c r="C40942" s="1" t="s">
        <v>75870</v>
      </c>
      <c r="D40942">
        <v>-9999</v>
      </c>
      <c r="E40942" s="1" t="s">
        <v>2784</v>
      </c>
      <c r="F40942" s="1" t="s">
        <v>25612</v>
      </c>
      <c r="G40942">
        <v>40051</v>
      </c>
      <c r="H40942" s="1" t="s">
        <v>75806</v>
      </c>
      <c r="I40942">
        <v>2017</v>
      </c>
      <c r="J40942">
        <v>31</v>
      </c>
      <c r="K40942">
        <v>651</v>
      </c>
      <c r="L40942" s="1" t="s">
        <v>544</v>
      </c>
      <c r="M40942" s="1" t="s">
        <v>2065</v>
      </c>
      <c r="N40942">
        <v>2100</v>
      </c>
      <c r="O40942">
        <v>93</v>
      </c>
      <c r="P40942">
        <v>114</v>
      </c>
      <c r="Q40942">
        <v>1020703</v>
      </c>
      <c r="R40942">
        <v>150</v>
      </c>
      <c r="S40942">
        <v>3</v>
      </c>
      <c r="T40942">
        <v>3</v>
      </c>
      <c r="U40942" s="1" t="s">
        <v>33</v>
      </c>
      <c r="V40942" s="1" t="s">
        <v>32</v>
      </c>
      <c r="W40942">
        <v>-97853355</v>
      </c>
      <c r="X40942">
        <v>35248840</v>
      </c>
    </row>
    <row r="40943" spans="1:24" x14ac:dyDescent="0.25">
      <c r="A40943">
        <v>3065081</v>
      </c>
      <c r="B40943" s="1" t="s">
        <v>75871</v>
      </c>
      <c r="C40943" s="1" t="s">
        <v>75872</v>
      </c>
      <c r="D40943">
        <v>-9999</v>
      </c>
      <c r="E40943" s="1" t="s">
        <v>2784</v>
      </c>
      <c r="F40943" s="1" t="s">
        <v>25612</v>
      </c>
      <c r="G40943">
        <v>40051</v>
      </c>
      <c r="H40943" s="1" t="s">
        <v>75806</v>
      </c>
      <c r="I40943">
        <v>2017</v>
      </c>
      <c r="J40943">
        <v>31</v>
      </c>
      <c r="K40943">
        <v>651</v>
      </c>
      <c r="L40943" s="1" t="s">
        <v>544</v>
      </c>
      <c r="M40943" s="1" t="s">
        <v>2065</v>
      </c>
      <c r="N40943">
        <v>2100</v>
      </c>
      <c r="O40943">
        <v>93</v>
      </c>
      <c r="P40943">
        <v>114</v>
      </c>
      <c r="Q40943">
        <v>1020703</v>
      </c>
      <c r="R40943">
        <v>150</v>
      </c>
      <c r="S40943">
        <v>3</v>
      </c>
      <c r="T40943">
        <v>3</v>
      </c>
      <c r="U40943" s="1" t="s">
        <v>33</v>
      </c>
      <c r="V40943" s="1" t="s">
        <v>32</v>
      </c>
      <c r="W40943">
        <v>-97859085</v>
      </c>
      <c r="X40943">
        <v>35268814</v>
      </c>
    </row>
    <row r="40944" spans="1:24" x14ac:dyDescent="0.25">
      <c r="A40944">
        <v>3065090</v>
      </c>
      <c r="B40944" s="1" t="s">
        <v>75873</v>
      </c>
      <c r="C40944" s="1" t="s">
        <v>75874</v>
      </c>
      <c r="D40944">
        <v>-9999</v>
      </c>
      <c r="E40944" s="1" t="s">
        <v>2784</v>
      </c>
      <c r="F40944" s="1" t="s">
        <v>25612</v>
      </c>
      <c r="G40944">
        <v>40051</v>
      </c>
      <c r="H40944" s="1" t="s">
        <v>75806</v>
      </c>
      <c r="I40944">
        <v>2017</v>
      </c>
      <c r="J40944">
        <v>31</v>
      </c>
      <c r="K40944">
        <v>651</v>
      </c>
      <c r="L40944" s="1" t="s">
        <v>544</v>
      </c>
      <c r="M40944" s="1" t="s">
        <v>2065</v>
      </c>
      <c r="N40944">
        <v>2100</v>
      </c>
      <c r="O40944">
        <v>93</v>
      </c>
      <c r="P40944">
        <v>114</v>
      </c>
      <c r="Q40944">
        <v>1020703</v>
      </c>
      <c r="R40944">
        <v>150</v>
      </c>
      <c r="S40944">
        <v>3</v>
      </c>
      <c r="T40944">
        <v>3</v>
      </c>
      <c r="U40944" s="1" t="s">
        <v>33</v>
      </c>
      <c r="V40944" s="1" t="s">
        <v>32</v>
      </c>
      <c r="W40944">
        <v>-97881065</v>
      </c>
      <c r="X40944">
        <v>35317825</v>
      </c>
    </row>
    <row r="40945" spans="1:24" x14ac:dyDescent="0.25">
      <c r="A40945">
        <v>3065074</v>
      </c>
      <c r="B40945" s="1" t="s">
        <v>75875</v>
      </c>
      <c r="C40945" s="1" t="s">
        <v>75876</v>
      </c>
      <c r="D40945">
        <v>-9999</v>
      </c>
      <c r="E40945" s="1" t="s">
        <v>2784</v>
      </c>
      <c r="F40945" s="1" t="s">
        <v>25612</v>
      </c>
      <c r="G40945">
        <v>40051</v>
      </c>
      <c r="H40945" s="1" t="s">
        <v>75806</v>
      </c>
      <c r="I40945">
        <v>2017</v>
      </c>
      <c r="J40945">
        <v>17</v>
      </c>
      <c r="K40945">
        <v>34</v>
      </c>
      <c r="L40945" s="1" t="s">
        <v>544</v>
      </c>
      <c r="M40945" s="1" t="s">
        <v>2167</v>
      </c>
      <c r="N40945">
        <v>2000</v>
      </c>
      <c r="O40945">
        <v>93</v>
      </c>
      <c r="P40945">
        <v>114</v>
      </c>
      <c r="Q40945">
        <v>1020703</v>
      </c>
      <c r="R40945">
        <v>150</v>
      </c>
      <c r="S40945">
        <v>3</v>
      </c>
      <c r="T40945">
        <v>3</v>
      </c>
      <c r="U40945" s="1" t="s">
        <v>59490</v>
      </c>
      <c r="V40945" s="1" t="s">
        <v>32</v>
      </c>
      <c r="W40945">
        <v>-97890190</v>
      </c>
      <c r="X40945">
        <v>35238575</v>
      </c>
    </row>
    <row r="40946" spans="1:24" x14ac:dyDescent="0.25">
      <c r="A40946">
        <v>3065071</v>
      </c>
      <c r="B40946" s="1" t="s">
        <v>75877</v>
      </c>
      <c r="C40946" s="1" t="s">
        <v>75878</v>
      </c>
      <c r="D40946">
        <v>-9999</v>
      </c>
      <c r="E40946" s="1" t="s">
        <v>2784</v>
      </c>
      <c r="F40946" s="1" t="s">
        <v>25612</v>
      </c>
      <c r="G40946">
        <v>40051</v>
      </c>
      <c r="H40946" s="1" t="s">
        <v>75806</v>
      </c>
      <c r="I40946">
        <v>2017</v>
      </c>
      <c r="J40946">
        <v>31</v>
      </c>
      <c r="K40946">
        <v>651</v>
      </c>
      <c r="L40946" s="1" t="s">
        <v>544</v>
      </c>
      <c r="M40946" s="1" t="s">
        <v>2065</v>
      </c>
      <c r="N40946">
        <v>2100</v>
      </c>
      <c r="O40946">
        <v>93</v>
      </c>
      <c r="P40946">
        <v>114</v>
      </c>
      <c r="Q40946">
        <v>1020703</v>
      </c>
      <c r="R40946">
        <v>150</v>
      </c>
      <c r="S40946">
        <v>3</v>
      </c>
      <c r="T40946">
        <v>3</v>
      </c>
      <c r="U40946" s="1" t="s">
        <v>33</v>
      </c>
      <c r="V40946" s="1" t="s">
        <v>32</v>
      </c>
      <c r="W40946">
        <v>-97830353</v>
      </c>
      <c r="X40946">
        <v>35254803</v>
      </c>
    </row>
    <row r="40947" spans="1:24" x14ac:dyDescent="0.25">
      <c r="A40947">
        <v>3065069</v>
      </c>
      <c r="B40947" s="1" t="s">
        <v>75879</v>
      </c>
      <c r="C40947" s="1" t="s">
        <v>75880</v>
      </c>
      <c r="D40947">
        <v>-9999</v>
      </c>
      <c r="E40947" s="1" t="s">
        <v>2784</v>
      </c>
      <c r="F40947" s="1" t="s">
        <v>25612</v>
      </c>
      <c r="G40947">
        <v>40051</v>
      </c>
      <c r="H40947" s="1" t="s">
        <v>75806</v>
      </c>
      <c r="I40947">
        <v>2017</v>
      </c>
      <c r="J40947">
        <v>17</v>
      </c>
      <c r="K40947">
        <v>34</v>
      </c>
      <c r="L40947" s="1" t="s">
        <v>544</v>
      </c>
      <c r="M40947" s="1" t="s">
        <v>2167</v>
      </c>
      <c r="N40947">
        <v>2000</v>
      </c>
      <c r="O40947">
        <v>93</v>
      </c>
      <c r="P40947">
        <v>114</v>
      </c>
      <c r="Q40947">
        <v>1020703</v>
      </c>
      <c r="R40947">
        <v>150</v>
      </c>
      <c r="S40947">
        <v>3</v>
      </c>
      <c r="T40947">
        <v>3</v>
      </c>
      <c r="U40947" s="1" t="s">
        <v>33</v>
      </c>
      <c r="V40947" s="1" t="s">
        <v>32</v>
      </c>
      <c r="W40947">
        <v>-97822517</v>
      </c>
      <c r="X40947">
        <v>35256008</v>
      </c>
    </row>
    <row r="40948" spans="1:24" x14ac:dyDescent="0.25">
      <c r="A40948">
        <v>3065066</v>
      </c>
      <c r="B40948" s="1" t="s">
        <v>75881</v>
      </c>
      <c r="C40948" s="1" t="s">
        <v>75882</v>
      </c>
      <c r="D40948">
        <v>-9999</v>
      </c>
      <c r="E40948" s="1" t="s">
        <v>2784</v>
      </c>
      <c r="F40948" s="1" t="s">
        <v>25612</v>
      </c>
      <c r="G40948">
        <v>40051</v>
      </c>
      <c r="H40948" s="1" t="s">
        <v>75806</v>
      </c>
      <c r="I40948">
        <v>2017</v>
      </c>
      <c r="J40948">
        <v>17</v>
      </c>
      <c r="K40948">
        <v>34</v>
      </c>
      <c r="L40948" s="1" t="s">
        <v>544</v>
      </c>
      <c r="M40948" s="1" t="s">
        <v>2167</v>
      </c>
      <c r="N40948">
        <v>2000</v>
      </c>
      <c r="O40948">
        <v>93</v>
      </c>
      <c r="P40948">
        <v>114</v>
      </c>
      <c r="Q40948">
        <v>1020703</v>
      </c>
      <c r="R40948">
        <v>150</v>
      </c>
      <c r="S40948">
        <v>3</v>
      </c>
      <c r="T40948">
        <v>3</v>
      </c>
      <c r="U40948" s="1" t="s">
        <v>33</v>
      </c>
      <c r="V40948" s="1" t="s">
        <v>32</v>
      </c>
      <c r="W40948">
        <v>-97859528</v>
      </c>
      <c r="X40948">
        <v>35316597</v>
      </c>
    </row>
    <row r="40949" spans="1:24" x14ac:dyDescent="0.25">
      <c r="A40949">
        <v>3065817</v>
      </c>
      <c r="B40949" s="1" t="s">
        <v>75883</v>
      </c>
      <c r="C40949" s="1" t="s">
        <v>75884</v>
      </c>
      <c r="D40949">
        <v>-9999</v>
      </c>
      <c r="E40949" s="1" t="s">
        <v>2784</v>
      </c>
      <c r="F40949" s="1" t="s">
        <v>25612</v>
      </c>
      <c r="G40949">
        <v>40051</v>
      </c>
      <c r="H40949" s="1" t="s">
        <v>75806</v>
      </c>
      <c r="I40949">
        <v>2017</v>
      </c>
      <c r="J40949">
        <v>31</v>
      </c>
      <c r="K40949">
        <v>651</v>
      </c>
      <c r="L40949" s="1" t="s">
        <v>544</v>
      </c>
      <c r="M40949" s="1" t="s">
        <v>2065</v>
      </c>
      <c r="N40949">
        <v>2100</v>
      </c>
      <c r="O40949">
        <v>93</v>
      </c>
      <c r="P40949">
        <v>114</v>
      </c>
      <c r="Q40949">
        <v>1020703</v>
      </c>
      <c r="R40949">
        <v>150</v>
      </c>
      <c r="S40949">
        <v>3</v>
      </c>
      <c r="T40949">
        <v>3</v>
      </c>
      <c r="U40949" s="1" t="s">
        <v>59490</v>
      </c>
      <c r="V40949" s="1" t="s">
        <v>32</v>
      </c>
      <c r="W40949">
        <v>-97888374</v>
      </c>
      <c r="X40949">
        <v>35249622</v>
      </c>
    </row>
    <row r="40950" spans="1:24" x14ac:dyDescent="0.25">
      <c r="A40950">
        <v>3063233</v>
      </c>
      <c r="B40950" s="1" t="s">
        <v>75885</v>
      </c>
      <c r="C40950" s="1" t="s">
        <v>75886</v>
      </c>
      <c r="D40950">
        <v>-9999</v>
      </c>
      <c r="E40950" s="1" t="s">
        <v>2784</v>
      </c>
      <c r="F40950" s="1" t="s">
        <v>25612</v>
      </c>
      <c r="G40950">
        <v>40051</v>
      </c>
      <c r="H40950" s="1" t="s">
        <v>75806</v>
      </c>
      <c r="I40950">
        <v>2017</v>
      </c>
      <c r="J40950">
        <v>31</v>
      </c>
      <c r="K40950">
        <v>651</v>
      </c>
      <c r="L40950" s="1" t="s">
        <v>544</v>
      </c>
      <c r="M40950" s="1" t="s">
        <v>2065</v>
      </c>
      <c r="N40950">
        <v>2100</v>
      </c>
      <c r="O40950">
        <v>93</v>
      </c>
      <c r="P40950">
        <v>114</v>
      </c>
      <c r="Q40950">
        <v>1020703</v>
      </c>
      <c r="R40950">
        <v>150</v>
      </c>
      <c r="S40950">
        <v>3</v>
      </c>
      <c r="T40950">
        <v>3</v>
      </c>
      <c r="U40950" s="1" t="s">
        <v>59490</v>
      </c>
      <c r="V40950" s="1" t="s">
        <v>32</v>
      </c>
      <c r="W40950">
        <v>-97907867</v>
      </c>
      <c r="X40950">
        <v>35311619</v>
      </c>
    </row>
    <row r="40951" spans="1:24" x14ac:dyDescent="0.25">
      <c r="A40951">
        <v>3065073</v>
      </c>
      <c r="B40951" s="1" t="s">
        <v>75887</v>
      </c>
      <c r="C40951" s="1" t="s">
        <v>75888</v>
      </c>
      <c r="D40951">
        <v>-9999</v>
      </c>
      <c r="E40951" s="1" t="s">
        <v>2784</v>
      </c>
      <c r="F40951" s="1" t="s">
        <v>25612</v>
      </c>
      <c r="G40951">
        <v>40051</v>
      </c>
      <c r="H40951" s="1" t="s">
        <v>75806</v>
      </c>
      <c r="I40951">
        <v>2017</v>
      </c>
      <c r="J40951">
        <v>17</v>
      </c>
      <c r="K40951">
        <v>34</v>
      </c>
      <c r="L40951" s="1" t="s">
        <v>544</v>
      </c>
      <c r="M40951" s="1" t="s">
        <v>2167</v>
      </c>
      <c r="N40951">
        <v>2000</v>
      </c>
      <c r="O40951">
        <v>93</v>
      </c>
      <c r="P40951">
        <v>114</v>
      </c>
      <c r="Q40951">
        <v>1020703</v>
      </c>
      <c r="R40951">
        <v>150</v>
      </c>
      <c r="S40951">
        <v>3</v>
      </c>
      <c r="T40951">
        <v>3</v>
      </c>
      <c r="U40951" s="1" t="s">
        <v>33</v>
      </c>
      <c r="V40951" s="1" t="s">
        <v>32</v>
      </c>
      <c r="W40951">
        <v>-97839760</v>
      </c>
      <c r="X40951">
        <v>35250675</v>
      </c>
    </row>
    <row r="40952" spans="1:24" x14ac:dyDescent="0.25">
      <c r="A40952">
        <v>3065065</v>
      </c>
      <c r="B40952" s="1" t="s">
        <v>75889</v>
      </c>
      <c r="C40952" s="1" t="s">
        <v>75890</v>
      </c>
      <c r="D40952">
        <v>-9999</v>
      </c>
      <c r="E40952" s="1" t="s">
        <v>2784</v>
      </c>
      <c r="F40952" s="1" t="s">
        <v>25612</v>
      </c>
      <c r="G40952">
        <v>40051</v>
      </c>
      <c r="H40952" s="1" t="s">
        <v>75806</v>
      </c>
      <c r="I40952">
        <v>2017</v>
      </c>
      <c r="J40952">
        <v>31</v>
      </c>
      <c r="K40952">
        <v>651</v>
      </c>
      <c r="L40952" s="1" t="s">
        <v>544</v>
      </c>
      <c r="M40952" s="1" t="s">
        <v>2065</v>
      </c>
      <c r="N40952">
        <v>2100</v>
      </c>
      <c r="O40952">
        <v>93</v>
      </c>
      <c r="P40952">
        <v>114</v>
      </c>
      <c r="Q40952">
        <v>1020703</v>
      </c>
      <c r="R40952">
        <v>150</v>
      </c>
      <c r="S40952">
        <v>3</v>
      </c>
      <c r="T40952">
        <v>3</v>
      </c>
      <c r="U40952" s="1" t="s">
        <v>33</v>
      </c>
      <c r="V40952" s="1" t="s">
        <v>32</v>
      </c>
      <c r="W40952">
        <v>-97878815</v>
      </c>
      <c r="X40952">
        <v>35298325</v>
      </c>
    </row>
    <row r="40953" spans="1:24" x14ac:dyDescent="0.25">
      <c r="A40953">
        <v>3065085</v>
      </c>
      <c r="B40953" s="1" t="s">
        <v>75891</v>
      </c>
      <c r="C40953" s="1" t="s">
        <v>75892</v>
      </c>
      <c r="D40953">
        <v>-9999</v>
      </c>
      <c r="E40953" s="1" t="s">
        <v>2784</v>
      </c>
      <c r="F40953" s="1" t="s">
        <v>25612</v>
      </c>
      <c r="G40953">
        <v>40051</v>
      </c>
      <c r="H40953" s="1" t="s">
        <v>75806</v>
      </c>
      <c r="I40953">
        <v>2017</v>
      </c>
      <c r="J40953">
        <v>31</v>
      </c>
      <c r="K40953">
        <v>651</v>
      </c>
      <c r="L40953" s="1" t="s">
        <v>544</v>
      </c>
      <c r="M40953" s="1" t="s">
        <v>2065</v>
      </c>
      <c r="N40953">
        <v>2100</v>
      </c>
      <c r="O40953">
        <v>93</v>
      </c>
      <c r="P40953">
        <v>114</v>
      </c>
      <c r="Q40953">
        <v>1020703</v>
      </c>
      <c r="R40953">
        <v>150</v>
      </c>
      <c r="S40953">
        <v>3</v>
      </c>
      <c r="T40953">
        <v>3</v>
      </c>
      <c r="U40953" s="1" t="s">
        <v>33</v>
      </c>
      <c r="V40953" s="1" t="s">
        <v>32</v>
      </c>
      <c r="W40953">
        <v>-97885300</v>
      </c>
      <c r="X40953">
        <v>35317345</v>
      </c>
    </row>
    <row r="40954" spans="1:24" x14ac:dyDescent="0.25">
      <c r="A40954">
        <v>3075580</v>
      </c>
      <c r="B40954" s="1" t="s">
        <v>75893</v>
      </c>
      <c r="C40954" s="1" t="s">
        <v>75894</v>
      </c>
      <c r="D40954">
        <v>-9999</v>
      </c>
      <c r="E40954" s="1" t="s">
        <v>2784</v>
      </c>
      <c r="F40954" s="1" t="s">
        <v>25612</v>
      </c>
      <c r="G40954">
        <v>40051</v>
      </c>
      <c r="H40954" s="1" t="s">
        <v>75806</v>
      </c>
      <c r="I40954">
        <v>2017</v>
      </c>
      <c r="J40954">
        <v>31</v>
      </c>
      <c r="K40954">
        <v>651</v>
      </c>
      <c r="L40954" s="1" t="s">
        <v>544</v>
      </c>
      <c r="M40954" s="1" t="s">
        <v>2065</v>
      </c>
      <c r="N40954">
        <v>2100</v>
      </c>
      <c r="O40954">
        <v>93</v>
      </c>
      <c r="P40954">
        <v>114</v>
      </c>
      <c r="Q40954">
        <v>1020703</v>
      </c>
      <c r="R40954">
        <v>150</v>
      </c>
      <c r="S40954">
        <v>3</v>
      </c>
      <c r="T40954">
        <v>3</v>
      </c>
      <c r="U40954" s="1" t="s">
        <v>33</v>
      </c>
      <c r="V40954" s="1" t="s">
        <v>32</v>
      </c>
      <c r="W40954">
        <v>-97856865</v>
      </c>
      <c r="X40954">
        <v>35248852</v>
      </c>
    </row>
    <row r="40955" spans="1:24" x14ac:dyDescent="0.25">
      <c r="A40955">
        <v>3065581</v>
      </c>
      <c r="B40955" s="1" t="s">
        <v>75895</v>
      </c>
      <c r="C40955" s="1" t="s">
        <v>75896</v>
      </c>
      <c r="D40955">
        <v>-9999</v>
      </c>
      <c r="E40955" s="1" t="s">
        <v>2784</v>
      </c>
      <c r="F40955" s="1" t="s">
        <v>25612</v>
      </c>
      <c r="G40955">
        <v>40051</v>
      </c>
      <c r="H40955" s="1" t="s">
        <v>75806</v>
      </c>
      <c r="I40955">
        <v>2017</v>
      </c>
      <c r="J40955">
        <v>31</v>
      </c>
      <c r="K40955">
        <v>651</v>
      </c>
      <c r="L40955" s="1" t="s">
        <v>544</v>
      </c>
      <c r="M40955" s="1" t="s">
        <v>2065</v>
      </c>
      <c r="N40955">
        <v>2100</v>
      </c>
      <c r="O40955">
        <v>93</v>
      </c>
      <c r="P40955">
        <v>114</v>
      </c>
      <c r="Q40955">
        <v>1020703</v>
      </c>
      <c r="R40955">
        <v>150</v>
      </c>
      <c r="S40955">
        <v>3</v>
      </c>
      <c r="T40955">
        <v>3</v>
      </c>
      <c r="U40955" s="1" t="s">
        <v>59490</v>
      </c>
      <c r="V40955" s="1" t="s">
        <v>32</v>
      </c>
      <c r="W40955">
        <v>-97884850</v>
      </c>
      <c r="X40955">
        <v>35249588</v>
      </c>
    </row>
    <row r="40956" spans="1:24" x14ac:dyDescent="0.25">
      <c r="A40956">
        <v>3066740</v>
      </c>
      <c r="B40956" s="1" t="s">
        <v>75897</v>
      </c>
      <c r="C40956" s="1" t="s">
        <v>75898</v>
      </c>
      <c r="D40956">
        <v>-9999</v>
      </c>
      <c r="E40956" s="1" t="s">
        <v>2784</v>
      </c>
      <c r="F40956" s="1" t="s">
        <v>25612</v>
      </c>
      <c r="G40956">
        <v>40051</v>
      </c>
      <c r="H40956" s="1" t="s">
        <v>75806</v>
      </c>
      <c r="I40956">
        <v>2017</v>
      </c>
      <c r="J40956">
        <v>31</v>
      </c>
      <c r="K40956">
        <v>651</v>
      </c>
      <c r="L40956" s="1" t="s">
        <v>544</v>
      </c>
      <c r="M40956" s="1" t="s">
        <v>2065</v>
      </c>
      <c r="N40956">
        <v>2100</v>
      </c>
      <c r="O40956">
        <v>93</v>
      </c>
      <c r="P40956">
        <v>114</v>
      </c>
      <c r="Q40956">
        <v>1020703</v>
      </c>
      <c r="R40956">
        <v>150</v>
      </c>
      <c r="S40956">
        <v>3</v>
      </c>
      <c r="T40956">
        <v>3</v>
      </c>
      <c r="U40956" s="1" t="s">
        <v>33</v>
      </c>
      <c r="V40956" s="1" t="s">
        <v>32</v>
      </c>
      <c r="W40956">
        <v>-97880051</v>
      </c>
      <c r="X40956">
        <v>35250195</v>
      </c>
    </row>
    <row r="40957" spans="1:24" x14ac:dyDescent="0.25">
      <c r="A40957">
        <v>3065060</v>
      </c>
      <c r="B40957" s="1" t="s">
        <v>75899</v>
      </c>
      <c r="C40957" s="1" t="s">
        <v>75900</v>
      </c>
      <c r="D40957">
        <v>-9999</v>
      </c>
      <c r="E40957" s="1" t="s">
        <v>2784</v>
      </c>
      <c r="F40957" s="1" t="s">
        <v>25612</v>
      </c>
      <c r="G40957">
        <v>40051</v>
      </c>
      <c r="H40957" s="1" t="s">
        <v>75806</v>
      </c>
      <c r="I40957">
        <v>2017</v>
      </c>
      <c r="J40957">
        <v>31</v>
      </c>
      <c r="K40957">
        <v>651</v>
      </c>
      <c r="L40957" s="1" t="s">
        <v>544</v>
      </c>
      <c r="M40957" s="1" t="s">
        <v>2065</v>
      </c>
      <c r="N40957">
        <v>2100</v>
      </c>
      <c r="O40957">
        <v>93</v>
      </c>
      <c r="P40957">
        <v>114</v>
      </c>
      <c r="Q40957">
        <v>1020703</v>
      </c>
      <c r="R40957">
        <v>150</v>
      </c>
      <c r="S40957">
        <v>3</v>
      </c>
      <c r="T40957">
        <v>3</v>
      </c>
      <c r="U40957" s="1" t="s">
        <v>33</v>
      </c>
      <c r="V40957" s="1" t="s">
        <v>32</v>
      </c>
      <c r="W40957">
        <v>-97850571</v>
      </c>
      <c r="X40957">
        <v>35316303</v>
      </c>
    </row>
    <row r="40958" spans="1:24" x14ac:dyDescent="0.25">
      <c r="A40958">
        <v>3014732</v>
      </c>
      <c r="B40958" s="1" t="s">
        <v>75901</v>
      </c>
      <c r="C40958" s="1" t="s">
        <v>75902</v>
      </c>
      <c r="D40958">
        <v>29341</v>
      </c>
      <c r="E40958" s="1" t="s">
        <v>407</v>
      </c>
      <c r="F40958" s="1" t="s">
        <v>75903</v>
      </c>
      <c r="G40958">
        <v>27127</v>
      </c>
      <c r="H40958" s="1" t="s">
        <v>75904</v>
      </c>
      <c r="I40958">
        <v>2005</v>
      </c>
      <c r="J40958">
        <v>2</v>
      </c>
      <c r="K40958">
        <v>33</v>
      </c>
      <c r="L40958" s="1" t="s">
        <v>28</v>
      </c>
      <c r="M40958" s="1" t="s">
        <v>463</v>
      </c>
      <c r="N40958">
        <v>1650</v>
      </c>
      <c r="O40958">
        <v>70</v>
      </c>
      <c r="P40958">
        <v>82</v>
      </c>
      <c r="Q40958">
        <v>528102</v>
      </c>
      <c r="R40958">
        <v>1109</v>
      </c>
      <c r="S40958">
        <v>3</v>
      </c>
      <c r="T40958">
        <v>3</v>
      </c>
      <c r="U40958" s="1" t="s">
        <v>24</v>
      </c>
      <c r="V40958" s="1" t="s">
        <v>102</v>
      </c>
      <c r="W40958">
        <v>-95175896</v>
      </c>
      <c r="X40958">
        <v>44501591</v>
      </c>
    </row>
    <row r="40959" spans="1:24" x14ac:dyDescent="0.25">
      <c r="A40959">
        <v>3014731</v>
      </c>
      <c r="B40959" s="1" t="s">
        <v>75905</v>
      </c>
      <c r="C40959" s="1" t="s">
        <v>75906</v>
      </c>
      <c r="D40959">
        <v>29342</v>
      </c>
      <c r="E40959" s="1" t="s">
        <v>407</v>
      </c>
      <c r="F40959" s="1" t="s">
        <v>75903</v>
      </c>
      <c r="G40959">
        <v>27127</v>
      </c>
      <c r="H40959" s="1" t="s">
        <v>75904</v>
      </c>
      <c r="I40959">
        <v>2005</v>
      </c>
      <c r="J40959">
        <v>2</v>
      </c>
      <c r="K40959">
        <v>33</v>
      </c>
      <c r="L40959" s="1" t="s">
        <v>28</v>
      </c>
      <c r="M40959" s="1" t="s">
        <v>463</v>
      </c>
      <c r="N40959">
        <v>1650</v>
      </c>
      <c r="O40959">
        <v>70</v>
      </c>
      <c r="P40959">
        <v>82</v>
      </c>
      <c r="Q40959">
        <v>528102</v>
      </c>
      <c r="R40959">
        <v>1109</v>
      </c>
      <c r="S40959">
        <v>3</v>
      </c>
      <c r="T40959">
        <v>3</v>
      </c>
      <c r="U40959" s="1" t="s">
        <v>24</v>
      </c>
      <c r="V40959" s="1" t="s">
        <v>102</v>
      </c>
      <c r="W40959">
        <v>-95175896</v>
      </c>
      <c r="X40959">
        <v>44504494</v>
      </c>
    </row>
    <row r="40960" spans="1:24" x14ac:dyDescent="0.25">
      <c r="A40960">
        <v>3074414</v>
      </c>
      <c r="B40960" s="1" t="s">
        <v>24</v>
      </c>
      <c r="C40960" s="1" t="s">
        <v>24</v>
      </c>
      <c r="D40960">
        <v>48135</v>
      </c>
      <c r="E40960" s="1" t="s">
        <v>447</v>
      </c>
      <c r="F40960" s="1" t="s">
        <v>74026</v>
      </c>
      <c r="G40960">
        <v>17115</v>
      </c>
      <c r="H40960" s="1" t="s">
        <v>75907</v>
      </c>
      <c r="I40960">
        <v>2009</v>
      </c>
      <c r="J40960">
        <v>1</v>
      </c>
      <c r="L40960" s="1" t="s">
        <v>2519</v>
      </c>
      <c r="M40960" s="1" t="s">
        <v>2520</v>
      </c>
      <c r="N40960">
        <v>100</v>
      </c>
      <c r="O40960">
        <v>367</v>
      </c>
      <c r="P40960">
        <v>20</v>
      </c>
      <c r="Q40960">
        <v>31416</v>
      </c>
      <c r="R40960">
        <v>467</v>
      </c>
      <c r="S40960">
        <v>2</v>
      </c>
      <c r="T40960">
        <v>3</v>
      </c>
      <c r="U40960" s="1" t="s">
        <v>70140</v>
      </c>
      <c r="V40960" s="1" t="s">
        <v>32</v>
      </c>
      <c r="W40960">
        <v>-88895363</v>
      </c>
      <c r="X40960">
        <v>39886620</v>
      </c>
    </row>
    <row r="40961" spans="1:24" x14ac:dyDescent="0.25">
      <c r="A40961">
        <v>3035466</v>
      </c>
      <c r="B40961" s="1" t="s">
        <v>75908</v>
      </c>
      <c r="C40961" s="1" t="s">
        <v>75909</v>
      </c>
      <c r="D40961">
        <v>29475</v>
      </c>
      <c r="E40961" s="1" t="s">
        <v>407</v>
      </c>
      <c r="F40961" s="1" t="s">
        <v>2785</v>
      </c>
      <c r="G40961">
        <v>27101</v>
      </c>
      <c r="H40961" s="1" t="s">
        <v>75910</v>
      </c>
      <c r="I40961">
        <v>2010</v>
      </c>
      <c r="J40961">
        <v>11</v>
      </c>
      <c r="K40961">
        <v>253</v>
      </c>
      <c r="L40961" s="1" t="s">
        <v>119</v>
      </c>
      <c r="M40961" s="1" t="s">
        <v>120</v>
      </c>
      <c r="N40961">
        <v>2300</v>
      </c>
      <c r="O40961">
        <v>80</v>
      </c>
      <c r="P40961">
        <v>93</v>
      </c>
      <c r="Q40961">
        <v>679291</v>
      </c>
      <c r="R40961">
        <v>1265</v>
      </c>
      <c r="S40961">
        <v>3</v>
      </c>
      <c r="T40961">
        <v>3</v>
      </c>
      <c r="U40961" s="1" t="s">
        <v>24</v>
      </c>
      <c r="V40961" s="1" t="s">
        <v>32</v>
      </c>
      <c r="W40961">
        <v>-96040794</v>
      </c>
      <c r="X40961">
        <v>44047493</v>
      </c>
    </row>
    <row r="40962" spans="1:24" x14ac:dyDescent="0.25">
      <c r="A40962">
        <v>3035461</v>
      </c>
      <c r="B40962" s="1" t="s">
        <v>75911</v>
      </c>
      <c r="C40962" s="1" t="s">
        <v>75912</v>
      </c>
      <c r="D40962">
        <v>29467</v>
      </c>
      <c r="E40962" s="1" t="s">
        <v>407</v>
      </c>
      <c r="F40962" s="1" t="s">
        <v>29023</v>
      </c>
      <c r="G40962">
        <v>27117</v>
      </c>
      <c r="H40962" s="1" t="s">
        <v>75910</v>
      </c>
      <c r="I40962">
        <v>2010</v>
      </c>
      <c r="J40962">
        <v>11</v>
      </c>
      <c r="K40962">
        <v>253</v>
      </c>
      <c r="L40962" s="1" t="s">
        <v>119</v>
      </c>
      <c r="M40962" s="1" t="s">
        <v>120</v>
      </c>
      <c r="N40962">
        <v>2300</v>
      </c>
      <c r="O40962">
        <v>80</v>
      </c>
      <c r="P40962">
        <v>93</v>
      </c>
      <c r="Q40962">
        <v>679291</v>
      </c>
      <c r="R40962">
        <v>1265</v>
      </c>
      <c r="S40962">
        <v>3</v>
      </c>
      <c r="T40962">
        <v>3</v>
      </c>
      <c r="U40962" s="1" t="s">
        <v>24</v>
      </c>
      <c r="V40962" s="1" t="s">
        <v>32</v>
      </c>
      <c r="W40962">
        <v>-96080894</v>
      </c>
      <c r="X40962">
        <v>44009693</v>
      </c>
    </row>
    <row r="40963" spans="1:24" x14ac:dyDescent="0.25">
      <c r="A40963">
        <v>3035467</v>
      </c>
      <c r="B40963" s="1" t="s">
        <v>75913</v>
      </c>
      <c r="C40963" s="1" t="s">
        <v>75914</v>
      </c>
      <c r="D40963">
        <v>29474</v>
      </c>
      <c r="E40963" s="1" t="s">
        <v>407</v>
      </c>
      <c r="F40963" s="1" t="s">
        <v>2785</v>
      </c>
      <c r="G40963">
        <v>27101</v>
      </c>
      <c r="H40963" s="1" t="s">
        <v>75910</v>
      </c>
      <c r="I40963">
        <v>2010</v>
      </c>
      <c r="J40963">
        <v>11</v>
      </c>
      <c r="K40963">
        <v>253</v>
      </c>
      <c r="L40963" s="1" t="s">
        <v>119</v>
      </c>
      <c r="M40963" s="1" t="s">
        <v>120</v>
      </c>
      <c r="N40963">
        <v>2300</v>
      </c>
      <c r="O40963">
        <v>80</v>
      </c>
      <c r="P40963">
        <v>93</v>
      </c>
      <c r="Q40963">
        <v>679291</v>
      </c>
      <c r="R40963">
        <v>1265</v>
      </c>
      <c r="S40963">
        <v>3</v>
      </c>
      <c r="T40963">
        <v>3</v>
      </c>
      <c r="U40963" s="1" t="s">
        <v>24</v>
      </c>
      <c r="V40963" s="1" t="s">
        <v>32</v>
      </c>
      <c r="W40963">
        <v>-96035492</v>
      </c>
      <c r="X40963">
        <v>44047394</v>
      </c>
    </row>
    <row r="40964" spans="1:24" x14ac:dyDescent="0.25">
      <c r="A40964">
        <v>3035463</v>
      </c>
      <c r="B40964" s="1" t="s">
        <v>75915</v>
      </c>
      <c r="C40964" s="1" t="s">
        <v>75916</v>
      </c>
      <c r="D40964">
        <v>29469</v>
      </c>
      <c r="E40964" s="1" t="s">
        <v>407</v>
      </c>
      <c r="F40964" s="1" t="s">
        <v>29023</v>
      </c>
      <c r="G40964">
        <v>27117</v>
      </c>
      <c r="H40964" s="1" t="s">
        <v>75910</v>
      </c>
      <c r="I40964">
        <v>2010</v>
      </c>
      <c r="J40964">
        <v>11</v>
      </c>
      <c r="K40964">
        <v>253</v>
      </c>
      <c r="L40964" s="1" t="s">
        <v>119</v>
      </c>
      <c r="M40964" s="1" t="s">
        <v>120</v>
      </c>
      <c r="N40964">
        <v>2300</v>
      </c>
      <c r="O40964">
        <v>80</v>
      </c>
      <c r="P40964">
        <v>93</v>
      </c>
      <c r="Q40964">
        <v>679291</v>
      </c>
      <c r="R40964">
        <v>1265</v>
      </c>
      <c r="S40964">
        <v>3</v>
      </c>
      <c r="T40964">
        <v>3</v>
      </c>
      <c r="U40964" s="1" t="s">
        <v>24</v>
      </c>
      <c r="V40964" s="1" t="s">
        <v>32</v>
      </c>
      <c r="W40964">
        <v>-96067894</v>
      </c>
      <c r="X40964">
        <v>44010193</v>
      </c>
    </row>
    <row r="40965" spans="1:24" x14ac:dyDescent="0.25">
      <c r="A40965">
        <v>3035465</v>
      </c>
      <c r="B40965" s="1" t="s">
        <v>75917</v>
      </c>
      <c r="C40965" s="1" t="s">
        <v>75918</v>
      </c>
      <c r="D40965">
        <v>29470</v>
      </c>
      <c r="E40965" s="1" t="s">
        <v>407</v>
      </c>
      <c r="F40965" s="1" t="s">
        <v>29023</v>
      </c>
      <c r="G40965">
        <v>27117</v>
      </c>
      <c r="H40965" s="1" t="s">
        <v>75910</v>
      </c>
      <c r="I40965">
        <v>2010</v>
      </c>
      <c r="J40965">
        <v>11</v>
      </c>
      <c r="K40965">
        <v>253</v>
      </c>
      <c r="L40965" s="1" t="s">
        <v>119</v>
      </c>
      <c r="M40965" s="1" t="s">
        <v>120</v>
      </c>
      <c r="N40965">
        <v>2300</v>
      </c>
      <c r="O40965">
        <v>80</v>
      </c>
      <c r="P40965">
        <v>93</v>
      </c>
      <c r="Q40965">
        <v>679291</v>
      </c>
      <c r="R40965">
        <v>1265</v>
      </c>
      <c r="S40965">
        <v>3</v>
      </c>
      <c r="T40965">
        <v>3</v>
      </c>
      <c r="U40965" s="1" t="s">
        <v>24</v>
      </c>
      <c r="V40965" s="1" t="s">
        <v>32</v>
      </c>
      <c r="W40965">
        <v>-96067993</v>
      </c>
      <c r="X40965">
        <v>44018494</v>
      </c>
    </row>
    <row r="40966" spans="1:24" x14ac:dyDescent="0.25">
      <c r="A40966">
        <v>3035462</v>
      </c>
      <c r="B40966" s="1" t="s">
        <v>75919</v>
      </c>
      <c r="C40966" s="1" t="s">
        <v>75920</v>
      </c>
      <c r="D40966">
        <v>29468</v>
      </c>
      <c r="E40966" s="1" t="s">
        <v>407</v>
      </c>
      <c r="F40966" s="1" t="s">
        <v>29023</v>
      </c>
      <c r="G40966">
        <v>27117</v>
      </c>
      <c r="H40966" s="1" t="s">
        <v>75910</v>
      </c>
      <c r="I40966">
        <v>2010</v>
      </c>
      <c r="J40966">
        <v>11</v>
      </c>
      <c r="K40966">
        <v>253</v>
      </c>
      <c r="L40966" s="1" t="s">
        <v>119</v>
      </c>
      <c r="M40966" s="1" t="s">
        <v>120</v>
      </c>
      <c r="N40966">
        <v>2300</v>
      </c>
      <c r="O40966">
        <v>80</v>
      </c>
      <c r="P40966">
        <v>93</v>
      </c>
      <c r="Q40966">
        <v>679291</v>
      </c>
      <c r="R40966">
        <v>1265</v>
      </c>
      <c r="S40966">
        <v>3</v>
      </c>
      <c r="T40966">
        <v>3</v>
      </c>
      <c r="U40966" s="1" t="s">
        <v>24</v>
      </c>
      <c r="V40966" s="1" t="s">
        <v>32</v>
      </c>
      <c r="W40966">
        <v>-96074295</v>
      </c>
      <c r="X40966">
        <v>44009892</v>
      </c>
    </row>
    <row r="40967" spans="1:24" x14ac:dyDescent="0.25">
      <c r="A40967">
        <v>3071444</v>
      </c>
      <c r="B40967" s="1" t="s">
        <v>75921</v>
      </c>
      <c r="C40967" s="1" t="s">
        <v>75922</v>
      </c>
      <c r="D40967">
        <v>29477</v>
      </c>
      <c r="E40967" s="1" t="s">
        <v>407</v>
      </c>
      <c r="F40967" s="1" t="s">
        <v>2785</v>
      </c>
      <c r="G40967">
        <v>27101</v>
      </c>
      <c r="H40967" s="1" t="s">
        <v>75910</v>
      </c>
      <c r="I40967">
        <v>2010</v>
      </c>
      <c r="J40967">
        <v>11</v>
      </c>
      <c r="K40967">
        <v>253</v>
      </c>
      <c r="L40967" s="1" t="s">
        <v>119</v>
      </c>
      <c r="M40967" s="1" t="s">
        <v>120</v>
      </c>
      <c r="N40967">
        <v>2300</v>
      </c>
      <c r="O40967">
        <v>80</v>
      </c>
      <c r="P40967">
        <v>93</v>
      </c>
      <c r="Q40967">
        <v>679291</v>
      </c>
      <c r="R40967">
        <v>1265</v>
      </c>
      <c r="S40967">
        <v>3</v>
      </c>
      <c r="T40967">
        <v>3</v>
      </c>
      <c r="U40967" s="1" t="s">
        <v>13132</v>
      </c>
      <c r="V40967" s="1" t="s">
        <v>32</v>
      </c>
      <c r="W40967">
        <v>-96026062</v>
      </c>
      <c r="X40967">
        <v>44047981</v>
      </c>
    </row>
    <row r="40968" spans="1:24" x14ac:dyDescent="0.25">
      <c r="A40968">
        <v>3035471</v>
      </c>
      <c r="B40968" s="1" t="s">
        <v>75923</v>
      </c>
      <c r="C40968" s="1" t="s">
        <v>75924</v>
      </c>
      <c r="D40968">
        <v>29472</v>
      </c>
      <c r="E40968" s="1" t="s">
        <v>407</v>
      </c>
      <c r="F40968" s="1" t="s">
        <v>2785</v>
      </c>
      <c r="G40968">
        <v>27101</v>
      </c>
      <c r="H40968" s="1" t="s">
        <v>75910</v>
      </c>
      <c r="I40968">
        <v>2010</v>
      </c>
      <c r="J40968">
        <v>11</v>
      </c>
      <c r="K40968">
        <v>253</v>
      </c>
      <c r="L40968" s="1" t="s">
        <v>119</v>
      </c>
      <c r="M40968" s="1" t="s">
        <v>120</v>
      </c>
      <c r="N40968">
        <v>2300</v>
      </c>
      <c r="O40968">
        <v>80</v>
      </c>
      <c r="P40968">
        <v>93</v>
      </c>
      <c r="Q40968">
        <v>679291</v>
      </c>
      <c r="R40968">
        <v>1265</v>
      </c>
      <c r="S40968">
        <v>3</v>
      </c>
      <c r="T40968">
        <v>3</v>
      </c>
      <c r="U40968" s="1" t="s">
        <v>24</v>
      </c>
      <c r="V40968" s="1" t="s">
        <v>32</v>
      </c>
      <c r="W40968">
        <v>-96018593</v>
      </c>
      <c r="X40968">
        <v>44038391</v>
      </c>
    </row>
    <row r="40969" spans="1:24" x14ac:dyDescent="0.25">
      <c r="A40969">
        <v>3035470</v>
      </c>
      <c r="B40969" s="1" t="s">
        <v>75925</v>
      </c>
      <c r="C40969" s="1" t="s">
        <v>75926</v>
      </c>
      <c r="D40969">
        <v>29473</v>
      </c>
      <c r="E40969" s="1" t="s">
        <v>407</v>
      </c>
      <c r="F40969" s="1" t="s">
        <v>2785</v>
      </c>
      <c r="G40969">
        <v>27101</v>
      </c>
      <c r="H40969" s="1" t="s">
        <v>75910</v>
      </c>
      <c r="I40969">
        <v>2010</v>
      </c>
      <c r="J40969">
        <v>11</v>
      </c>
      <c r="K40969">
        <v>253</v>
      </c>
      <c r="L40969" s="1" t="s">
        <v>119</v>
      </c>
      <c r="M40969" s="1" t="s">
        <v>120</v>
      </c>
      <c r="N40969">
        <v>2300</v>
      </c>
      <c r="O40969">
        <v>80</v>
      </c>
      <c r="P40969">
        <v>93</v>
      </c>
      <c r="Q40969">
        <v>679291</v>
      </c>
      <c r="R40969">
        <v>1265</v>
      </c>
      <c r="S40969">
        <v>3</v>
      </c>
      <c r="T40969">
        <v>3</v>
      </c>
      <c r="U40969" s="1" t="s">
        <v>24</v>
      </c>
      <c r="V40969" s="1" t="s">
        <v>32</v>
      </c>
      <c r="W40969">
        <v>-96020691</v>
      </c>
      <c r="X40969">
        <v>44047394</v>
      </c>
    </row>
    <row r="40970" spans="1:24" x14ac:dyDescent="0.25">
      <c r="A40970">
        <v>3035464</v>
      </c>
      <c r="B40970" s="1" t="s">
        <v>75927</v>
      </c>
      <c r="C40970" s="1" t="s">
        <v>75928</v>
      </c>
      <c r="D40970">
        <v>29471</v>
      </c>
      <c r="E40970" s="1" t="s">
        <v>407</v>
      </c>
      <c r="F40970" s="1" t="s">
        <v>29023</v>
      </c>
      <c r="G40970">
        <v>27117</v>
      </c>
      <c r="H40970" s="1" t="s">
        <v>75910</v>
      </c>
      <c r="I40970">
        <v>2010</v>
      </c>
      <c r="J40970">
        <v>11</v>
      </c>
      <c r="K40970">
        <v>253</v>
      </c>
      <c r="L40970" s="1" t="s">
        <v>119</v>
      </c>
      <c r="M40970" s="1" t="s">
        <v>120</v>
      </c>
      <c r="N40970">
        <v>2300</v>
      </c>
      <c r="O40970">
        <v>80</v>
      </c>
      <c r="P40970">
        <v>93</v>
      </c>
      <c r="Q40970">
        <v>679291</v>
      </c>
      <c r="R40970">
        <v>1265</v>
      </c>
      <c r="S40970">
        <v>3</v>
      </c>
      <c r="T40970">
        <v>3</v>
      </c>
      <c r="U40970" s="1" t="s">
        <v>13132</v>
      </c>
      <c r="V40970" s="1" t="s">
        <v>32</v>
      </c>
      <c r="W40970">
        <v>-96074394</v>
      </c>
      <c r="X40970">
        <v>44018593</v>
      </c>
    </row>
    <row r="40971" spans="1:24" x14ac:dyDescent="0.25">
      <c r="A40971">
        <v>3035468</v>
      </c>
      <c r="B40971" s="1" t="s">
        <v>75929</v>
      </c>
      <c r="C40971" s="1" t="s">
        <v>75930</v>
      </c>
      <c r="D40971">
        <v>29476</v>
      </c>
      <c r="E40971" s="1" t="s">
        <v>407</v>
      </c>
      <c r="F40971" s="1" t="s">
        <v>2785</v>
      </c>
      <c r="G40971">
        <v>27101</v>
      </c>
      <c r="H40971" s="1" t="s">
        <v>75910</v>
      </c>
      <c r="I40971">
        <v>2010</v>
      </c>
      <c r="J40971">
        <v>11</v>
      </c>
      <c r="K40971">
        <v>253</v>
      </c>
      <c r="L40971" s="1" t="s">
        <v>119</v>
      </c>
      <c r="M40971" s="1" t="s">
        <v>120</v>
      </c>
      <c r="N40971">
        <v>2300</v>
      </c>
      <c r="O40971">
        <v>80</v>
      </c>
      <c r="P40971">
        <v>93</v>
      </c>
      <c r="Q40971">
        <v>679291</v>
      </c>
      <c r="R40971">
        <v>1265</v>
      </c>
      <c r="S40971">
        <v>3</v>
      </c>
      <c r="T40971">
        <v>3</v>
      </c>
      <c r="U40971" s="1" t="s">
        <v>24</v>
      </c>
      <c r="V40971" s="1" t="s">
        <v>32</v>
      </c>
      <c r="W40971">
        <v>-96030594</v>
      </c>
      <c r="X40971">
        <v>44047791</v>
      </c>
    </row>
    <row r="40972" spans="1:24" x14ac:dyDescent="0.25">
      <c r="A40972">
        <v>3029431</v>
      </c>
      <c r="B40972" s="1" t="s">
        <v>75931</v>
      </c>
      <c r="C40972" s="1" t="s">
        <v>75932</v>
      </c>
      <c r="D40972">
        <v>30297</v>
      </c>
      <c r="E40972" s="1" t="s">
        <v>6528</v>
      </c>
      <c r="F40972" s="1" t="s">
        <v>32329</v>
      </c>
      <c r="G40972">
        <v>30101</v>
      </c>
      <c r="H40972" s="1" t="s">
        <v>75933</v>
      </c>
      <c r="I40972">
        <v>2012</v>
      </c>
      <c r="J40972">
        <v>126</v>
      </c>
      <c r="K40972">
        <v>189</v>
      </c>
      <c r="L40972" s="1" t="s">
        <v>14854</v>
      </c>
      <c r="M40972" s="1" t="s">
        <v>32331</v>
      </c>
      <c r="N40972">
        <v>1500</v>
      </c>
      <c r="O40972">
        <v>80</v>
      </c>
      <c r="P40972">
        <v>77</v>
      </c>
      <c r="Q40972">
        <v>465663</v>
      </c>
      <c r="R40972">
        <v>1186</v>
      </c>
      <c r="S40972">
        <v>3</v>
      </c>
      <c r="T40972">
        <v>3</v>
      </c>
      <c r="U40972" s="1" t="s">
        <v>97</v>
      </c>
      <c r="V40972" s="1" t="s">
        <v>30</v>
      </c>
      <c r="W40972">
        <v>-112044189</v>
      </c>
      <c r="X40972">
        <v>48848091</v>
      </c>
    </row>
    <row r="40973" spans="1:24" x14ac:dyDescent="0.25">
      <c r="A40973">
        <v>3044178</v>
      </c>
      <c r="B40973" s="1" t="s">
        <v>75934</v>
      </c>
      <c r="C40973" s="1" t="s">
        <v>75935</v>
      </c>
      <c r="D40973">
        <v>30259</v>
      </c>
      <c r="E40973" s="1" t="s">
        <v>6528</v>
      </c>
      <c r="F40973" s="1" t="s">
        <v>32329</v>
      </c>
      <c r="G40973">
        <v>30101</v>
      </c>
      <c r="H40973" s="1" t="s">
        <v>75933</v>
      </c>
      <c r="I40973">
        <v>2012</v>
      </c>
      <c r="J40973">
        <v>126</v>
      </c>
      <c r="K40973">
        <v>189</v>
      </c>
      <c r="L40973" s="1" t="s">
        <v>14854</v>
      </c>
      <c r="M40973" s="1" t="s">
        <v>32331</v>
      </c>
      <c r="N40973">
        <v>1500</v>
      </c>
      <c r="O40973">
        <v>80</v>
      </c>
      <c r="P40973">
        <v>77</v>
      </c>
      <c r="Q40973">
        <v>465663</v>
      </c>
      <c r="R40973">
        <v>1186</v>
      </c>
      <c r="S40973">
        <v>3</v>
      </c>
      <c r="T40973">
        <v>3</v>
      </c>
      <c r="U40973" s="1" t="s">
        <v>97</v>
      </c>
      <c r="V40973" s="1" t="s">
        <v>30</v>
      </c>
      <c r="W40973">
        <v>-112038086</v>
      </c>
      <c r="X40973">
        <v>48820091</v>
      </c>
    </row>
    <row r="40974" spans="1:24" x14ac:dyDescent="0.25">
      <c r="A40974">
        <v>3044628</v>
      </c>
      <c r="B40974" s="1" t="s">
        <v>75936</v>
      </c>
      <c r="C40974" s="1" t="s">
        <v>75937</v>
      </c>
      <c r="D40974">
        <v>30289</v>
      </c>
      <c r="E40974" s="1" t="s">
        <v>6528</v>
      </c>
      <c r="F40974" s="1" t="s">
        <v>32329</v>
      </c>
      <c r="G40974">
        <v>30101</v>
      </c>
      <c r="H40974" s="1" t="s">
        <v>75933</v>
      </c>
      <c r="I40974">
        <v>2012</v>
      </c>
      <c r="J40974">
        <v>126</v>
      </c>
      <c r="K40974">
        <v>189</v>
      </c>
      <c r="L40974" s="1" t="s">
        <v>14854</v>
      </c>
      <c r="M40974" s="1" t="s">
        <v>32331</v>
      </c>
      <c r="N40974">
        <v>1500</v>
      </c>
      <c r="O40974">
        <v>80</v>
      </c>
      <c r="P40974">
        <v>77</v>
      </c>
      <c r="Q40974">
        <v>465663</v>
      </c>
      <c r="R40974">
        <v>1186</v>
      </c>
      <c r="S40974">
        <v>3</v>
      </c>
      <c r="T40974">
        <v>3</v>
      </c>
      <c r="U40974" s="1" t="s">
        <v>97</v>
      </c>
      <c r="V40974" s="1" t="s">
        <v>30</v>
      </c>
      <c r="W40974">
        <v>-112048790</v>
      </c>
      <c r="X40974">
        <v>48838894</v>
      </c>
    </row>
    <row r="40975" spans="1:24" x14ac:dyDescent="0.25">
      <c r="A40975">
        <v>3044186</v>
      </c>
      <c r="B40975" s="1" t="s">
        <v>75938</v>
      </c>
      <c r="C40975" s="1" t="s">
        <v>75939</v>
      </c>
      <c r="D40975">
        <v>30311</v>
      </c>
      <c r="E40975" s="1" t="s">
        <v>6528</v>
      </c>
      <c r="F40975" s="1" t="s">
        <v>32329</v>
      </c>
      <c r="G40975">
        <v>30101</v>
      </c>
      <c r="H40975" s="1" t="s">
        <v>75933</v>
      </c>
      <c r="I40975">
        <v>2012</v>
      </c>
      <c r="J40975">
        <v>126</v>
      </c>
      <c r="K40975">
        <v>189</v>
      </c>
      <c r="L40975" s="1" t="s">
        <v>14854</v>
      </c>
      <c r="M40975" s="1" t="s">
        <v>32331</v>
      </c>
      <c r="N40975">
        <v>1500</v>
      </c>
      <c r="O40975">
        <v>80</v>
      </c>
      <c r="P40975">
        <v>77</v>
      </c>
      <c r="Q40975">
        <v>465663</v>
      </c>
      <c r="R40975">
        <v>1186</v>
      </c>
      <c r="S40975">
        <v>3</v>
      </c>
      <c r="T40975">
        <v>3</v>
      </c>
      <c r="U40975" s="1" t="s">
        <v>97</v>
      </c>
      <c r="V40975" s="1" t="s">
        <v>30</v>
      </c>
      <c r="W40975">
        <v>-112041084</v>
      </c>
      <c r="X40975">
        <v>48872292</v>
      </c>
    </row>
    <row r="40976" spans="1:24" x14ac:dyDescent="0.25">
      <c r="A40976">
        <v>3029425</v>
      </c>
      <c r="B40976" s="1" t="s">
        <v>75940</v>
      </c>
      <c r="C40976" s="1" t="s">
        <v>75941</v>
      </c>
      <c r="D40976">
        <v>30323</v>
      </c>
      <c r="E40976" s="1" t="s">
        <v>6528</v>
      </c>
      <c r="F40976" s="1" t="s">
        <v>32329</v>
      </c>
      <c r="G40976">
        <v>30101</v>
      </c>
      <c r="H40976" s="1" t="s">
        <v>75933</v>
      </c>
      <c r="I40976">
        <v>2012</v>
      </c>
      <c r="J40976">
        <v>126</v>
      </c>
      <c r="K40976">
        <v>189</v>
      </c>
      <c r="L40976" s="1" t="s">
        <v>14854</v>
      </c>
      <c r="M40976" s="1" t="s">
        <v>32331</v>
      </c>
      <c r="N40976">
        <v>1500</v>
      </c>
      <c r="O40976">
        <v>80</v>
      </c>
      <c r="P40976">
        <v>77</v>
      </c>
      <c r="Q40976">
        <v>465663</v>
      </c>
      <c r="R40976">
        <v>1186</v>
      </c>
      <c r="S40976">
        <v>3</v>
      </c>
      <c r="T40976">
        <v>3</v>
      </c>
      <c r="U40976" s="1" t="s">
        <v>97</v>
      </c>
      <c r="V40976" s="1" t="s">
        <v>30</v>
      </c>
      <c r="W40976">
        <v>-112078789</v>
      </c>
      <c r="X40976">
        <v>48885494</v>
      </c>
    </row>
    <row r="40977" spans="1:24" x14ac:dyDescent="0.25">
      <c r="A40977">
        <v>3029401</v>
      </c>
      <c r="B40977" s="1" t="s">
        <v>75942</v>
      </c>
      <c r="C40977" s="1" t="s">
        <v>75943</v>
      </c>
      <c r="D40977">
        <v>30195</v>
      </c>
      <c r="E40977" s="1" t="s">
        <v>6528</v>
      </c>
      <c r="F40977" s="1" t="s">
        <v>32329</v>
      </c>
      <c r="G40977">
        <v>30101</v>
      </c>
      <c r="H40977" s="1" t="s">
        <v>75933</v>
      </c>
      <c r="I40977">
        <v>2012</v>
      </c>
      <c r="J40977">
        <v>126</v>
      </c>
      <c r="K40977">
        <v>189</v>
      </c>
      <c r="L40977" s="1" t="s">
        <v>14854</v>
      </c>
      <c r="M40977" s="1" t="s">
        <v>32331</v>
      </c>
      <c r="N40977">
        <v>1500</v>
      </c>
      <c r="O40977">
        <v>80</v>
      </c>
      <c r="P40977">
        <v>77</v>
      </c>
      <c r="Q40977">
        <v>465663</v>
      </c>
      <c r="R40977">
        <v>1186</v>
      </c>
      <c r="S40977">
        <v>3</v>
      </c>
      <c r="T40977">
        <v>3</v>
      </c>
      <c r="U40977" s="1" t="s">
        <v>97</v>
      </c>
      <c r="V40977" s="1" t="s">
        <v>30</v>
      </c>
      <c r="W40977">
        <v>-112180885</v>
      </c>
      <c r="X40977">
        <v>48799793</v>
      </c>
    </row>
    <row r="40978" spans="1:24" x14ac:dyDescent="0.25">
      <c r="A40978">
        <v>3029430</v>
      </c>
      <c r="B40978" s="1" t="s">
        <v>75944</v>
      </c>
      <c r="C40978" s="1" t="s">
        <v>75945</v>
      </c>
      <c r="D40978">
        <v>30306</v>
      </c>
      <c r="E40978" s="1" t="s">
        <v>6528</v>
      </c>
      <c r="F40978" s="1" t="s">
        <v>32329</v>
      </c>
      <c r="G40978">
        <v>30101</v>
      </c>
      <c r="H40978" s="1" t="s">
        <v>75933</v>
      </c>
      <c r="I40978">
        <v>2012</v>
      </c>
      <c r="J40978">
        <v>126</v>
      </c>
      <c r="K40978">
        <v>189</v>
      </c>
      <c r="L40978" s="1" t="s">
        <v>14854</v>
      </c>
      <c r="M40978" s="1" t="s">
        <v>32331</v>
      </c>
      <c r="N40978">
        <v>1500</v>
      </c>
      <c r="O40978">
        <v>80</v>
      </c>
      <c r="P40978">
        <v>77</v>
      </c>
      <c r="Q40978">
        <v>465663</v>
      </c>
      <c r="R40978">
        <v>1186</v>
      </c>
      <c r="S40978">
        <v>3</v>
      </c>
      <c r="T40978">
        <v>3</v>
      </c>
      <c r="U40978" s="1" t="s">
        <v>97</v>
      </c>
      <c r="V40978" s="1" t="s">
        <v>30</v>
      </c>
      <c r="W40978">
        <v>-112048187</v>
      </c>
      <c r="X40978">
        <v>48859592</v>
      </c>
    </row>
    <row r="40979" spans="1:24" x14ac:dyDescent="0.25">
      <c r="A40979">
        <v>3044252</v>
      </c>
      <c r="B40979" s="1" t="s">
        <v>75946</v>
      </c>
      <c r="C40979" s="1" t="s">
        <v>75947</v>
      </c>
      <c r="D40979">
        <v>30284</v>
      </c>
      <c r="E40979" s="1" t="s">
        <v>6528</v>
      </c>
      <c r="F40979" s="1" t="s">
        <v>32329</v>
      </c>
      <c r="G40979">
        <v>30101</v>
      </c>
      <c r="H40979" s="1" t="s">
        <v>75933</v>
      </c>
      <c r="I40979">
        <v>2012</v>
      </c>
      <c r="J40979">
        <v>126</v>
      </c>
      <c r="K40979">
        <v>189</v>
      </c>
      <c r="L40979" s="1" t="s">
        <v>14854</v>
      </c>
      <c r="M40979" s="1" t="s">
        <v>32331</v>
      </c>
      <c r="N40979">
        <v>1500</v>
      </c>
      <c r="O40979">
        <v>80</v>
      </c>
      <c r="P40979">
        <v>77</v>
      </c>
      <c r="Q40979">
        <v>465663</v>
      </c>
      <c r="R40979">
        <v>1186</v>
      </c>
      <c r="S40979">
        <v>3</v>
      </c>
      <c r="T40979">
        <v>3</v>
      </c>
      <c r="U40979" s="1" t="s">
        <v>97</v>
      </c>
      <c r="V40979" s="1" t="s">
        <v>30</v>
      </c>
      <c r="W40979">
        <v>-112052589</v>
      </c>
      <c r="X40979">
        <v>48835594</v>
      </c>
    </row>
    <row r="40980" spans="1:24" x14ac:dyDescent="0.25">
      <c r="A40980">
        <v>3044184</v>
      </c>
      <c r="B40980" s="1" t="s">
        <v>75948</v>
      </c>
      <c r="C40980" s="1" t="s">
        <v>75949</v>
      </c>
      <c r="D40980">
        <v>30316</v>
      </c>
      <c r="E40980" s="1" t="s">
        <v>6528</v>
      </c>
      <c r="F40980" s="1" t="s">
        <v>32329</v>
      </c>
      <c r="G40980">
        <v>30101</v>
      </c>
      <c r="H40980" s="1" t="s">
        <v>75933</v>
      </c>
      <c r="I40980">
        <v>2012</v>
      </c>
      <c r="J40980">
        <v>126</v>
      </c>
      <c r="K40980">
        <v>189</v>
      </c>
      <c r="L40980" s="1" t="s">
        <v>14854</v>
      </c>
      <c r="M40980" s="1" t="s">
        <v>32331</v>
      </c>
      <c r="N40980">
        <v>1500</v>
      </c>
      <c r="O40980">
        <v>80</v>
      </c>
      <c r="P40980">
        <v>77</v>
      </c>
      <c r="Q40980">
        <v>465663</v>
      </c>
      <c r="R40980">
        <v>1186</v>
      </c>
      <c r="S40980">
        <v>3</v>
      </c>
      <c r="T40980">
        <v>3</v>
      </c>
      <c r="U40980" s="1" t="s">
        <v>97</v>
      </c>
      <c r="V40980" s="1" t="s">
        <v>30</v>
      </c>
      <c r="W40980">
        <v>-112042290</v>
      </c>
      <c r="X40980">
        <v>48879093</v>
      </c>
    </row>
    <row r="40981" spans="1:24" x14ac:dyDescent="0.25">
      <c r="A40981">
        <v>3044230</v>
      </c>
      <c r="B40981" s="1" t="s">
        <v>75950</v>
      </c>
      <c r="C40981" s="1" t="s">
        <v>75951</v>
      </c>
      <c r="D40981">
        <v>30276</v>
      </c>
      <c r="E40981" s="1" t="s">
        <v>6528</v>
      </c>
      <c r="F40981" s="1" t="s">
        <v>32329</v>
      </c>
      <c r="G40981">
        <v>30101</v>
      </c>
      <c r="H40981" s="1" t="s">
        <v>75933</v>
      </c>
      <c r="I40981">
        <v>2012</v>
      </c>
      <c r="J40981">
        <v>126</v>
      </c>
      <c r="K40981">
        <v>189</v>
      </c>
      <c r="L40981" s="1" t="s">
        <v>14854</v>
      </c>
      <c r="M40981" s="1" t="s">
        <v>32331</v>
      </c>
      <c r="N40981">
        <v>1500</v>
      </c>
      <c r="O40981">
        <v>80</v>
      </c>
      <c r="P40981">
        <v>77</v>
      </c>
      <c r="Q40981">
        <v>465663</v>
      </c>
      <c r="R40981">
        <v>1186</v>
      </c>
      <c r="S40981">
        <v>3</v>
      </c>
      <c r="T40981">
        <v>3</v>
      </c>
      <c r="U40981" s="1" t="s">
        <v>97</v>
      </c>
      <c r="V40981" s="1" t="s">
        <v>30</v>
      </c>
      <c r="W40981">
        <v>-112062889</v>
      </c>
      <c r="X40981">
        <v>48829494</v>
      </c>
    </row>
    <row r="40982" spans="1:24" x14ac:dyDescent="0.25">
      <c r="A40982">
        <v>3029384</v>
      </c>
      <c r="B40982" s="1" t="s">
        <v>75952</v>
      </c>
      <c r="C40982" s="1" t="s">
        <v>75953</v>
      </c>
      <c r="D40982">
        <v>30183</v>
      </c>
      <c r="E40982" s="1" t="s">
        <v>6528</v>
      </c>
      <c r="F40982" s="1" t="s">
        <v>32440</v>
      </c>
      <c r="G40982">
        <v>30035</v>
      </c>
      <c r="H40982" s="1" t="s">
        <v>75933</v>
      </c>
      <c r="I40982">
        <v>2012</v>
      </c>
      <c r="J40982">
        <v>126</v>
      </c>
      <c r="K40982">
        <v>189</v>
      </c>
      <c r="L40982" s="1" t="s">
        <v>14854</v>
      </c>
      <c r="M40982" s="1" t="s">
        <v>32331</v>
      </c>
      <c r="N40982">
        <v>1500</v>
      </c>
      <c r="O40982">
        <v>80</v>
      </c>
      <c r="P40982">
        <v>77</v>
      </c>
      <c r="Q40982">
        <v>465663</v>
      </c>
      <c r="R40982">
        <v>1186</v>
      </c>
      <c r="S40982">
        <v>3</v>
      </c>
      <c r="T40982">
        <v>3</v>
      </c>
      <c r="U40982" s="1" t="s">
        <v>97</v>
      </c>
      <c r="V40982" s="1" t="s">
        <v>30</v>
      </c>
      <c r="W40982">
        <v>-112256790</v>
      </c>
      <c r="X40982">
        <v>48781391</v>
      </c>
    </row>
    <row r="40983" spans="1:24" x14ac:dyDescent="0.25">
      <c r="A40983">
        <v>3044233</v>
      </c>
      <c r="B40983" s="1" t="s">
        <v>75954</v>
      </c>
      <c r="C40983" s="1" t="s">
        <v>75955</v>
      </c>
      <c r="D40983">
        <v>30282</v>
      </c>
      <c r="E40983" s="1" t="s">
        <v>6528</v>
      </c>
      <c r="F40983" s="1" t="s">
        <v>32329</v>
      </c>
      <c r="G40983">
        <v>30101</v>
      </c>
      <c r="H40983" s="1" t="s">
        <v>75933</v>
      </c>
      <c r="I40983">
        <v>2012</v>
      </c>
      <c r="J40983">
        <v>126</v>
      </c>
      <c r="K40983">
        <v>189</v>
      </c>
      <c r="L40983" s="1" t="s">
        <v>14854</v>
      </c>
      <c r="M40983" s="1" t="s">
        <v>32331</v>
      </c>
      <c r="N40983">
        <v>1500</v>
      </c>
      <c r="O40983">
        <v>80</v>
      </c>
      <c r="P40983">
        <v>77</v>
      </c>
      <c r="Q40983">
        <v>465663</v>
      </c>
      <c r="R40983">
        <v>1186</v>
      </c>
      <c r="S40983">
        <v>3</v>
      </c>
      <c r="T40983">
        <v>3</v>
      </c>
      <c r="U40983" s="1" t="s">
        <v>97</v>
      </c>
      <c r="V40983" s="1" t="s">
        <v>30</v>
      </c>
      <c r="W40983">
        <v>-112060890</v>
      </c>
      <c r="X40983">
        <v>48834492</v>
      </c>
    </row>
    <row r="40984" spans="1:24" x14ac:dyDescent="0.25">
      <c r="A40984">
        <v>3044187</v>
      </c>
      <c r="B40984" s="1" t="s">
        <v>75956</v>
      </c>
      <c r="C40984" s="1" t="s">
        <v>75957</v>
      </c>
      <c r="D40984">
        <v>30253</v>
      </c>
      <c r="E40984" s="1" t="s">
        <v>6528</v>
      </c>
      <c r="F40984" s="1" t="s">
        <v>32329</v>
      </c>
      <c r="G40984">
        <v>30101</v>
      </c>
      <c r="H40984" s="1" t="s">
        <v>75933</v>
      </c>
      <c r="I40984">
        <v>2012</v>
      </c>
      <c r="J40984">
        <v>126</v>
      </c>
      <c r="K40984">
        <v>189</v>
      </c>
      <c r="L40984" s="1" t="s">
        <v>14854</v>
      </c>
      <c r="M40984" s="1" t="s">
        <v>32331</v>
      </c>
      <c r="N40984">
        <v>1500</v>
      </c>
      <c r="O40984">
        <v>80</v>
      </c>
      <c r="P40984">
        <v>77</v>
      </c>
      <c r="Q40984">
        <v>465663</v>
      </c>
      <c r="R40984">
        <v>1186</v>
      </c>
      <c r="S40984">
        <v>3</v>
      </c>
      <c r="T40984">
        <v>3</v>
      </c>
      <c r="U40984" s="1" t="s">
        <v>97</v>
      </c>
      <c r="V40984" s="1" t="s">
        <v>30</v>
      </c>
      <c r="W40984">
        <v>-112117584</v>
      </c>
      <c r="X40984">
        <v>48817593</v>
      </c>
    </row>
    <row r="40985" spans="1:24" x14ac:dyDescent="0.25">
      <c r="A40985">
        <v>3029393</v>
      </c>
      <c r="B40985" s="1" t="s">
        <v>75958</v>
      </c>
      <c r="C40985" s="1" t="s">
        <v>75959</v>
      </c>
      <c r="D40985">
        <v>30191</v>
      </c>
      <c r="E40985" s="1" t="s">
        <v>6528</v>
      </c>
      <c r="F40985" s="1" t="s">
        <v>32329</v>
      </c>
      <c r="G40985">
        <v>30101</v>
      </c>
      <c r="H40985" s="1" t="s">
        <v>75933</v>
      </c>
      <c r="I40985">
        <v>2012</v>
      </c>
      <c r="J40985">
        <v>126</v>
      </c>
      <c r="K40985">
        <v>189</v>
      </c>
      <c r="L40985" s="1" t="s">
        <v>14854</v>
      </c>
      <c r="M40985" s="1" t="s">
        <v>32331</v>
      </c>
      <c r="N40985">
        <v>1500</v>
      </c>
      <c r="O40985">
        <v>80</v>
      </c>
      <c r="P40985">
        <v>77</v>
      </c>
      <c r="Q40985">
        <v>465663</v>
      </c>
      <c r="R40985">
        <v>1186</v>
      </c>
      <c r="S40985">
        <v>3</v>
      </c>
      <c r="T40985">
        <v>3</v>
      </c>
      <c r="U40985" s="1" t="s">
        <v>97</v>
      </c>
      <c r="V40985" s="1" t="s">
        <v>30</v>
      </c>
      <c r="W40985">
        <v>-112187485</v>
      </c>
      <c r="X40985">
        <v>48792992</v>
      </c>
    </row>
    <row r="40986" spans="1:24" x14ac:dyDescent="0.25">
      <c r="A40986">
        <v>3044511</v>
      </c>
      <c r="B40986" s="1" t="s">
        <v>75960</v>
      </c>
      <c r="C40986" s="1" t="s">
        <v>75961</v>
      </c>
      <c r="D40986">
        <v>30249</v>
      </c>
      <c r="E40986" s="1" t="s">
        <v>6528</v>
      </c>
      <c r="F40986" s="1" t="s">
        <v>32329</v>
      </c>
      <c r="G40986">
        <v>30101</v>
      </c>
      <c r="H40986" s="1" t="s">
        <v>75933</v>
      </c>
      <c r="I40986">
        <v>2012</v>
      </c>
      <c r="J40986">
        <v>126</v>
      </c>
      <c r="K40986">
        <v>189</v>
      </c>
      <c r="L40986" s="1" t="s">
        <v>14854</v>
      </c>
      <c r="M40986" s="1" t="s">
        <v>32331</v>
      </c>
      <c r="N40986">
        <v>1500</v>
      </c>
      <c r="O40986">
        <v>80</v>
      </c>
      <c r="P40986">
        <v>77</v>
      </c>
      <c r="Q40986">
        <v>465663</v>
      </c>
      <c r="R40986">
        <v>1186</v>
      </c>
      <c r="S40986">
        <v>3</v>
      </c>
      <c r="T40986">
        <v>3</v>
      </c>
      <c r="U40986" s="1" t="s">
        <v>97</v>
      </c>
      <c r="V40986" s="1" t="s">
        <v>30</v>
      </c>
      <c r="W40986">
        <v>-112059685</v>
      </c>
      <c r="X40986">
        <v>48816395</v>
      </c>
    </row>
    <row r="40987" spans="1:24" x14ac:dyDescent="0.25">
      <c r="A40987">
        <v>3044352</v>
      </c>
      <c r="B40987" s="1" t="s">
        <v>75962</v>
      </c>
      <c r="C40987" s="1" t="s">
        <v>75963</v>
      </c>
      <c r="D40987">
        <v>30278</v>
      </c>
      <c r="E40987" s="1" t="s">
        <v>6528</v>
      </c>
      <c r="F40987" s="1" t="s">
        <v>32329</v>
      </c>
      <c r="G40987">
        <v>30101</v>
      </c>
      <c r="H40987" s="1" t="s">
        <v>75933</v>
      </c>
      <c r="I40987">
        <v>2012</v>
      </c>
      <c r="J40987">
        <v>126</v>
      </c>
      <c r="K40987">
        <v>189</v>
      </c>
      <c r="L40987" s="1" t="s">
        <v>14854</v>
      </c>
      <c r="M40987" s="1" t="s">
        <v>32331</v>
      </c>
      <c r="N40987">
        <v>1500</v>
      </c>
      <c r="O40987">
        <v>80</v>
      </c>
      <c r="P40987">
        <v>77</v>
      </c>
      <c r="Q40987">
        <v>465663</v>
      </c>
      <c r="R40987">
        <v>1186</v>
      </c>
      <c r="S40987">
        <v>3</v>
      </c>
      <c r="T40987">
        <v>3</v>
      </c>
      <c r="U40987" s="1" t="s">
        <v>97</v>
      </c>
      <c r="V40987" s="1" t="s">
        <v>30</v>
      </c>
      <c r="W40987">
        <v>-112031586</v>
      </c>
      <c r="X40987">
        <v>48831192</v>
      </c>
    </row>
    <row r="40988" spans="1:24" x14ac:dyDescent="0.25">
      <c r="A40988">
        <v>3044629</v>
      </c>
      <c r="B40988" s="1" t="s">
        <v>75964</v>
      </c>
      <c r="C40988" s="1" t="s">
        <v>75965</v>
      </c>
      <c r="D40988">
        <v>30327</v>
      </c>
      <c r="E40988" s="1" t="s">
        <v>6528</v>
      </c>
      <c r="F40988" s="1" t="s">
        <v>32329</v>
      </c>
      <c r="G40988">
        <v>30101</v>
      </c>
      <c r="H40988" s="1" t="s">
        <v>75933</v>
      </c>
      <c r="I40988">
        <v>2012</v>
      </c>
      <c r="J40988">
        <v>126</v>
      </c>
      <c r="K40988">
        <v>189</v>
      </c>
      <c r="L40988" s="1" t="s">
        <v>14854</v>
      </c>
      <c r="M40988" s="1" t="s">
        <v>32331</v>
      </c>
      <c r="N40988">
        <v>1500</v>
      </c>
      <c r="O40988">
        <v>80</v>
      </c>
      <c r="P40988">
        <v>77</v>
      </c>
      <c r="Q40988">
        <v>465663</v>
      </c>
      <c r="R40988">
        <v>1186</v>
      </c>
      <c r="S40988">
        <v>3</v>
      </c>
      <c r="T40988">
        <v>3</v>
      </c>
      <c r="U40988" s="1" t="s">
        <v>97</v>
      </c>
      <c r="V40988" s="1" t="s">
        <v>30</v>
      </c>
      <c r="W40988">
        <v>-112069885</v>
      </c>
      <c r="X40988">
        <v>48890392</v>
      </c>
    </row>
    <row r="40989" spans="1:24" x14ac:dyDescent="0.25">
      <c r="A40989">
        <v>3029427</v>
      </c>
      <c r="B40989" s="1" t="s">
        <v>75966</v>
      </c>
      <c r="C40989" s="1" t="s">
        <v>75967</v>
      </c>
      <c r="D40989">
        <v>30324</v>
      </c>
      <c r="E40989" s="1" t="s">
        <v>6528</v>
      </c>
      <c r="F40989" s="1" t="s">
        <v>32329</v>
      </c>
      <c r="G40989">
        <v>30101</v>
      </c>
      <c r="H40989" s="1" t="s">
        <v>75933</v>
      </c>
      <c r="I40989">
        <v>2012</v>
      </c>
      <c r="J40989">
        <v>126</v>
      </c>
      <c r="K40989">
        <v>189</v>
      </c>
      <c r="L40989" s="1" t="s">
        <v>14854</v>
      </c>
      <c r="M40989" s="1" t="s">
        <v>32331</v>
      </c>
      <c r="N40989">
        <v>1500</v>
      </c>
      <c r="O40989">
        <v>80</v>
      </c>
      <c r="P40989">
        <v>77</v>
      </c>
      <c r="Q40989">
        <v>465663</v>
      </c>
      <c r="R40989">
        <v>1186</v>
      </c>
      <c r="S40989">
        <v>3</v>
      </c>
      <c r="T40989">
        <v>3</v>
      </c>
      <c r="U40989" s="1" t="s">
        <v>97</v>
      </c>
      <c r="V40989" s="1" t="s">
        <v>30</v>
      </c>
      <c r="W40989">
        <v>-112063385</v>
      </c>
      <c r="X40989">
        <v>48887093</v>
      </c>
    </row>
    <row r="40990" spans="1:24" x14ac:dyDescent="0.25">
      <c r="A40990">
        <v>3044591</v>
      </c>
      <c r="B40990" s="1" t="s">
        <v>75968</v>
      </c>
      <c r="C40990" s="1" t="s">
        <v>75969</v>
      </c>
      <c r="D40990">
        <v>30273</v>
      </c>
      <c r="E40990" s="1" t="s">
        <v>6528</v>
      </c>
      <c r="F40990" s="1" t="s">
        <v>32329</v>
      </c>
      <c r="G40990">
        <v>30101</v>
      </c>
      <c r="H40990" s="1" t="s">
        <v>75933</v>
      </c>
      <c r="I40990">
        <v>2012</v>
      </c>
      <c r="J40990">
        <v>126</v>
      </c>
      <c r="K40990">
        <v>189</v>
      </c>
      <c r="L40990" s="1" t="s">
        <v>14854</v>
      </c>
      <c r="M40990" s="1" t="s">
        <v>32331</v>
      </c>
      <c r="N40990">
        <v>1500</v>
      </c>
      <c r="O40990">
        <v>80</v>
      </c>
      <c r="P40990">
        <v>77</v>
      </c>
      <c r="Q40990">
        <v>465663</v>
      </c>
      <c r="R40990">
        <v>1186</v>
      </c>
      <c r="S40990">
        <v>3</v>
      </c>
      <c r="T40990">
        <v>3</v>
      </c>
      <c r="U40990" s="1" t="s">
        <v>97</v>
      </c>
      <c r="V40990" s="1" t="s">
        <v>30</v>
      </c>
      <c r="W40990">
        <v>-112036385</v>
      </c>
      <c r="X40990">
        <v>48825993</v>
      </c>
    </row>
    <row r="40991" spans="1:24" x14ac:dyDescent="0.25">
      <c r="A40991">
        <v>3044067</v>
      </c>
      <c r="B40991" s="1" t="s">
        <v>75970</v>
      </c>
      <c r="C40991" s="1" t="s">
        <v>75971</v>
      </c>
      <c r="D40991">
        <v>30234</v>
      </c>
      <c r="E40991" s="1" t="s">
        <v>6528</v>
      </c>
      <c r="F40991" s="1" t="s">
        <v>32329</v>
      </c>
      <c r="G40991">
        <v>30101</v>
      </c>
      <c r="H40991" s="1" t="s">
        <v>75933</v>
      </c>
      <c r="I40991">
        <v>2012</v>
      </c>
      <c r="J40991">
        <v>126</v>
      </c>
      <c r="K40991">
        <v>189</v>
      </c>
      <c r="L40991" s="1" t="s">
        <v>14854</v>
      </c>
      <c r="M40991" s="1" t="s">
        <v>32331</v>
      </c>
      <c r="N40991">
        <v>1500</v>
      </c>
      <c r="O40991">
        <v>80</v>
      </c>
      <c r="P40991">
        <v>77</v>
      </c>
      <c r="Q40991">
        <v>465663</v>
      </c>
      <c r="R40991">
        <v>1186</v>
      </c>
      <c r="S40991">
        <v>3</v>
      </c>
      <c r="T40991">
        <v>3</v>
      </c>
      <c r="U40991" s="1" t="s">
        <v>97</v>
      </c>
      <c r="V40991" s="1" t="s">
        <v>30</v>
      </c>
      <c r="W40991">
        <v>-112142090</v>
      </c>
      <c r="X40991">
        <v>48802193</v>
      </c>
    </row>
    <row r="40992" spans="1:24" x14ac:dyDescent="0.25">
      <c r="A40992">
        <v>3029397</v>
      </c>
      <c r="B40992" s="1" t="s">
        <v>75972</v>
      </c>
      <c r="C40992" s="1" t="s">
        <v>75973</v>
      </c>
      <c r="D40992">
        <v>30188</v>
      </c>
      <c r="E40992" s="1" t="s">
        <v>6528</v>
      </c>
      <c r="F40992" s="1" t="s">
        <v>32440</v>
      </c>
      <c r="G40992">
        <v>30035</v>
      </c>
      <c r="H40992" s="1" t="s">
        <v>75933</v>
      </c>
      <c r="I40992">
        <v>2012</v>
      </c>
      <c r="J40992">
        <v>126</v>
      </c>
      <c r="K40992">
        <v>189</v>
      </c>
      <c r="L40992" s="1" t="s">
        <v>14854</v>
      </c>
      <c r="M40992" s="1" t="s">
        <v>32331</v>
      </c>
      <c r="N40992">
        <v>1500</v>
      </c>
      <c r="O40992">
        <v>80</v>
      </c>
      <c r="P40992">
        <v>77</v>
      </c>
      <c r="Q40992">
        <v>465663</v>
      </c>
      <c r="R40992">
        <v>1186</v>
      </c>
      <c r="S40992">
        <v>3</v>
      </c>
      <c r="T40992">
        <v>3</v>
      </c>
      <c r="U40992" s="1" t="s">
        <v>97</v>
      </c>
      <c r="V40992" s="1" t="s">
        <v>30</v>
      </c>
      <c r="W40992">
        <v>-112193291</v>
      </c>
      <c r="X40992">
        <v>48784393</v>
      </c>
    </row>
    <row r="40993" spans="1:24" x14ac:dyDescent="0.25">
      <c r="A40993">
        <v>3029398</v>
      </c>
      <c r="B40993" s="1" t="s">
        <v>75974</v>
      </c>
      <c r="C40993" s="1" t="s">
        <v>75975</v>
      </c>
      <c r="D40993">
        <v>30199</v>
      </c>
      <c r="E40993" s="1" t="s">
        <v>6528</v>
      </c>
      <c r="F40993" s="1" t="s">
        <v>32440</v>
      </c>
      <c r="G40993">
        <v>30035</v>
      </c>
      <c r="H40993" s="1" t="s">
        <v>75933</v>
      </c>
      <c r="I40993">
        <v>2012</v>
      </c>
      <c r="J40993">
        <v>126</v>
      </c>
      <c r="K40993">
        <v>189</v>
      </c>
      <c r="L40993" s="1" t="s">
        <v>14854</v>
      </c>
      <c r="M40993" s="1" t="s">
        <v>32331</v>
      </c>
      <c r="N40993">
        <v>1500</v>
      </c>
      <c r="O40993">
        <v>80</v>
      </c>
      <c r="P40993">
        <v>77</v>
      </c>
      <c r="Q40993">
        <v>465663</v>
      </c>
      <c r="R40993">
        <v>1186</v>
      </c>
      <c r="S40993">
        <v>3</v>
      </c>
      <c r="T40993">
        <v>3</v>
      </c>
      <c r="U40993" s="1" t="s">
        <v>97</v>
      </c>
      <c r="V40993" s="1" t="s">
        <v>30</v>
      </c>
      <c r="W40993">
        <v>-112191788</v>
      </c>
      <c r="X40993">
        <v>48810593</v>
      </c>
    </row>
    <row r="40994" spans="1:24" x14ac:dyDescent="0.25">
      <c r="A40994">
        <v>3034023</v>
      </c>
      <c r="B40994" s="1" t="s">
        <v>75976</v>
      </c>
      <c r="C40994" s="1" t="s">
        <v>75977</v>
      </c>
      <c r="D40994">
        <v>30277</v>
      </c>
      <c r="E40994" s="1" t="s">
        <v>6528</v>
      </c>
      <c r="F40994" s="1" t="s">
        <v>32329</v>
      </c>
      <c r="G40994">
        <v>30101</v>
      </c>
      <c r="H40994" s="1" t="s">
        <v>75933</v>
      </c>
      <c r="I40994">
        <v>2012</v>
      </c>
      <c r="J40994">
        <v>126</v>
      </c>
      <c r="K40994">
        <v>189</v>
      </c>
      <c r="L40994" s="1" t="s">
        <v>14854</v>
      </c>
      <c r="M40994" s="1" t="s">
        <v>32331</v>
      </c>
      <c r="N40994">
        <v>1500</v>
      </c>
      <c r="O40994">
        <v>80</v>
      </c>
      <c r="P40994">
        <v>77</v>
      </c>
      <c r="Q40994">
        <v>465663</v>
      </c>
      <c r="R40994">
        <v>1186</v>
      </c>
      <c r="S40994">
        <v>3</v>
      </c>
      <c r="T40994">
        <v>3</v>
      </c>
      <c r="U40994" s="1" t="s">
        <v>97</v>
      </c>
      <c r="V40994" s="1" t="s">
        <v>30</v>
      </c>
      <c r="W40994">
        <v>-112185486</v>
      </c>
      <c r="X40994">
        <v>48829891</v>
      </c>
    </row>
    <row r="40995" spans="1:24" x14ac:dyDescent="0.25">
      <c r="A40995">
        <v>3044213</v>
      </c>
      <c r="B40995" s="1" t="s">
        <v>75978</v>
      </c>
      <c r="C40995" s="1" t="s">
        <v>75979</v>
      </c>
      <c r="D40995">
        <v>30233</v>
      </c>
      <c r="E40995" s="1" t="s">
        <v>6528</v>
      </c>
      <c r="F40995" s="1" t="s">
        <v>32329</v>
      </c>
      <c r="G40995">
        <v>30101</v>
      </c>
      <c r="H40995" s="1" t="s">
        <v>75933</v>
      </c>
      <c r="I40995">
        <v>2012</v>
      </c>
      <c r="J40995">
        <v>126</v>
      </c>
      <c r="K40995">
        <v>189</v>
      </c>
      <c r="L40995" s="1" t="s">
        <v>14854</v>
      </c>
      <c r="M40995" s="1" t="s">
        <v>32331</v>
      </c>
      <c r="N40995">
        <v>1500</v>
      </c>
      <c r="O40995">
        <v>80</v>
      </c>
      <c r="P40995">
        <v>77</v>
      </c>
      <c r="Q40995">
        <v>465663</v>
      </c>
      <c r="R40995">
        <v>1186</v>
      </c>
      <c r="S40995">
        <v>3</v>
      </c>
      <c r="T40995">
        <v>3</v>
      </c>
      <c r="U40995" s="1" t="s">
        <v>97</v>
      </c>
      <c r="V40995" s="1" t="s">
        <v>30</v>
      </c>
      <c r="W40995">
        <v>-112114487</v>
      </c>
      <c r="X40995">
        <v>48801094</v>
      </c>
    </row>
    <row r="40996" spans="1:24" x14ac:dyDescent="0.25">
      <c r="A40996">
        <v>3044600</v>
      </c>
      <c r="B40996" s="1" t="s">
        <v>75980</v>
      </c>
      <c r="C40996" s="1" t="s">
        <v>75981</v>
      </c>
      <c r="D40996">
        <v>30287</v>
      </c>
      <c r="E40996" s="1" t="s">
        <v>6528</v>
      </c>
      <c r="F40996" s="1" t="s">
        <v>32329</v>
      </c>
      <c r="G40996">
        <v>30101</v>
      </c>
      <c r="H40996" s="1" t="s">
        <v>75933</v>
      </c>
      <c r="I40996">
        <v>2012</v>
      </c>
      <c r="J40996">
        <v>126</v>
      </c>
      <c r="K40996">
        <v>189</v>
      </c>
      <c r="L40996" s="1" t="s">
        <v>14854</v>
      </c>
      <c r="M40996" s="1" t="s">
        <v>32331</v>
      </c>
      <c r="N40996">
        <v>1500</v>
      </c>
      <c r="O40996">
        <v>80</v>
      </c>
      <c r="P40996">
        <v>77</v>
      </c>
      <c r="Q40996">
        <v>465663</v>
      </c>
      <c r="R40996">
        <v>1186</v>
      </c>
      <c r="S40996">
        <v>3</v>
      </c>
      <c r="T40996">
        <v>3</v>
      </c>
      <c r="U40996" s="1" t="s">
        <v>97</v>
      </c>
      <c r="V40996" s="1" t="s">
        <v>30</v>
      </c>
      <c r="W40996">
        <v>-112024284</v>
      </c>
      <c r="X40996">
        <v>48838493</v>
      </c>
    </row>
    <row r="40997" spans="1:24" x14ac:dyDescent="0.25">
      <c r="A40997">
        <v>3029392</v>
      </c>
      <c r="B40997" s="1" t="s">
        <v>75982</v>
      </c>
      <c r="C40997" s="1" t="s">
        <v>75983</v>
      </c>
      <c r="D40997">
        <v>30192</v>
      </c>
      <c r="E40997" s="1" t="s">
        <v>6528</v>
      </c>
      <c r="F40997" s="1" t="s">
        <v>32329</v>
      </c>
      <c r="G40997">
        <v>30101</v>
      </c>
      <c r="H40997" s="1" t="s">
        <v>75933</v>
      </c>
      <c r="I40997">
        <v>2012</v>
      </c>
      <c r="J40997">
        <v>126</v>
      </c>
      <c r="K40997">
        <v>189</v>
      </c>
      <c r="L40997" s="1" t="s">
        <v>14854</v>
      </c>
      <c r="M40997" s="1" t="s">
        <v>32331</v>
      </c>
      <c r="N40997">
        <v>1500</v>
      </c>
      <c r="O40997">
        <v>80</v>
      </c>
      <c r="P40997">
        <v>77</v>
      </c>
      <c r="Q40997">
        <v>465663</v>
      </c>
      <c r="R40997">
        <v>1186</v>
      </c>
      <c r="S40997">
        <v>3</v>
      </c>
      <c r="T40997">
        <v>3</v>
      </c>
      <c r="U40997" s="1" t="s">
        <v>97</v>
      </c>
      <c r="V40997" s="1" t="s">
        <v>30</v>
      </c>
      <c r="W40997">
        <v>-112187691</v>
      </c>
      <c r="X40997">
        <v>48795895</v>
      </c>
    </row>
    <row r="40998" spans="1:24" x14ac:dyDescent="0.25">
      <c r="A40998">
        <v>3044350</v>
      </c>
      <c r="B40998" s="1" t="s">
        <v>75984</v>
      </c>
      <c r="C40998" s="1" t="s">
        <v>75985</v>
      </c>
      <c r="D40998">
        <v>30267</v>
      </c>
      <c r="E40998" s="1" t="s">
        <v>6528</v>
      </c>
      <c r="F40998" s="1" t="s">
        <v>32329</v>
      </c>
      <c r="G40998">
        <v>30101</v>
      </c>
      <c r="H40998" s="1" t="s">
        <v>75933</v>
      </c>
      <c r="I40998">
        <v>2012</v>
      </c>
      <c r="J40998">
        <v>126</v>
      </c>
      <c r="K40998">
        <v>189</v>
      </c>
      <c r="L40998" s="1" t="s">
        <v>14854</v>
      </c>
      <c r="M40998" s="1" t="s">
        <v>32331</v>
      </c>
      <c r="N40998">
        <v>1500</v>
      </c>
      <c r="O40998">
        <v>80</v>
      </c>
      <c r="P40998">
        <v>77</v>
      </c>
      <c r="Q40998">
        <v>465663</v>
      </c>
      <c r="R40998">
        <v>1186</v>
      </c>
      <c r="S40998">
        <v>3</v>
      </c>
      <c r="T40998">
        <v>3</v>
      </c>
      <c r="U40998" s="1" t="s">
        <v>97</v>
      </c>
      <c r="V40998" s="1" t="s">
        <v>30</v>
      </c>
      <c r="W40998">
        <v>-112035385</v>
      </c>
      <c r="X40998">
        <v>48822891</v>
      </c>
    </row>
    <row r="40999" spans="1:24" x14ac:dyDescent="0.25">
      <c r="A40999">
        <v>3029388</v>
      </c>
      <c r="B40999" s="1" t="s">
        <v>75986</v>
      </c>
      <c r="C40999" s="1" t="s">
        <v>75987</v>
      </c>
      <c r="D40999">
        <v>30181</v>
      </c>
      <c r="E40999" s="1" t="s">
        <v>6528</v>
      </c>
      <c r="F40999" s="1" t="s">
        <v>32440</v>
      </c>
      <c r="G40999">
        <v>30035</v>
      </c>
      <c r="H40999" s="1" t="s">
        <v>75933</v>
      </c>
      <c r="I40999">
        <v>2012</v>
      </c>
      <c r="J40999">
        <v>126</v>
      </c>
      <c r="K40999">
        <v>189</v>
      </c>
      <c r="L40999" s="1" t="s">
        <v>14854</v>
      </c>
      <c r="M40999" s="1" t="s">
        <v>32331</v>
      </c>
      <c r="N40999">
        <v>1500</v>
      </c>
      <c r="O40999">
        <v>80</v>
      </c>
      <c r="P40999">
        <v>77</v>
      </c>
      <c r="Q40999">
        <v>465663</v>
      </c>
      <c r="R40999">
        <v>1186</v>
      </c>
      <c r="S40999">
        <v>3</v>
      </c>
      <c r="T40999">
        <v>3</v>
      </c>
      <c r="U40999" s="1" t="s">
        <v>97</v>
      </c>
      <c r="V40999" s="1" t="s">
        <v>30</v>
      </c>
      <c r="W40999">
        <v>-112233788</v>
      </c>
      <c r="X40999">
        <v>48780094</v>
      </c>
    </row>
    <row r="41000" spans="1:24" x14ac:dyDescent="0.25">
      <c r="A41000">
        <v>3029413</v>
      </c>
      <c r="B41000" s="1" t="s">
        <v>75988</v>
      </c>
      <c r="C41000" s="1" t="s">
        <v>75989</v>
      </c>
      <c r="D41000">
        <v>30269</v>
      </c>
      <c r="E41000" s="1" t="s">
        <v>6528</v>
      </c>
      <c r="F41000" s="1" t="s">
        <v>32329</v>
      </c>
      <c r="G41000">
        <v>30101</v>
      </c>
      <c r="H41000" s="1" t="s">
        <v>75933</v>
      </c>
      <c r="I41000">
        <v>2012</v>
      </c>
      <c r="J41000">
        <v>126</v>
      </c>
      <c r="K41000">
        <v>189</v>
      </c>
      <c r="L41000" s="1" t="s">
        <v>14854</v>
      </c>
      <c r="M41000" s="1" t="s">
        <v>32331</v>
      </c>
      <c r="N41000">
        <v>1500</v>
      </c>
      <c r="O41000">
        <v>80</v>
      </c>
      <c r="P41000">
        <v>77</v>
      </c>
      <c r="Q41000">
        <v>465663</v>
      </c>
      <c r="R41000">
        <v>1186</v>
      </c>
      <c r="S41000">
        <v>3</v>
      </c>
      <c r="T41000">
        <v>3</v>
      </c>
      <c r="U41000" s="1" t="s">
        <v>97</v>
      </c>
      <c r="V41000" s="1" t="s">
        <v>30</v>
      </c>
      <c r="W41000">
        <v>-112146790</v>
      </c>
      <c r="X41000">
        <v>48825092</v>
      </c>
    </row>
    <row r="41001" spans="1:24" x14ac:dyDescent="0.25">
      <c r="A41001">
        <v>3044215</v>
      </c>
      <c r="B41001" s="1" t="s">
        <v>75990</v>
      </c>
      <c r="C41001" s="1" t="s">
        <v>75991</v>
      </c>
      <c r="D41001">
        <v>30232</v>
      </c>
      <c r="E41001" s="1" t="s">
        <v>6528</v>
      </c>
      <c r="F41001" s="1" t="s">
        <v>32329</v>
      </c>
      <c r="G41001">
        <v>30101</v>
      </c>
      <c r="H41001" s="1" t="s">
        <v>75933</v>
      </c>
      <c r="I41001">
        <v>2012</v>
      </c>
      <c r="J41001">
        <v>126</v>
      </c>
      <c r="K41001">
        <v>189</v>
      </c>
      <c r="L41001" s="1" t="s">
        <v>14854</v>
      </c>
      <c r="M41001" s="1" t="s">
        <v>32331</v>
      </c>
      <c r="N41001">
        <v>1500</v>
      </c>
      <c r="O41001">
        <v>80</v>
      </c>
      <c r="P41001">
        <v>77</v>
      </c>
      <c r="Q41001">
        <v>465663</v>
      </c>
      <c r="R41001">
        <v>1186</v>
      </c>
      <c r="S41001">
        <v>3</v>
      </c>
      <c r="T41001">
        <v>3</v>
      </c>
      <c r="U41001" s="1" t="s">
        <v>97</v>
      </c>
      <c r="V41001" s="1" t="s">
        <v>30</v>
      </c>
      <c r="W41001">
        <v>-112114784</v>
      </c>
      <c r="X41001">
        <v>48798592</v>
      </c>
    </row>
    <row r="41002" spans="1:24" x14ac:dyDescent="0.25">
      <c r="A41002">
        <v>3029395</v>
      </c>
      <c r="B41002" s="1" t="s">
        <v>75992</v>
      </c>
      <c r="C41002" s="1" t="s">
        <v>75993</v>
      </c>
      <c r="D41002">
        <v>30187</v>
      </c>
      <c r="E41002" s="1" t="s">
        <v>6528</v>
      </c>
      <c r="F41002" s="1" t="s">
        <v>32329</v>
      </c>
      <c r="G41002">
        <v>30101</v>
      </c>
      <c r="H41002" s="1" t="s">
        <v>75933</v>
      </c>
      <c r="I41002">
        <v>2012</v>
      </c>
      <c r="J41002">
        <v>126</v>
      </c>
      <c r="K41002">
        <v>189</v>
      </c>
      <c r="L41002" s="1" t="s">
        <v>14854</v>
      </c>
      <c r="M41002" s="1" t="s">
        <v>32331</v>
      </c>
      <c r="N41002">
        <v>1500</v>
      </c>
      <c r="O41002">
        <v>80</v>
      </c>
      <c r="P41002">
        <v>77</v>
      </c>
      <c r="Q41002">
        <v>465663</v>
      </c>
      <c r="R41002">
        <v>1186</v>
      </c>
      <c r="S41002">
        <v>3</v>
      </c>
      <c r="T41002">
        <v>3</v>
      </c>
      <c r="U41002" s="1" t="s">
        <v>97</v>
      </c>
      <c r="V41002" s="1" t="s">
        <v>30</v>
      </c>
      <c r="W41002">
        <v>-112185387</v>
      </c>
      <c r="X41002">
        <v>48784294</v>
      </c>
    </row>
    <row r="41003" spans="1:24" x14ac:dyDescent="0.25">
      <c r="A41003">
        <v>3034022</v>
      </c>
      <c r="B41003" s="1" t="s">
        <v>75994</v>
      </c>
      <c r="C41003" s="1" t="s">
        <v>75995</v>
      </c>
      <c r="D41003">
        <v>30236</v>
      </c>
      <c r="E41003" s="1" t="s">
        <v>6528</v>
      </c>
      <c r="F41003" s="1" t="s">
        <v>32329</v>
      </c>
      <c r="G41003">
        <v>30101</v>
      </c>
      <c r="H41003" s="1" t="s">
        <v>75933</v>
      </c>
      <c r="I41003">
        <v>2012</v>
      </c>
      <c r="J41003">
        <v>126</v>
      </c>
      <c r="K41003">
        <v>189</v>
      </c>
      <c r="L41003" s="1" t="s">
        <v>14854</v>
      </c>
      <c r="M41003" s="1" t="s">
        <v>32331</v>
      </c>
      <c r="N41003">
        <v>1500</v>
      </c>
      <c r="O41003">
        <v>80</v>
      </c>
      <c r="P41003">
        <v>77</v>
      </c>
      <c r="Q41003">
        <v>465663</v>
      </c>
      <c r="R41003">
        <v>1186</v>
      </c>
      <c r="S41003">
        <v>3</v>
      </c>
      <c r="T41003">
        <v>3</v>
      </c>
      <c r="U41003" s="1" t="s">
        <v>97</v>
      </c>
      <c r="V41003" s="1" t="s">
        <v>30</v>
      </c>
      <c r="W41003">
        <v>-112113991</v>
      </c>
      <c r="X41003">
        <v>48803795</v>
      </c>
    </row>
    <row r="41004" spans="1:24" x14ac:dyDescent="0.25">
      <c r="A41004">
        <v>3029396</v>
      </c>
      <c r="B41004" s="1" t="s">
        <v>75996</v>
      </c>
      <c r="C41004" s="1" t="s">
        <v>75997</v>
      </c>
      <c r="D41004">
        <v>30189</v>
      </c>
      <c r="E41004" s="1" t="s">
        <v>6528</v>
      </c>
      <c r="F41004" s="1" t="s">
        <v>32329</v>
      </c>
      <c r="G41004">
        <v>30101</v>
      </c>
      <c r="H41004" s="1" t="s">
        <v>75933</v>
      </c>
      <c r="I41004">
        <v>2012</v>
      </c>
      <c r="J41004">
        <v>126</v>
      </c>
      <c r="K41004">
        <v>189</v>
      </c>
      <c r="L41004" s="1" t="s">
        <v>14854</v>
      </c>
      <c r="M41004" s="1" t="s">
        <v>32331</v>
      </c>
      <c r="N41004">
        <v>1500</v>
      </c>
      <c r="O41004">
        <v>80</v>
      </c>
      <c r="P41004">
        <v>77</v>
      </c>
      <c r="Q41004">
        <v>465663</v>
      </c>
      <c r="R41004">
        <v>1186</v>
      </c>
      <c r="S41004">
        <v>3</v>
      </c>
      <c r="T41004">
        <v>3</v>
      </c>
      <c r="U41004" s="1" t="s">
        <v>97</v>
      </c>
      <c r="V41004" s="1" t="s">
        <v>30</v>
      </c>
      <c r="W41004">
        <v>-112174789</v>
      </c>
      <c r="X41004">
        <v>48786491</v>
      </c>
    </row>
    <row r="41005" spans="1:24" x14ac:dyDescent="0.25">
      <c r="A41005">
        <v>3044175</v>
      </c>
      <c r="B41005" s="1" t="s">
        <v>75998</v>
      </c>
      <c r="C41005" s="1" t="s">
        <v>75999</v>
      </c>
      <c r="D41005">
        <v>30292</v>
      </c>
      <c r="E41005" s="1" t="s">
        <v>6528</v>
      </c>
      <c r="F41005" s="1" t="s">
        <v>32329</v>
      </c>
      <c r="G41005">
        <v>30101</v>
      </c>
      <c r="H41005" s="1" t="s">
        <v>75933</v>
      </c>
      <c r="I41005">
        <v>2012</v>
      </c>
      <c r="J41005">
        <v>126</v>
      </c>
      <c r="K41005">
        <v>189</v>
      </c>
      <c r="L41005" s="1" t="s">
        <v>14854</v>
      </c>
      <c r="M41005" s="1" t="s">
        <v>32331</v>
      </c>
      <c r="N41005">
        <v>1500</v>
      </c>
      <c r="O41005">
        <v>80</v>
      </c>
      <c r="P41005">
        <v>77</v>
      </c>
      <c r="Q41005">
        <v>465663</v>
      </c>
      <c r="R41005">
        <v>1186</v>
      </c>
      <c r="S41005">
        <v>3</v>
      </c>
      <c r="T41005">
        <v>3</v>
      </c>
      <c r="U41005" s="1" t="s">
        <v>97</v>
      </c>
      <c r="V41005" s="1" t="s">
        <v>30</v>
      </c>
      <c r="W41005">
        <v>-112026985</v>
      </c>
      <c r="X41005">
        <v>48843792</v>
      </c>
    </row>
    <row r="41006" spans="1:24" x14ac:dyDescent="0.25">
      <c r="A41006">
        <v>3043848</v>
      </c>
      <c r="B41006" s="1" t="s">
        <v>76000</v>
      </c>
      <c r="C41006" s="1" t="s">
        <v>76001</v>
      </c>
      <c r="D41006">
        <v>30252</v>
      </c>
      <c r="E41006" s="1" t="s">
        <v>6528</v>
      </c>
      <c r="F41006" s="1" t="s">
        <v>32329</v>
      </c>
      <c r="G41006">
        <v>30101</v>
      </c>
      <c r="H41006" s="1" t="s">
        <v>75933</v>
      </c>
      <c r="I41006">
        <v>2012</v>
      </c>
      <c r="J41006">
        <v>126</v>
      </c>
      <c r="K41006">
        <v>189</v>
      </c>
      <c r="L41006" s="1" t="s">
        <v>14854</v>
      </c>
      <c r="M41006" s="1" t="s">
        <v>32331</v>
      </c>
      <c r="N41006">
        <v>1500</v>
      </c>
      <c r="O41006">
        <v>80</v>
      </c>
      <c r="P41006">
        <v>77</v>
      </c>
      <c r="Q41006">
        <v>465663</v>
      </c>
      <c r="R41006">
        <v>1186</v>
      </c>
      <c r="S41006">
        <v>3</v>
      </c>
      <c r="T41006">
        <v>3</v>
      </c>
      <c r="U41006" s="1" t="s">
        <v>97</v>
      </c>
      <c r="V41006" s="1" t="s">
        <v>30</v>
      </c>
      <c r="W41006">
        <v>-112132790</v>
      </c>
      <c r="X41006">
        <v>48816994</v>
      </c>
    </row>
    <row r="41007" spans="1:24" x14ac:dyDescent="0.25">
      <c r="A41007">
        <v>3029419</v>
      </c>
      <c r="B41007" s="1" t="s">
        <v>76002</v>
      </c>
      <c r="C41007" s="1" t="s">
        <v>76003</v>
      </c>
      <c r="D41007">
        <v>30264</v>
      </c>
      <c r="E41007" s="1" t="s">
        <v>6528</v>
      </c>
      <c r="F41007" s="1" t="s">
        <v>32329</v>
      </c>
      <c r="G41007">
        <v>30101</v>
      </c>
      <c r="H41007" s="1" t="s">
        <v>75933</v>
      </c>
      <c r="I41007">
        <v>2012</v>
      </c>
      <c r="J41007">
        <v>126</v>
      </c>
      <c r="K41007">
        <v>189</v>
      </c>
      <c r="L41007" s="1" t="s">
        <v>14854</v>
      </c>
      <c r="M41007" s="1" t="s">
        <v>32331</v>
      </c>
      <c r="N41007">
        <v>1500</v>
      </c>
      <c r="O41007">
        <v>80</v>
      </c>
      <c r="P41007">
        <v>77</v>
      </c>
      <c r="Q41007">
        <v>465663</v>
      </c>
      <c r="R41007">
        <v>1186</v>
      </c>
      <c r="S41007">
        <v>3</v>
      </c>
      <c r="T41007">
        <v>3</v>
      </c>
      <c r="U41007" s="1" t="s">
        <v>97</v>
      </c>
      <c r="V41007" s="1" t="s">
        <v>30</v>
      </c>
      <c r="W41007">
        <v>-112077690</v>
      </c>
      <c r="X41007">
        <v>48821892</v>
      </c>
    </row>
    <row r="41008" spans="1:24" x14ac:dyDescent="0.25">
      <c r="A41008">
        <v>3044182</v>
      </c>
      <c r="B41008" s="1" t="s">
        <v>76004</v>
      </c>
      <c r="C41008" s="1" t="s">
        <v>76005</v>
      </c>
      <c r="D41008">
        <v>30318</v>
      </c>
      <c r="E41008" s="1" t="s">
        <v>6528</v>
      </c>
      <c r="F41008" s="1" t="s">
        <v>32329</v>
      </c>
      <c r="G41008">
        <v>30101</v>
      </c>
      <c r="H41008" s="1" t="s">
        <v>75933</v>
      </c>
      <c r="I41008">
        <v>2012</v>
      </c>
      <c r="J41008">
        <v>126</v>
      </c>
      <c r="K41008">
        <v>189</v>
      </c>
      <c r="L41008" s="1" t="s">
        <v>14854</v>
      </c>
      <c r="M41008" s="1" t="s">
        <v>32331</v>
      </c>
      <c r="N41008">
        <v>1500</v>
      </c>
      <c r="O41008">
        <v>80</v>
      </c>
      <c r="P41008">
        <v>77</v>
      </c>
      <c r="Q41008">
        <v>465663</v>
      </c>
      <c r="R41008">
        <v>1186</v>
      </c>
      <c r="S41008">
        <v>3</v>
      </c>
      <c r="T41008">
        <v>3</v>
      </c>
      <c r="U41008" s="1" t="s">
        <v>97</v>
      </c>
      <c r="V41008" s="1" t="s">
        <v>30</v>
      </c>
      <c r="W41008">
        <v>-112046684</v>
      </c>
      <c r="X41008">
        <v>48880493</v>
      </c>
    </row>
    <row r="41009" spans="1:24" x14ac:dyDescent="0.25">
      <c r="A41009">
        <v>3034013</v>
      </c>
      <c r="B41009" s="1" t="s">
        <v>76006</v>
      </c>
      <c r="C41009" s="1" t="s">
        <v>76007</v>
      </c>
      <c r="D41009">
        <v>30186</v>
      </c>
      <c r="E41009" s="1" t="s">
        <v>6528</v>
      </c>
      <c r="F41009" s="1" t="s">
        <v>32440</v>
      </c>
      <c r="G41009">
        <v>30035</v>
      </c>
      <c r="H41009" s="1" t="s">
        <v>75933</v>
      </c>
      <c r="I41009">
        <v>2012</v>
      </c>
      <c r="J41009">
        <v>126</v>
      </c>
      <c r="K41009">
        <v>189</v>
      </c>
      <c r="L41009" s="1" t="s">
        <v>14854</v>
      </c>
      <c r="M41009" s="1" t="s">
        <v>32331</v>
      </c>
      <c r="N41009">
        <v>1500</v>
      </c>
      <c r="O41009">
        <v>80</v>
      </c>
      <c r="P41009">
        <v>77</v>
      </c>
      <c r="Q41009">
        <v>465663</v>
      </c>
      <c r="R41009">
        <v>1186</v>
      </c>
      <c r="S41009">
        <v>3</v>
      </c>
      <c r="T41009">
        <v>3</v>
      </c>
      <c r="U41009" s="1" t="s">
        <v>97</v>
      </c>
      <c r="V41009" s="1" t="s">
        <v>30</v>
      </c>
      <c r="W41009">
        <v>-112260185</v>
      </c>
      <c r="X41009">
        <v>48783295</v>
      </c>
    </row>
    <row r="41010" spans="1:24" x14ac:dyDescent="0.25">
      <c r="A41010">
        <v>3044648</v>
      </c>
      <c r="B41010" s="1" t="s">
        <v>76008</v>
      </c>
      <c r="C41010" s="1" t="s">
        <v>76009</v>
      </c>
      <c r="D41010">
        <v>30310</v>
      </c>
      <c r="E41010" s="1" t="s">
        <v>6528</v>
      </c>
      <c r="F41010" s="1" t="s">
        <v>32329</v>
      </c>
      <c r="G41010">
        <v>30101</v>
      </c>
      <c r="H41010" s="1" t="s">
        <v>75933</v>
      </c>
      <c r="I41010">
        <v>2012</v>
      </c>
      <c r="J41010">
        <v>126</v>
      </c>
      <c r="K41010">
        <v>189</v>
      </c>
      <c r="L41010" s="1" t="s">
        <v>14854</v>
      </c>
      <c r="M41010" s="1" t="s">
        <v>32331</v>
      </c>
      <c r="N41010">
        <v>1500</v>
      </c>
      <c r="O41010">
        <v>80</v>
      </c>
      <c r="P41010">
        <v>77</v>
      </c>
      <c r="Q41010">
        <v>465663</v>
      </c>
      <c r="R41010">
        <v>1186</v>
      </c>
      <c r="S41010">
        <v>3</v>
      </c>
      <c r="T41010">
        <v>3</v>
      </c>
      <c r="U41010" s="1" t="s">
        <v>97</v>
      </c>
      <c r="V41010" s="1" t="s">
        <v>30</v>
      </c>
      <c r="W41010">
        <v>-112048988</v>
      </c>
      <c r="X41010">
        <v>48872292</v>
      </c>
    </row>
    <row r="41011" spans="1:24" x14ac:dyDescent="0.25">
      <c r="A41011">
        <v>3029432</v>
      </c>
      <c r="B41011" s="1" t="s">
        <v>76010</v>
      </c>
      <c r="C41011" s="1" t="s">
        <v>76011</v>
      </c>
      <c r="D41011">
        <v>30281</v>
      </c>
      <c r="E41011" s="1" t="s">
        <v>6528</v>
      </c>
      <c r="F41011" s="1" t="s">
        <v>32329</v>
      </c>
      <c r="G41011">
        <v>30101</v>
      </c>
      <c r="H41011" s="1" t="s">
        <v>75933</v>
      </c>
      <c r="I41011">
        <v>2012</v>
      </c>
      <c r="J41011">
        <v>126</v>
      </c>
      <c r="K41011">
        <v>189</v>
      </c>
      <c r="L41011" s="1" t="s">
        <v>14854</v>
      </c>
      <c r="M41011" s="1" t="s">
        <v>32331</v>
      </c>
      <c r="N41011">
        <v>1500</v>
      </c>
      <c r="O41011">
        <v>80</v>
      </c>
      <c r="P41011">
        <v>77</v>
      </c>
      <c r="Q41011">
        <v>465663</v>
      </c>
      <c r="R41011">
        <v>1186</v>
      </c>
      <c r="S41011">
        <v>3</v>
      </c>
      <c r="T41011">
        <v>3</v>
      </c>
      <c r="U41011" s="1" t="s">
        <v>97</v>
      </c>
      <c r="V41011" s="1" t="s">
        <v>30</v>
      </c>
      <c r="W41011">
        <v>-112035988</v>
      </c>
      <c r="X41011">
        <v>48834492</v>
      </c>
    </row>
    <row r="41012" spans="1:24" x14ac:dyDescent="0.25">
      <c r="A41012">
        <v>3044353</v>
      </c>
      <c r="B41012" s="1" t="s">
        <v>76012</v>
      </c>
      <c r="C41012" s="1" t="s">
        <v>76013</v>
      </c>
      <c r="D41012">
        <v>30303</v>
      </c>
      <c r="E41012" s="1" t="s">
        <v>6528</v>
      </c>
      <c r="F41012" s="1" t="s">
        <v>32329</v>
      </c>
      <c r="G41012">
        <v>30101</v>
      </c>
      <c r="H41012" s="1" t="s">
        <v>75933</v>
      </c>
      <c r="I41012">
        <v>2012</v>
      </c>
      <c r="J41012">
        <v>126</v>
      </c>
      <c r="K41012">
        <v>189</v>
      </c>
      <c r="L41012" s="1" t="s">
        <v>14854</v>
      </c>
      <c r="M41012" s="1" t="s">
        <v>32331</v>
      </c>
      <c r="N41012">
        <v>1500</v>
      </c>
      <c r="O41012">
        <v>80</v>
      </c>
      <c r="P41012">
        <v>77</v>
      </c>
      <c r="Q41012">
        <v>465663</v>
      </c>
      <c r="R41012">
        <v>1186</v>
      </c>
      <c r="S41012">
        <v>3</v>
      </c>
      <c r="T41012">
        <v>3</v>
      </c>
      <c r="U41012" s="1" t="s">
        <v>97</v>
      </c>
      <c r="V41012" s="1" t="s">
        <v>30</v>
      </c>
      <c r="W41012">
        <v>-112034584</v>
      </c>
      <c r="X41012">
        <v>48854694</v>
      </c>
    </row>
    <row r="41013" spans="1:24" x14ac:dyDescent="0.25">
      <c r="A41013">
        <v>3029414</v>
      </c>
      <c r="B41013" s="1" t="s">
        <v>76014</v>
      </c>
      <c r="C41013" s="1" t="s">
        <v>76015</v>
      </c>
      <c r="D41013">
        <v>30266</v>
      </c>
      <c r="E41013" s="1" t="s">
        <v>6528</v>
      </c>
      <c r="F41013" s="1" t="s">
        <v>32329</v>
      </c>
      <c r="G41013">
        <v>30101</v>
      </c>
      <c r="H41013" s="1" t="s">
        <v>75933</v>
      </c>
      <c r="I41013">
        <v>2012</v>
      </c>
      <c r="J41013">
        <v>126</v>
      </c>
      <c r="K41013">
        <v>189</v>
      </c>
      <c r="L41013" s="1" t="s">
        <v>14854</v>
      </c>
      <c r="M41013" s="1" t="s">
        <v>32331</v>
      </c>
      <c r="N41013">
        <v>1500</v>
      </c>
      <c r="O41013">
        <v>80</v>
      </c>
      <c r="P41013">
        <v>77</v>
      </c>
      <c r="Q41013">
        <v>465663</v>
      </c>
      <c r="R41013">
        <v>1186</v>
      </c>
      <c r="S41013">
        <v>3</v>
      </c>
      <c r="T41013">
        <v>3</v>
      </c>
      <c r="U41013" s="1" t="s">
        <v>97</v>
      </c>
      <c r="V41013" s="1" t="s">
        <v>30</v>
      </c>
      <c r="W41013">
        <v>-112143990</v>
      </c>
      <c r="X41013">
        <v>48822693</v>
      </c>
    </row>
    <row r="41014" spans="1:24" x14ac:dyDescent="0.25">
      <c r="A41014">
        <v>3034017</v>
      </c>
      <c r="B41014" s="1" t="s">
        <v>76016</v>
      </c>
      <c r="C41014" s="1" t="s">
        <v>76017</v>
      </c>
      <c r="D41014">
        <v>30301</v>
      </c>
      <c r="E41014" s="1" t="s">
        <v>6528</v>
      </c>
      <c r="F41014" s="1" t="s">
        <v>32329</v>
      </c>
      <c r="G41014">
        <v>30101</v>
      </c>
      <c r="H41014" s="1" t="s">
        <v>75933</v>
      </c>
      <c r="I41014">
        <v>2012</v>
      </c>
      <c r="J41014">
        <v>126</v>
      </c>
      <c r="K41014">
        <v>189</v>
      </c>
      <c r="L41014" s="1" t="s">
        <v>14854</v>
      </c>
      <c r="M41014" s="1" t="s">
        <v>32331</v>
      </c>
      <c r="N41014">
        <v>1500</v>
      </c>
      <c r="O41014">
        <v>80</v>
      </c>
      <c r="P41014">
        <v>77</v>
      </c>
      <c r="Q41014">
        <v>465663</v>
      </c>
      <c r="R41014">
        <v>1186</v>
      </c>
      <c r="S41014">
        <v>3</v>
      </c>
      <c r="T41014">
        <v>3</v>
      </c>
      <c r="U41014" s="1" t="s">
        <v>97</v>
      </c>
      <c r="V41014" s="1" t="s">
        <v>30</v>
      </c>
      <c r="W41014">
        <v>-112053787</v>
      </c>
      <c r="X41014">
        <v>48852993</v>
      </c>
    </row>
    <row r="41015" spans="1:24" x14ac:dyDescent="0.25">
      <c r="A41015">
        <v>3034016</v>
      </c>
      <c r="B41015" s="1" t="s">
        <v>76018</v>
      </c>
      <c r="C41015" s="1" t="s">
        <v>76019</v>
      </c>
      <c r="D41015">
        <v>30295</v>
      </c>
      <c r="E41015" s="1" t="s">
        <v>6528</v>
      </c>
      <c r="F41015" s="1" t="s">
        <v>32329</v>
      </c>
      <c r="G41015">
        <v>30101</v>
      </c>
      <c r="H41015" s="1" t="s">
        <v>75933</v>
      </c>
      <c r="I41015">
        <v>2012</v>
      </c>
      <c r="J41015">
        <v>126</v>
      </c>
      <c r="K41015">
        <v>189</v>
      </c>
      <c r="L41015" s="1" t="s">
        <v>14854</v>
      </c>
      <c r="M41015" s="1" t="s">
        <v>32331</v>
      </c>
      <c r="N41015">
        <v>1500</v>
      </c>
      <c r="O41015">
        <v>80</v>
      </c>
      <c r="P41015">
        <v>77</v>
      </c>
      <c r="Q41015">
        <v>465663</v>
      </c>
      <c r="R41015">
        <v>1186</v>
      </c>
      <c r="S41015">
        <v>3</v>
      </c>
      <c r="T41015">
        <v>3</v>
      </c>
      <c r="U41015" s="1" t="s">
        <v>97</v>
      </c>
      <c r="V41015" s="1" t="s">
        <v>30</v>
      </c>
      <c r="W41015">
        <v>-112052490</v>
      </c>
      <c r="X41015">
        <v>48846794</v>
      </c>
    </row>
    <row r="41016" spans="1:24" x14ac:dyDescent="0.25">
      <c r="A41016">
        <v>3044240</v>
      </c>
      <c r="B41016" s="1" t="s">
        <v>76020</v>
      </c>
      <c r="C41016" s="1" t="s">
        <v>76021</v>
      </c>
      <c r="D41016">
        <v>30302</v>
      </c>
      <c r="E41016" s="1" t="s">
        <v>6528</v>
      </c>
      <c r="F41016" s="1" t="s">
        <v>32329</v>
      </c>
      <c r="G41016">
        <v>30101</v>
      </c>
      <c r="H41016" s="1" t="s">
        <v>75933</v>
      </c>
      <c r="I41016">
        <v>2012</v>
      </c>
      <c r="J41016">
        <v>126</v>
      </c>
      <c r="K41016">
        <v>189</v>
      </c>
      <c r="L41016" s="1" t="s">
        <v>14854</v>
      </c>
      <c r="M41016" s="1" t="s">
        <v>32331</v>
      </c>
      <c r="N41016">
        <v>1500</v>
      </c>
      <c r="O41016">
        <v>80</v>
      </c>
      <c r="P41016">
        <v>77</v>
      </c>
      <c r="Q41016">
        <v>465663</v>
      </c>
      <c r="R41016">
        <v>1186</v>
      </c>
      <c r="S41016">
        <v>3</v>
      </c>
      <c r="T41016">
        <v>3</v>
      </c>
      <c r="U41016" s="1" t="s">
        <v>97</v>
      </c>
      <c r="V41016" s="1" t="s">
        <v>30</v>
      </c>
      <c r="W41016">
        <v>-112043686</v>
      </c>
      <c r="X41016">
        <v>48853592</v>
      </c>
    </row>
    <row r="41017" spans="1:24" x14ac:dyDescent="0.25">
      <c r="A41017">
        <v>3029383</v>
      </c>
      <c r="B41017" s="1" t="s">
        <v>76022</v>
      </c>
      <c r="C41017" s="1" t="s">
        <v>76023</v>
      </c>
      <c r="D41017">
        <v>30182</v>
      </c>
      <c r="E41017" s="1" t="s">
        <v>6528</v>
      </c>
      <c r="F41017" s="1" t="s">
        <v>32440</v>
      </c>
      <c r="G41017">
        <v>30035</v>
      </c>
      <c r="H41017" s="1" t="s">
        <v>75933</v>
      </c>
      <c r="I41017">
        <v>2012</v>
      </c>
      <c r="J41017">
        <v>126</v>
      </c>
      <c r="K41017">
        <v>189</v>
      </c>
      <c r="L41017" s="1" t="s">
        <v>14854</v>
      </c>
      <c r="M41017" s="1" t="s">
        <v>32331</v>
      </c>
      <c r="N41017">
        <v>1500</v>
      </c>
      <c r="O41017">
        <v>80</v>
      </c>
      <c r="P41017">
        <v>77</v>
      </c>
      <c r="Q41017">
        <v>465663</v>
      </c>
      <c r="R41017">
        <v>1186</v>
      </c>
      <c r="S41017">
        <v>3</v>
      </c>
      <c r="T41017">
        <v>3</v>
      </c>
      <c r="U41017" s="1" t="s">
        <v>97</v>
      </c>
      <c r="V41017" s="1" t="s">
        <v>30</v>
      </c>
      <c r="W41017">
        <v>-112248085</v>
      </c>
      <c r="X41017">
        <v>48781094</v>
      </c>
    </row>
    <row r="41018" spans="1:24" x14ac:dyDescent="0.25">
      <c r="A41018">
        <v>3044242</v>
      </c>
      <c r="B41018" s="1" t="s">
        <v>76024</v>
      </c>
      <c r="C41018" s="1" t="s">
        <v>76025</v>
      </c>
      <c r="D41018">
        <v>30309</v>
      </c>
      <c r="E41018" s="1" t="s">
        <v>6528</v>
      </c>
      <c r="F41018" s="1" t="s">
        <v>32329</v>
      </c>
      <c r="G41018">
        <v>30101</v>
      </c>
      <c r="H41018" s="1" t="s">
        <v>75933</v>
      </c>
      <c r="I41018">
        <v>2012</v>
      </c>
      <c r="J41018">
        <v>126</v>
      </c>
      <c r="K41018">
        <v>189</v>
      </c>
      <c r="L41018" s="1" t="s">
        <v>14854</v>
      </c>
      <c r="M41018" s="1" t="s">
        <v>32331</v>
      </c>
      <c r="N41018">
        <v>1500</v>
      </c>
      <c r="O41018">
        <v>80</v>
      </c>
      <c r="P41018">
        <v>77</v>
      </c>
      <c r="Q41018">
        <v>465663</v>
      </c>
      <c r="R41018">
        <v>1186</v>
      </c>
      <c r="S41018">
        <v>3</v>
      </c>
      <c r="T41018">
        <v>3</v>
      </c>
      <c r="U41018" s="1" t="s">
        <v>97</v>
      </c>
      <c r="V41018" s="1" t="s">
        <v>30</v>
      </c>
      <c r="W41018">
        <v>-112044189</v>
      </c>
      <c r="X41018">
        <v>48867893</v>
      </c>
    </row>
    <row r="41019" spans="1:24" x14ac:dyDescent="0.25">
      <c r="A41019">
        <v>3034014</v>
      </c>
      <c r="B41019" s="1" t="s">
        <v>76026</v>
      </c>
      <c r="C41019" s="1" t="s">
        <v>76027</v>
      </c>
      <c r="D41019">
        <v>30296</v>
      </c>
      <c r="E41019" s="1" t="s">
        <v>6528</v>
      </c>
      <c r="F41019" s="1" t="s">
        <v>32329</v>
      </c>
      <c r="G41019">
        <v>30101</v>
      </c>
      <c r="H41019" s="1" t="s">
        <v>75933</v>
      </c>
      <c r="I41019">
        <v>2012</v>
      </c>
      <c r="J41019">
        <v>126</v>
      </c>
      <c r="K41019">
        <v>189</v>
      </c>
      <c r="L41019" s="1" t="s">
        <v>14854</v>
      </c>
      <c r="M41019" s="1" t="s">
        <v>32331</v>
      </c>
      <c r="N41019">
        <v>1500</v>
      </c>
      <c r="O41019">
        <v>80</v>
      </c>
      <c r="P41019">
        <v>77</v>
      </c>
      <c r="Q41019">
        <v>465663</v>
      </c>
      <c r="R41019">
        <v>1186</v>
      </c>
      <c r="S41019">
        <v>3</v>
      </c>
      <c r="T41019">
        <v>3</v>
      </c>
      <c r="U41019" s="1" t="s">
        <v>97</v>
      </c>
      <c r="V41019" s="1" t="s">
        <v>30</v>
      </c>
      <c r="W41019">
        <v>-112033585</v>
      </c>
      <c r="X41019">
        <v>48847992</v>
      </c>
    </row>
    <row r="41020" spans="1:24" x14ac:dyDescent="0.25">
      <c r="A41020">
        <v>3034020</v>
      </c>
      <c r="B41020" s="1" t="s">
        <v>76028</v>
      </c>
      <c r="C41020" s="1" t="s">
        <v>76029</v>
      </c>
      <c r="D41020">
        <v>30285</v>
      </c>
      <c r="E41020" s="1" t="s">
        <v>6528</v>
      </c>
      <c r="F41020" s="1" t="s">
        <v>32329</v>
      </c>
      <c r="G41020">
        <v>30101</v>
      </c>
      <c r="H41020" s="1" t="s">
        <v>75933</v>
      </c>
      <c r="I41020">
        <v>2012</v>
      </c>
      <c r="J41020">
        <v>126</v>
      </c>
      <c r="K41020">
        <v>189</v>
      </c>
      <c r="L41020" s="1" t="s">
        <v>14854</v>
      </c>
      <c r="M41020" s="1" t="s">
        <v>32331</v>
      </c>
      <c r="N41020">
        <v>1500</v>
      </c>
      <c r="O41020">
        <v>80</v>
      </c>
      <c r="P41020">
        <v>77</v>
      </c>
      <c r="Q41020">
        <v>465663</v>
      </c>
      <c r="R41020">
        <v>1186</v>
      </c>
      <c r="S41020">
        <v>3</v>
      </c>
      <c r="T41020">
        <v>3</v>
      </c>
      <c r="U41020" s="1" t="s">
        <v>97</v>
      </c>
      <c r="V41020" s="1" t="s">
        <v>30</v>
      </c>
      <c r="W41020">
        <v>-112066185</v>
      </c>
      <c r="X41020">
        <v>48836693</v>
      </c>
    </row>
    <row r="41021" spans="1:24" x14ac:dyDescent="0.25">
      <c r="A41021">
        <v>3044172</v>
      </c>
      <c r="B41021" s="1" t="s">
        <v>76030</v>
      </c>
      <c r="C41021" s="1" t="s">
        <v>76031</v>
      </c>
      <c r="D41021">
        <v>30298</v>
      </c>
      <c r="E41021" s="1" t="s">
        <v>6528</v>
      </c>
      <c r="F41021" s="1" t="s">
        <v>32329</v>
      </c>
      <c r="G41021">
        <v>30101</v>
      </c>
      <c r="H41021" s="1" t="s">
        <v>75933</v>
      </c>
      <c r="I41021">
        <v>2012</v>
      </c>
      <c r="J41021">
        <v>126</v>
      </c>
      <c r="K41021">
        <v>189</v>
      </c>
      <c r="L41021" s="1" t="s">
        <v>14854</v>
      </c>
      <c r="M41021" s="1" t="s">
        <v>32331</v>
      </c>
      <c r="N41021">
        <v>1500</v>
      </c>
      <c r="O41021">
        <v>80</v>
      </c>
      <c r="P41021">
        <v>77</v>
      </c>
      <c r="Q41021">
        <v>465663</v>
      </c>
      <c r="R41021">
        <v>1186</v>
      </c>
      <c r="S41021">
        <v>3</v>
      </c>
      <c r="T41021">
        <v>3</v>
      </c>
      <c r="U41021" s="1" t="s">
        <v>97</v>
      </c>
      <c r="V41021" s="1" t="s">
        <v>30</v>
      </c>
      <c r="W41021">
        <v>-112051788</v>
      </c>
      <c r="X41021">
        <v>48850193</v>
      </c>
    </row>
    <row r="41022" spans="1:24" x14ac:dyDescent="0.25">
      <c r="A41022">
        <v>3029436</v>
      </c>
      <c r="B41022" s="1" t="s">
        <v>76032</v>
      </c>
      <c r="C41022" s="1" t="s">
        <v>76033</v>
      </c>
      <c r="D41022">
        <v>30290</v>
      </c>
      <c r="E41022" s="1" t="s">
        <v>6528</v>
      </c>
      <c r="F41022" s="1" t="s">
        <v>32329</v>
      </c>
      <c r="G41022">
        <v>30101</v>
      </c>
      <c r="H41022" s="1" t="s">
        <v>75933</v>
      </c>
      <c r="I41022">
        <v>2012</v>
      </c>
      <c r="J41022">
        <v>126</v>
      </c>
      <c r="K41022">
        <v>189</v>
      </c>
      <c r="L41022" s="1" t="s">
        <v>14854</v>
      </c>
      <c r="M41022" s="1" t="s">
        <v>32331</v>
      </c>
      <c r="N41022">
        <v>1500</v>
      </c>
      <c r="O41022">
        <v>80</v>
      </c>
      <c r="P41022">
        <v>77</v>
      </c>
      <c r="Q41022">
        <v>465663</v>
      </c>
      <c r="R41022">
        <v>1186</v>
      </c>
      <c r="S41022">
        <v>3</v>
      </c>
      <c r="T41022">
        <v>3</v>
      </c>
      <c r="U41022" s="1" t="s">
        <v>97</v>
      </c>
      <c r="V41022" s="1" t="s">
        <v>30</v>
      </c>
      <c r="W41022">
        <v>-112028488</v>
      </c>
      <c r="X41022">
        <v>48840393</v>
      </c>
    </row>
    <row r="41023" spans="1:24" x14ac:dyDescent="0.25">
      <c r="A41023">
        <v>3044592</v>
      </c>
      <c r="B41023" s="1" t="s">
        <v>76034</v>
      </c>
      <c r="C41023" s="1" t="s">
        <v>76035</v>
      </c>
      <c r="D41023">
        <v>30288</v>
      </c>
      <c r="E41023" s="1" t="s">
        <v>6528</v>
      </c>
      <c r="F41023" s="1" t="s">
        <v>32329</v>
      </c>
      <c r="G41023">
        <v>30101</v>
      </c>
      <c r="H41023" s="1" t="s">
        <v>75933</v>
      </c>
      <c r="I41023">
        <v>2012</v>
      </c>
      <c r="J41023">
        <v>126</v>
      </c>
      <c r="K41023">
        <v>189</v>
      </c>
      <c r="L41023" s="1" t="s">
        <v>14854</v>
      </c>
      <c r="M41023" s="1" t="s">
        <v>32331</v>
      </c>
      <c r="N41023">
        <v>1500</v>
      </c>
      <c r="O41023">
        <v>80</v>
      </c>
      <c r="P41023">
        <v>77</v>
      </c>
      <c r="Q41023">
        <v>465663</v>
      </c>
      <c r="R41023">
        <v>1186</v>
      </c>
      <c r="S41023">
        <v>3</v>
      </c>
      <c r="T41023">
        <v>3</v>
      </c>
      <c r="U41023" s="1" t="s">
        <v>97</v>
      </c>
      <c r="V41023" s="1" t="s">
        <v>30</v>
      </c>
      <c r="W41023">
        <v>-112038788</v>
      </c>
      <c r="X41023">
        <v>48838692</v>
      </c>
    </row>
    <row r="41024" spans="1:24" x14ac:dyDescent="0.25">
      <c r="A41024">
        <v>3044364</v>
      </c>
      <c r="B41024" s="1" t="s">
        <v>76036</v>
      </c>
      <c r="C41024" s="1" t="s">
        <v>76037</v>
      </c>
      <c r="D41024">
        <v>30270</v>
      </c>
      <c r="E41024" s="1" t="s">
        <v>6528</v>
      </c>
      <c r="F41024" s="1" t="s">
        <v>32329</v>
      </c>
      <c r="G41024">
        <v>30101</v>
      </c>
      <c r="H41024" s="1" t="s">
        <v>75933</v>
      </c>
      <c r="I41024">
        <v>2012</v>
      </c>
      <c r="J41024">
        <v>126</v>
      </c>
      <c r="K41024">
        <v>189</v>
      </c>
      <c r="L41024" s="1" t="s">
        <v>14854</v>
      </c>
      <c r="M41024" s="1" t="s">
        <v>32331</v>
      </c>
      <c r="N41024">
        <v>1500</v>
      </c>
      <c r="O41024">
        <v>80</v>
      </c>
      <c r="P41024">
        <v>77</v>
      </c>
      <c r="Q41024">
        <v>465663</v>
      </c>
      <c r="R41024">
        <v>1186</v>
      </c>
      <c r="S41024">
        <v>3</v>
      </c>
      <c r="T41024">
        <v>3</v>
      </c>
      <c r="U41024" s="1" t="s">
        <v>97</v>
      </c>
      <c r="V41024" s="1" t="s">
        <v>30</v>
      </c>
      <c r="W41024">
        <v>-112048386</v>
      </c>
      <c r="X41024">
        <v>48825294</v>
      </c>
    </row>
    <row r="41025" spans="1:24" x14ac:dyDescent="0.25">
      <c r="A41025">
        <v>3044179</v>
      </c>
      <c r="B41025" s="1" t="s">
        <v>76038</v>
      </c>
      <c r="C41025" s="1" t="s">
        <v>76039</v>
      </c>
      <c r="D41025">
        <v>30291</v>
      </c>
      <c r="E41025" s="1" t="s">
        <v>6528</v>
      </c>
      <c r="F41025" s="1" t="s">
        <v>32329</v>
      </c>
      <c r="G41025">
        <v>30101</v>
      </c>
      <c r="H41025" s="1" t="s">
        <v>75933</v>
      </c>
      <c r="I41025">
        <v>2012</v>
      </c>
      <c r="J41025">
        <v>126</v>
      </c>
      <c r="K41025">
        <v>189</v>
      </c>
      <c r="L41025" s="1" t="s">
        <v>14854</v>
      </c>
      <c r="M41025" s="1" t="s">
        <v>32331</v>
      </c>
      <c r="N41025">
        <v>1500</v>
      </c>
      <c r="O41025">
        <v>80</v>
      </c>
      <c r="P41025">
        <v>77</v>
      </c>
      <c r="Q41025">
        <v>465663</v>
      </c>
      <c r="R41025">
        <v>1186</v>
      </c>
      <c r="S41025">
        <v>3</v>
      </c>
      <c r="T41025">
        <v>3</v>
      </c>
      <c r="U41025" s="1" t="s">
        <v>97</v>
      </c>
      <c r="V41025" s="1" t="s">
        <v>30</v>
      </c>
      <c r="W41025">
        <v>-112041489</v>
      </c>
      <c r="X41025">
        <v>48840694</v>
      </c>
    </row>
    <row r="41026" spans="1:24" x14ac:dyDescent="0.25">
      <c r="A41026">
        <v>3029418</v>
      </c>
      <c r="B41026" s="1" t="s">
        <v>76040</v>
      </c>
      <c r="C41026" s="1" t="s">
        <v>76041</v>
      </c>
      <c r="D41026">
        <v>30268</v>
      </c>
      <c r="E41026" s="1" t="s">
        <v>6528</v>
      </c>
      <c r="F41026" s="1" t="s">
        <v>32329</v>
      </c>
      <c r="G41026">
        <v>30101</v>
      </c>
      <c r="H41026" s="1" t="s">
        <v>75933</v>
      </c>
      <c r="I41026">
        <v>2012</v>
      </c>
      <c r="J41026">
        <v>126</v>
      </c>
      <c r="K41026">
        <v>189</v>
      </c>
      <c r="L41026" s="1" t="s">
        <v>14854</v>
      </c>
      <c r="M41026" s="1" t="s">
        <v>32331</v>
      </c>
      <c r="N41026">
        <v>1500</v>
      </c>
      <c r="O41026">
        <v>80</v>
      </c>
      <c r="P41026">
        <v>77</v>
      </c>
      <c r="Q41026">
        <v>465663</v>
      </c>
      <c r="R41026">
        <v>1186</v>
      </c>
      <c r="S41026">
        <v>3</v>
      </c>
      <c r="T41026">
        <v>3</v>
      </c>
      <c r="U41026" s="1" t="s">
        <v>97</v>
      </c>
      <c r="V41026" s="1" t="s">
        <v>30</v>
      </c>
      <c r="W41026">
        <v>-112077583</v>
      </c>
      <c r="X41026">
        <v>48824795</v>
      </c>
    </row>
    <row r="41027" spans="1:24" x14ac:dyDescent="0.25">
      <c r="A41027">
        <v>3029423</v>
      </c>
      <c r="B41027" s="1" t="s">
        <v>76042</v>
      </c>
      <c r="C41027" s="1" t="s">
        <v>76043</v>
      </c>
      <c r="D41027">
        <v>30304</v>
      </c>
      <c r="E41027" s="1" t="s">
        <v>6528</v>
      </c>
      <c r="F41027" s="1" t="s">
        <v>32329</v>
      </c>
      <c r="G41027">
        <v>30101</v>
      </c>
      <c r="H41027" s="1" t="s">
        <v>75933</v>
      </c>
      <c r="I41027">
        <v>2012</v>
      </c>
      <c r="J41027">
        <v>126</v>
      </c>
      <c r="K41027">
        <v>189</v>
      </c>
      <c r="L41027" s="1" t="s">
        <v>14854</v>
      </c>
      <c r="M41027" s="1" t="s">
        <v>32331</v>
      </c>
      <c r="N41027">
        <v>1500</v>
      </c>
      <c r="O41027">
        <v>80</v>
      </c>
      <c r="P41027">
        <v>77</v>
      </c>
      <c r="Q41027">
        <v>465663</v>
      </c>
      <c r="R41027">
        <v>1186</v>
      </c>
      <c r="S41027">
        <v>3</v>
      </c>
      <c r="T41027">
        <v>3</v>
      </c>
      <c r="U41027" s="1" t="s">
        <v>97</v>
      </c>
      <c r="V41027" s="1" t="s">
        <v>30</v>
      </c>
      <c r="W41027">
        <v>-112053886</v>
      </c>
      <c r="X41027">
        <v>48855392</v>
      </c>
    </row>
    <row r="41028" spans="1:24" x14ac:dyDescent="0.25">
      <c r="A41028">
        <v>3034012</v>
      </c>
      <c r="B41028" s="1" t="s">
        <v>76044</v>
      </c>
      <c r="C41028" s="1" t="s">
        <v>76045</v>
      </c>
      <c r="D41028">
        <v>30194</v>
      </c>
      <c r="E41028" s="1" t="s">
        <v>6528</v>
      </c>
      <c r="F41028" s="1" t="s">
        <v>32440</v>
      </c>
      <c r="G41028">
        <v>30035</v>
      </c>
      <c r="H41028" s="1" t="s">
        <v>75933</v>
      </c>
      <c r="I41028">
        <v>2012</v>
      </c>
      <c r="J41028">
        <v>126</v>
      </c>
      <c r="K41028">
        <v>189</v>
      </c>
      <c r="L41028" s="1" t="s">
        <v>14854</v>
      </c>
      <c r="M41028" s="1" t="s">
        <v>32331</v>
      </c>
      <c r="N41028">
        <v>1500</v>
      </c>
      <c r="O41028">
        <v>80</v>
      </c>
      <c r="P41028">
        <v>77</v>
      </c>
      <c r="Q41028">
        <v>465663</v>
      </c>
      <c r="R41028">
        <v>1186</v>
      </c>
      <c r="S41028">
        <v>3</v>
      </c>
      <c r="T41028">
        <v>3</v>
      </c>
      <c r="U41028" s="1" t="s">
        <v>97</v>
      </c>
      <c r="V41028" s="1" t="s">
        <v>30</v>
      </c>
      <c r="W41028">
        <v>-112205383</v>
      </c>
      <c r="X41028">
        <v>48798893</v>
      </c>
    </row>
    <row r="41029" spans="1:24" x14ac:dyDescent="0.25">
      <c r="A41029">
        <v>3044181</v>
      </c>
      <c r="B41029" s="1" t="s">
        <v>76046</v>
      </c>
      <c r="C41029" s="1" t="s">
        <v>76047</v>
      </c>
      <c r="D41029">
        <v>30319</v>
      </c>
      <c r="E41029" s="1" t="s">
        <v>6528</v>
      </c>
      <c r="F41029" s="1" t="s">
        <v>32329</v>
      </c>
      <c r="G41029">
        <v>30101</v>
      </c>
      <c r="H41029" s="1" t="s">
        <v>75933</v>
      </c>
      <c r="I41029">
        <v>2012</v>
      </c>
      <c r="J41029">
        <v>126</v>
      </c>
      <c r="K41029">
        <v>189</v>
      </c>
      <c r="L41029" s="1" t="s">
        <v>14854</v>
      </c>
      <c r="M41029" s="1" t="s">
        <v>32331</v>
      </c>
      <c r="N41029">
        <v>1500</v>
      </c>
      <c r="O41029">
        <v>80</v>
      </c>
      <c r="P41029">
        <v>77</v>
      </c>
      <c r="Q41029">
        <v>465663</v>
      </c>
      <c r="R41029">
        <v>1186</v>
      </c>
      <c r="S41029">
        <v>3</v>
      </c>
      <c r="T41029">
        <v>3</v>
      </c>
      <c r="U41029" s="1" t="s">
        <v>97</v>
      </c>
      <c r="V41029" s="1" t="s">
        <v>30</v>
      </c>
      <c r="W41029">
        <v>-112056686</v>
      </c>
      <c r="X41029">
        <v>48882591</v>
      </c>
    </row>
    <row r="41030" spans="1:24" x14ac:dyDescent="0.25">
      <c r="A41030">
        <v>3029422</v>
      </c>
      <c r="B41030" s="1" t="s">
        <v>76048</v>
      </c>
      <c r="C41030" s="1" t="s">
        <v>76049</v>
      </c>
      <c r="D41030">
        <v>30265</v>
      </c>
      <c r="E41030" s="1" t="s">
        <v>6528</v>
      </c>
      <c r="F41030" s="1" t="s">
        <v>32329</v>
      </c>
      <c r="G41030">
        <v>30101</v>
      </c>
      <c r="H41030" s="1" t="s">
        <v>75933</v>
      </c>
      <c r="I41030">
        <v>2012</v>
      </c>
      <c r="J41030">
        <v>126</v>
      </c>
      <c r="K41030">
        <v>189</v>
      </c>
      <c r="L41030" s="1" t="s">
        <v>14854</v>
      </c>
      <c r="M41030" s="1" t="s">
        <v>32331</v>
      </c>
      <c r="N41030">
        <v>1500</v>
      </c>
      <c r="O41030">
        <v>80</v>
      </c>
      <c r="P41030">
        <v>77</v>
      </c>
      <c r="Q41030">
        <v>465663</v>
      </c>
      <c r="R41030">
        <v>1186</v>
      </c>
      <c r="S41030">
        <v>3</v>
      </c>
      <c r="T41030">
        <v>3</v>
      </c>
      <c r="U41030" s="1" t="s">
        <v>97</v>
      </c>
      <c r="V41030" s="1" t="s">
        <v>30</v>
      </c>
      <c r="W41030">
        <v>-112054688</v>
      </c>
      <c r="X41030">
        <v>48822193</v>
      </c>
    </row>
    <row r="41031" spans="1:24" x14ac:dyDescent="0.25">
      <c r="A41031">
        <v>3029387</v>
      </c>
      <c r="B41031" s="1" t="s">
        <v>76050</v>
      </c>
      <c r="C41031" s="1" t="s">
        <v>76051</v>
      </c>
      <c r="D41031">
        <v>30179</v>
      </c>
      <c r="E41031" s="1" t="s">
        <v>6528</v>
      </c>
      <c r="F41031" s="1" t="s">
        <v>32440</v>
      </c>
      <c r="G41031">
        <v>30035</v>
      </c>
      <c r="H41031" s="1" t="s">
        <v>75933</v>
      </c>
      <c r="I41031">
        <v>2012</v>
      </c>
      <c r="J41031">
        <v>126</v>
      </c>
      <c r="K41031">
        <v>189</v>
      </c>
      <c r="L41031" s="1" t="s">
        <v>14854</v>
      </c>
      <c r="M41031" s="1" t="s">
        <v>32331</v>
      </c>
      <c r="N41031">
        <v>1500</v>
      </c>
      <c r="O41031">
        <v>80</v>
      </c>
      <c r="P41031">
        <v>77</v>
      </c>
      <c r="Q41031">
        <v>465663</v>
      </c>
      <c r="R41031">
        <v>1186</v>
      </c>
      <c r="S41031">
        <v>3</v>
      </c>
      <c r="T41031">
        <v>3</v>
      </c>
      <c r="U41031" s="1" t="s">
        <v>97</v>
      </c>
      <c r="V41031" s="1" t="s">
        <v>30</v>
      </c>
      <c r="W41031">
        <v>-112233589</v>
      </c>
      <c r="X41031">
        <v>48777493</v>
      </c>
    </row>
    <row r="41032" spans="1:24" x14ac:dyDescent="0.25">
      <c r="A41032">
        <v>3029426</v>
      </c>
      <c r="B41032" s="1" t="s">
        <v>76052</v>
      </c>
      <c r="C41032" s="1" t="s">
        <v>76053</v>
      </c>
      <c r="D41032">
        <v>30326</v>
      </c>
      <c r="E41032" s="1" t="s">
        <v>6528</v>
      </c>
      <c r="F41032" s="1" t="s">
        <v>32329</v>
      </c>
      <c r="G41032">
        <v>30101</v>
      </c>
      <c r="H41032" s="1" t="s">
        <v>75933</v>
      </c>
      <c r="I41032">
        <v>2012</v>
      </c>
      <c r="J41032">
        <v>126</v>
      </c>
      <c r="K41032">
        <v>189</v>
      </c>
      <c r="L41032" s="1" t="s">
        <v>14854</v>
      </c>
      <c r="M41032" s="1" t="s">
        <v>32331</v>
      </c>
      <c r="N41032">
        <v>1500</v>
      </c>
      <c r="O41032">
        <v>80</v>
      </c>
      <c r="P41032">
        <v>77</v>
      </c>
      <c r="Q41032">
        <v>465663</v>
      </c>
      <c r="R41032">
        <v>1186</v>
      </c>
      <c r="S41032">
        <v>3</v>
      </c>
      <c r="T41032">
        <v>3</v>
      </c>
      <c r="U41032" s="1" t="s">
        <v>97</v>
      </c>
      <c r="V41032" s="1" t="s">
        <v>30</v>
      </c>
      <c r="W41032">
        <v>-112071091</v>
      </c>
      <c r="X41032">
        <v>48887691</v>
      </c>
    </row>
    <row r="41033" spans="1:24" x14ac:dyDescent="0.25">
      <c r="A41033">
        <v>3029406</v>
      </c>
      <c r="B41033" s="1" t="s">
        <v>76054</v>
      </c>
      <c r="C41033" s="1" t="s">
        <v>76055</v>
      </c>
      <c r="D41033">
        <v>30247</v>
      </c>
      <c r="E41033" s="1" t="s">
        <v>6528</v>
      </c>
      <c r="F41033" s="1" t="s">
        <v>32329</v>
      </c>
      <c r="G41033">
        <v>30101</v>
      </c>
      <c r="H41033" s="1" t="s">
        <v>75933</v>
      </c>
      <c r="I41033">
        <v>2012</v>
      </c>
      <c r="J41033">
        <v>126</v>
      </c>
      <c r="K41033">
        <v>189</v>
      </c>
      <c r="L41033" s="1" t="s">
        <v>14854</v>
      </c>
      <c r="M41033" s="1" t="s">
        <v>32331</v>
      </c>
      <c r="N41033">
        <v>1500</v>
      </c>
      <c r="O41033">
        <v>80</v>
      </c>
      <c r="P41033">
        <v>77</v>
      </c>
      <c r="Q41033">
        <v>465663</v>
      </c>
      <c r="R41033">
        <v>1186</v>
      </c>
      <c r="S41033">
        <v>3</v>
      </c>
      <c r="T41033">
        <v>3</v>
      </c>
      <c r="U41033" s="1" t="s">
        <v>97</v>
      </c>
      <c r="V41033" s="1" t="s">
        <v>30</v>
      </c>
      <c r="W41033">
        <v>-112160789</v>
      </c>
      <c r="X41033">
        <v>48814995</v>
      </c>
    </row>
    <row r="41034" spans="1:24" x14ac:dyDescent="0.25">
      <c r="A41034">
        <v>3034021</v>
      </c>
      <c r="B41034" s="1" t="s">
        <v>76056</v>
      </c>
      <c r="C41034" s="1" t="s">
        <v>76057</v>
      </c>
      <c r="D41034">
        <v>30231</v>
      </c>
      <c r="E41034" s="1" t="s">
        <v>6528</v>
      </c>
      <c r="F41034" s="1" t="s">
        <v>32329</v>
      </c>
      <c r="G41034">
        <v>30101</v>
      </c>
      <c r="H41034" s="1" t="s">
        <v>75933</v>
      </c>
      <c r="I41034">
        <v>2012</v>
      </c>
      <c r="J41034">
        <v>126</v>
      </c>
      <c r="K41034">
        <v>189</v>
      </c>
      <c r="L41034" s="1" t="s">
        <v>14854</v>
      </c>
      <c r="M41034" s="1" t="s">
        <v>32331</v>
      </c>
      <c r="N41034">
        <v>1500</v>
      </c>
      <c r="O41034">
        <v>80</v>
      </c>
      <c r="P41034">
        <v>77</v>
      </c>
      <c r="Q41034">
        <v>465663</v>
      </c>
      <c r="R41034">
        <v>1186</v>
      </c>
      <c r="S41034">
        <v>3</v>
      </c>
      <c r="T41034">
        <v>3</v>
      </c>
      <c r="U41034" s="1" t="s">
        <v>97</v>
      </c>
      <c r="V41034" s="1" t="s">
        <v>30</v>
      </c>
      <c r="W41034">
        <v>-112114388</v>
      </c>
      <c r="X41034">
        <v>48796093</v>
      </c>
    </row>
    <row r="41035" spans="1:24" x14ac:dyDescent="0.25">
      <c r="A41035">
        <v>3029424</v>
      </c>
      <c r="B41035" s="1" t="s">
        <v>76058</v>
      </c>
      <c r="C41035" s="1" t="s">
        <v>76059</v>
      </c>
      <c r="D41035">
        <v>30325</v>
      </c>
      <c r="E41035" s="1" t="s">
        <v>6528</v>
      </c>
      <c r="F41035" s="1" t="s">
        <v>32329</v>
      </c>
      <c r="G41035">
        <v>30101</v>
      </c>
      <c r="H41035" s="1" t="s">
        <v>75933</v>
      </c>
      <c r="I41035">
        <v>2012</v>
      </c>
      <c r="J41035">
        <v>126</v>
      </c>
      <c r="K41035">
        <v>189</v>
      </c>
      <c r="L41035" s="1" t="s">
        <v>14854</v>
      </c>
      <c r="M41035" s="1" t="s">
        <v>32331</v>
      </c>
      <c r="N41035">
        <v>1500</v>
      </c>
      <c r="O41035">
        <v>80</v>
      </c>
      <c r="P41035">
        <v>77</v>
      </c>
      <c r="Q41035">
        <v>465663</v>
      </c>
      <c r="R41035">
        <v>1186</v>
      </c>
      <c r="S41035">
        <v>3</v>
      </c>
      <c r="T41035">
        <v>3</v>
      </c>
      <c r="U41035" s="1" t="s">
        <v>97</v>
      </c>
      <c r="V41035" s="1" t="s">
        <v>30</v>
      </c>
      <c r="W41035">
        <v>-112082588</v>
      </c>
      <c r="X41035">
        <v>48887394</v>
      </c>
    </row>
    <row r="41036" spans="1:24" x14ac:dyDescent="0.25">
      <c r="A41036">
        <v>3029411</v>
      </c>
      <c r="B41036" s="1" t="s">
        <v>76060</v>
      </c>
      <c r="C41036" s="1" t="s">
        <v>76061</v>
      </c>
      <c r="D41036">
        <v>30246</v>
      </c>
      <c r="E41036" s="1" t="s">
        <v>6528</v>
      </c>
      <c r="F41036" s="1" t="s">
        <v>32329</v>
      </c>
      <c r="G41036">
        <v>30101</v>
      </c>
      <c r="H41036" s="1" t="s">
        <v>75933</v>
      </c>
      <c r="I41036">
        <v>2012</v>
      </c>
      <c r="J41036">
        <v>126</v>
      </c>
      <c r="K41036">
        <v>189</v>
      </c>
      <c r="L41036" s="1" t="s">
        <v>14854</v>
      </c>
      <c r="M41036" s="1" t="s">
        <v>32331</v>
      </c>
      <c r="N41036">
        <v>1500</v>
      </c>
      <c r="O41036">
        <v>80</v>
      </c>
      <c r="P41036">
        <v>77</v>
      </c>
      <c r="Q41036">
        <v>465663</v>
      </c>
      <c r="R41036">
        <v>1186</v>
      </c>
      <c r="S41036">
        <v>3</v>
      </c>
      <c r="T41036">
        <v>3</v>
      </c>
      <c r="U41036" s="1" t="s">
        <v>97</v>
      </c>
      <c r="V41036" s="1" t="s">
        <v>30</v>
      </c>
      <c r="W41036">
        <v>-112141090</v>
      </c>
      <c r="X41036">
        <v>48814491</v>
      </c>
    </row>
    <row r="41037" spans="1:24" x14ac:dyDescent="0.25">
      <c r="A41037">
        <v>3029416</v>
      </c>
      <c r="B41037" s="1" t="s">
        <v>76062</v>
      </c>
      <c r="C41037" s="1" t="s">
        <v>76063</v>
      </c>
      <c r="D41037">
        <v>30248</v>
      </c>
      <c r="E41037" s="1" t="s">
        <v>6528</v>
      </c>
      <c r="F41037" s="1" t="s">
        <v>32329</v>
      </c>
      <c r="G41037">
        <v>30101</v>
      </c>
      <c r="H41037" s="1" t="s">
        <v>75933</v>
      </c>
      <c r="I41037">
        <v>2012</v>
      </c>
      <c r="J41037">
        <v>126</v>
      </c>
      <c r="K41037">
        <v>189</v>
      </c>
      <c r="L41037" s="1" t="s">
        <v>14854</v>
      </c>
      <c r="M41037" s="1" t="s">
        <v>32331</v>
      </c>
      <c r="N41037">
        <v>1500</v>
      </c>
      <c r="O41037">
        <v>80</v>
      </c>
      <c r="P41037">
        <v>77</v>
      </c>
      <c r="Q41037">
        <v>465663</v>
      </c>
      <c r="R41037">
        <v>1186</v>
      </c>
      <c r="S41037">
        <v>3</v>
      </c>
      <c r="T41037">
        <v>3</v>
      </c>
      <c r="U41037" s="1" t="s">
        <v>97</v>
      </c>
      <c r="V41037" s="1" t="s">
        <v>30</v>
      </c>
      <c r="W41037">
        <v>-112114288</v>
      </c>
      <c r="X41037">
        <v>48815193</v>
      </c>
    </row>
    <row r="41038" spans="1:24" x14ac:dyDescent="0.25">
      <c r="A41038">
        <v>3029389</v>
      </c>
      <c r="B41038" s="1" t="s">
        <v>76064</v>
      </c>
      <c r="C41038" s="1" t="s">
        <v>76065</v>
      </c>
      <c r="D41038">
        <v>30177</v>
      </c>
      <c r="E41038" s="1" t="s">
        <v>6528</v>
      </c>
      <c r="F41038" s="1" t="s">
        <v>32440</v>
      </c>
      <c r="G41038">
        <v>30035</v>
      </c>
      <c r="H41038" s="1" t="s">
        <v>75933</v>
      </c>
      <c r="I41038">
        <v>2012</v>
      </c>
      <c r="J41038">
        <v>126</v>
      </c>
      <c r="K41038">
        <v>189</v>
      </c>
      <c r="L41038" s="1" t="s">
        <v>14854</v>
      </c>
      <c r="M41038" s="1" t="s">
        <v>32331</v>
      </c>
      <c r="N41038">
        <v>1500</v>
      </c>
      <c r="O41038">
        <v>80</v>
      </c>
      <c r="P41038">
        <v>77</v>
      </c>
      <c r="Q41038">
        <v>465663</v>
      </c>
      <c r="R41038">
        <v>1186</v>
      </c>
      <c r="S41038">
        <v>3</v>
      </c>
      <c r="T41038">
        <v>3</v>
      </c>
      <c r="U41038" s="1" t="s">
        <v>97</v>
      </c>
      <c r="V41038" s="1" t="s">
        <v>30</v>
      </c>
      <c r="W41038">
        <v>-112222290</v>
      </c>
      <c r="X41038">
        <v>48777092</v>
      </c>
    </row>
    <row r="41039" spans="1:24" x14ac:dyDescent="0.25">
      <c r="A41039">
        <v>3029415</v>
      </c>
      <c r="B41039" s="1" t="s">
        <v>76066</v>
      </c>
      <c r="C41039" s="1" t="s">
        <v>76067</v>
      </c>
      <c r="D41039">
        <v>30260</v>
      </c>
      <c r="E41039" s="1" t="s">
        <v>6528</v>
      </c>
      <c r="F41039" s="1" t="s">
        <v>32329</v>
      </c>
      <c r="G41039">
        <v>30101</v>
      </c>
      <c r="H41039" s="1" t="s">
        <v>75933</v>
      </c>
      <c r="I41039">
        <v>2012</v>
      </c>
      <c r="J41039">
        <v>126</v>
      </c>
      <c r="K41039">
        <v>189</v>
      </c>
      <c r="L41039" s="1" t="s">
        <v>14854</v>
      </c>
      <c r="M41039" s="1" t="s">
        <v>32331</v>
      </c>
      <c r="N41039">
        <v>1500</v>
      </c>
      <c r="O41039">
        <v>80</v>
      </c>
      <c r="P41039">
        <v>77</v>
      </c>
      <c r="Q41039">
        <v>465663</v>
      </c>
      <c r="R41039">
        <v>1186</v>
      </c>
      <c r="S41039">
        <v>3</v>
      </c>
      <c r="T41039">
        <v>3</v>
      </c>
      <c r="U41039" s="1" t="s">
        <v>97</v>
      </c>
      <c r="V41039" s="1" t="s">
        <v>30</v>
      </c>
      <c r="W41039">
        <v>-112141991</v>
      </c>
      <c r="X41039">
        <v>48820393</v>
      </c>
    </row>
    <row r="41040" spans="1:24" x14ac:dyDescent="0.25">
      <c r="A41040">
        <v>3043925</v>
      </c>
      <c r="B41040" s="1" t="s">
        <v>76068</v>
      </c>
      <c r="C41040" s="1" t="s">
        <v>76069</v>
      </c>
      <c r="D41040">
        <v>30237</v>
      </c>
      <c r="E41040" s="1" t="s">
        <v>6528</v>
      </c>
      <c r="F41040" s="1" t="s">
        <v>32329</v>
      </c>
      <c r="G41040">
        <v>30101</v>
      </c>
      <c r="H41040" s="1" t="s">
        <v>75933</v>
      </c>
      <c r="I41040">
        <v>2012</v>
      </c>
      <c r="J41040">
        <v>126</v>
      </c>
      <c r="K41040">
        <v>189</v>
      </c>
      <c r="L41040" s="1" t="s">
        <v>14854</v>
      </c>
      <c r="M41040" s="1" t="s">
        <v>32331</v>
      </c>
      <c r="N41040">
        <v>1500</v>
      </c>
      <c r="O41040">
        <v>80</v>
      </c>
      <c r="P41040">
        <v>77</v>
      </c>
      <c r="Q41040">
        <v>465663</v>
      </c>
      <c r="R41040">
        <v>1186</v>
      </c>
      <c r="S41040">
        <v>3</v>
      </c>
      <c r="T41040">
        <v>3</v>
      </c>
      <c r="U41040" s="1" t="s">
        <v>97</v>
      </c>
      <c r="V41040" s="1" t="s">
        <v>30</v>
      </c>
      <c r="W41040">
        <v>-112153587</v>
      </c>
      <c r="X41040">
        <v>48804592</v>
      </c>
    </row>
    <row r="41041" spans="1:24" x14ac:dyDescent="0.25">
      <c r="A41041">
        <v>3029394</v>
      </c>
      <c r="B41041" s="1" t="s">
        <v>76070</v>
      </c>
      <c r="C41041" s="1" t="s">
        <v>76071</v>
      </c>
      <c r="D41041">
        <v>30190</v>
      </c>
      <c r="E41041" s="1" t="s">
        <v>6528</v>
      </c>
      <c r="F41041" s="1" t="s">
        <v>32329</v>
      </c>
      <c r="G41041">
        <v>30101</v>
      </c>
      <c r="H41041" s="1" t="s">
        <v>75933</v>
      </c>
      <c r="I41041">
        <v>2012</v>
      </c>
      <c r="J41041">
        <v>126</v>
      </c>
      <c r="K41041">
        <v>189</v>
      </c>
      <c r="L41041" s="1" t="s">
        <v>14854</v>
      </c>
      <c r="M41041" s="1" t="s">
        <v>32331</v>
      </c>
      <c r="N41041">
        <v>1500</v>
      </c>
      <c r="O41041">
        <v>80</v>
      </c>
      <c r="P41041">
        <v>77</v>
      </c>
      <c r="Q41041">
        <v>465663</v>
      </c>
      <c r="R41041">
        <v>1186</v>
      </c>
      <c r="S41041">
        <v>3</v>
      </c>
      <c r="T41041">
        <v>3</v>
      </c>
      <c r="U41041" s="1" t="s">
        <v>97</v>
      </c>
      <c r="V41041" s="1" t="s">
        <v>30</v>
      </c>
      <c r="W41041">
        <v>-112185585</v>
      </c>
      <c r="X41041">
        <v>48786991</v>
      </c>
    </row>
    <row r="41042" spans="1:24" x14ac:dyDescent="0.25">
      <c r="A41042">
        <v>3029403</v>
      </c>
      <c r="B41042" s="1" t="s">
        <v>76072</v>
      </c>
      <c r="C41042" s="1" t="s">
        <v>76073</v>
      </c>
      <c r="D41042">
        <v>30261</v>
      </c>
      <c r="E41042" s="1" t="s">
        <v>6528</v>
      </c>
      <c r="F41042" s="1" t="s">
        <v>32329</v>
      </c>
      <c r="G41042">
        <v>30101</v>
      </c>
      <c r="H41042" s="1" t="s">
        <v>75933</v>
      </c>
      <c r="I41042">
        <v>2012</v>
      </c>
      <c r="J41042">
        <v>126</v>
      </c>
      <c r="K41042">
        <v>189</v>
      </c>
      <c r="L41042" s="1" t="s">
        <v>14854</v>
      </c>
      <c r="M41042" s="1" t="s">
        <v>32331</v>
      </c>
      <c r="N41042">
        <v>1500</v>
      </c>
      <c r="O41042">
        <v>80</v>
      </c>
      <c r="P41042">
        <v>77</v>
      </c>
      <c r="Q41042">
        <v>465663</v>
      </c>
      <c r="R41042">
        <v>1186</v>
      </c>
      <c r="S41042">
        <v>3</v>
      </c>
      <c r="T41042">
        <v>3</v>
      </c>
      <c r="U41042" s="1" t="s">
        <v>97</v>
      </c>
      <c r="V41042" s="1" t="s">
        <v>30</v>
      </c>
      <c r="W41042">
        <v>-112187286</v>
      </c>
      <c r="X41042">
        <v>48820892</v>
      </c>
    </row>
    <row r="41043" spans="1:24" x14ac:dyDescent="0.25">
      <c r="A41043">
        <v>3029435</v>
      </c>
      <c r="B41043" s="1" t="s">
        <v>76074</v>
      </c>
      <c r="C41043" s="1" t="s">
        <v>76075</v>
      </c>
      <c r="D41043">
        <v>30294</v>
      </c>
      <c r="E41043" s="1" t="s">
        <v>6528</v>
      </c>
      <c r="F41043" s="1" t="s">
        <v>32329</v>
      </c>
      <c r="G41043">
        <v>30101</v>
      </c>
      <c r="H41043" s="1" t="s">
        <v>75933</v>
      </c>
      <c r="I41043">
        <v>2012</v>
      </c>
      <c r="J41043">
        <v>126</v>
      </c>
      <c r="K41043">
        <v>189</v>
      </c>
      <c r="L41043" s="1" t="s">
        <v>14854</v>
      </c>
      <c r="M41043" s="1" t="s">
        <v>32331</v>
      </c>
      <c r="N41043">
        <v>1500</v>
      </c>
      <c r="O41043">
        <v>80</v>
      </c>
      <c r="P41043">
        <v>77</v>
      </c>
      <c r="Q41043">
        <v>465663</v>
      </c>
      <c r="R41043">
        <v>1186</v>
      </c>
      <c r="S41043">
        <v>3</v>
      </c>
      <c r="T41043">
        <v>3</v>
      </c>
      <c r="U41043" s="1" t="s">
        <v>97</v>
      </c>
      <c r="V41043" s="1" t="s">
        <v>30</v>
      </c>
      <c r="W41043">
        <v>-112032387</v>
      </c>
      <c r="X41043">
        <v>48845394</v>
      </c>
    </row>
    <row r="41044" spans="1:24" x14ac:dyDescent="0.25">
      <c r="A41044">
        <v>3029428</v>
      </c>
      <c r="B41044" s="1" t="s">
        <v>76076</v>
      </c>
      <c r="C41044" s="1" t="s">
        <v>76077</v>
      </c>
      <c r="D41044">
        <v>30317</v>
      </c>
      <c r="E41044" s="1" t="s">
        <v>6528</v>
      </c>
      <c r="F41044" s="1" t="s">
        <v>32329</v>
      </c>
      <c r="G41044">
        <v>30101</v>
      </c>
      <c r="H41044" s="1" t="s">
        <v>75933</v>
      </c>
      <c r="I41044">
        <v>2012</v>
      </c>
      <c r="J41044">
        <v>126</v>
      </c>
      <c r="K41044">
        <v>189</v>
      </c>
      <c r="L41044" s="1" t="s">
        <v>14854</v>
      </c>
      <c r="M41044" s="1" t="s">
        <v>32331</v>
      </c>
      <c r="N41044">
        <v>1500</v>
      </c>
      <c r="O41044">
        <v>80</v>
      </c>
      <c r="P41044">
        <v>77</v>
      </c>
      <c r="Q41044">
        <v>465663</v>
      </c>
      <c r="R41044">
        <v>1186</v>
      </c>
      <c r="S41044">
        <v>3</v>
      </c>
      <c r="T41044">
        <v>3</v>
      </c>
      <c r="U41044" s="1" t="s">
        <v>97</v>
      </c>
      <c r="V41044" s="1" t="s">
        <v>30</v>
      </c>
      <c r="W41044">
        <v>-112063583</v>
      </c>
      <c r="X41044">
        <v>48879894</v>
      </c>
    </row>
    <row r="41045" spans="1:24" x14ac:dyDescent="0.25">
      <c r="A41045">
        <v>3044174</v>
      </c>
      <c r="B41045" s="1" t="s">
        <v>76078</v>
      </c>
      <c r="C41045" s="1" t="s">
        <v>76079</v>
      </c>
      <c r="D41045">
        <v>30307</v>
      </c>
      <c r="E41045" s="1" t="s">
        <v>6528</v>
      </c>
      <c r="F41045" s="1" t="s">
        <v>32329</v>
      </c>
      <c r="G41045">
        <v>30101</v>
      </c>
      <c r="H41045" s="1" t="s">
        <v>75933</v>
      </c>
      <c r="I41045">
        <v>2012</v>
      </c>
      <c r="J41045">
        <v>126</v>
      </c>
      <c r="K41045">
        <v>189</v>
      </c>
      <c r="L41045" s="1" t="s">
        <v>14854</v>
      </c>
      <c r="M41045" s="1" t="s">
        <v>32331</v>
      </c>
      <c r="N41045">
        <v>1500</v>
      </c>
      <c r="O41045">
        <v>80</v>
      </c>
      <c r="P41045">
        <v>77</v>
      </c>
      <c r="Q41045">
        <v>465663</v>
      </c>
      <c r="R41045">
        <v>1186</v>
      </c>
      <c r="S41045">
        <v>3</v>
      </c>
      <c r="T41045">
        <v>3</v>
      </c>
      <c r="U41045" s="1" t="s">
        <v>97</v>
      </c>
      <c r="V41045" s="1" t="s">
        <v>30</v>
      </c>
      <c r="W41045">
        <v>-112048286</v>
      </c>
      <c r="X41045">
        <v>48861992</v>
      </c>
    </row>
    <row r="41046" spans="1:24" x14ac:dyDescent="0.25">
      <c r="A41046">
        <v>3043830</v>
      </c>
      <c r="B41046" s="1" t="s">
        <v>76080</v>
      </c>
      <c r="C41046" s="1" t="s">
        <v>76081</v>
      </c>
      <c r="D41046">
        <v>30254</v>
      </c>
      <c r="E41046" s="1" t="s">
        <v>6528</v>
      </c>
      <c r="F41046" s="1" t="s">
        <v>32329</v>
      </c>
      <c r="G41046">
        <v>30101</v>
      </c>
      <c r="H41046" s="1" t="s">
        <v>75933</v>
      </c>
      <c r="I41046">
        <v>2012</v>
      </c>
      <c r="J41046">
        <v>126</v>
      </c>
      <c r="K41046">
        <v>189</v>
      </c>
      <c r="L41046" s="1" t="s">
        <v>14854</v>
      </c>
      <c r="M41046" s="1" t="s">
        <v>32331</v>
      </c>
      <c r="N41046">
        <v>1500</v>
      </c>
      <c r="O41046">
        <v>80</v>
      </c>
      <c r="P41046">
        <v>77</v>
      </c>
      <c r="Q41046">
        <v>465663</v>
      </c>
      <c r="R41046">
        <v>1186</v>
      </c>
      <c r="S41046">
        <v>3</v>
      </c>
      <c r="T41046">
        <v>3</v>
      </c>
      <c r="U41046" s="1" t="s">
        <v>97</v>
      </c>
      <c r="V41046" s="1" t="s">
        <v>30</v>
      </c>
      <c r="W41046">
        <v>-112138885</v>
      </c>
      <c r="X41046">
        <v>48817993</v>
      </c>
    </row>
    <row r="41047" spans="1:24" x14ac:dyDescent="0.25">
      <c r="A41047">
        <v>3044185</v>
      </c>
      <c r="B41047" s="1" t="s">
        <v>76082</v>
      </c>
      <c r="C41047" s="1" t="s">
        <v>76083</v>
      </c>
      <c r="D41047">
        <v>30314</v>
      </c>
      <c r="E41047" s="1" t="s">
        <v>6528</v>
      </c>
      <c r="F41047" s="1" t="s">
        <v>32329</v>
      </c>
      <c r="G41047">
        <v>30101</v>
      </c>
      <c r="H41047" s="1" t="s">
        <v>75933</v>
      </c>
      <c r="I41047">
        <v>2012</v>
      </c>
      <c r="J41047">
        <v>126</v>
      </c>
      <c r="K41047">
        <v>189</v>
      </c>
      <c r="L41047" s="1" t="s">
        <v>14854</v>
      </c>
      <c r="M41047" s="1" t="s">
        <v>32331</v>
      </c>
      <c r="N41047">
        <v>1500</v>
      </c>
      <c r="O41047">
        <v>80</v>
      </c>
      <c r="P41047">
        <v>77</v>
      </c>
      <c r="Q41047">
        <v>465663</v>
      </c>
      <c r="R41047">
        <v>1186</v>
      </c>
      <c r="S41047">
        <v>3</v>
      </c>
      <c r="T41047">
        <v>3</v>
      </c>
      <c r="U41047" s="1" t="s">
        <v>97</v>
      </c>
      <c r="V41047" s="1" t="s">
        <v>30</v>
      </c>
      <c r="W41047">
        <v>-112041389</v>
      </c>
      <c r="X41047">
        <v>48876793</v>
      </c>
    </row>
    <row r="41048" spans="1:24" x14ac:dyDescent="0.25">
      <c r="A41048">
        <v>3029407</v>
      </c>
      <c r="B41048" s="1" t="s">
        <v>76084</v>
      </c>
      <c r="C41048" s="1" t="s">
        <v>76085</v>
      </c>
      <c r="D41048">
        <v>30244</v>
      </c>
      <c r="E41048" s="1" t="s">
        <v>6528</v>
      </c>
      <c r="F41048" s="1" t="s">
        <v>32329</v>
      </c>
      <c r="G41048">
        <v>30101</v>
      </c>
      <c r="H41048" s="1" t="s">
        <v>75933</v>
      </c>
      <c r="I41048">
        <v>2012</v>
      </c>
      <c r="J41048">
        <v>126</v>
      </c>
      <c r="K41048">
        <v>189</v>
      </c>
      <c r="L41048" s="1" t="s">
        <v>14854</v>
      </c>
      <c r="M41048" s="1" t="s">
        <v>32331</v>
      </c>
      <c r="N41048">
        <v>1500</v>
      </c>
      <c r="O41048">
        <v>80</v>
      </c>
      <c r="P41048">
        <v>77</v>
      </c>
      <c r="Q41048">
        <v>465663</v>
      </c>
      <c r="R41048">
        <v>1186</v>
      </c>
      <c r="S41048">
        <v>3</v>
      </c>
      <c r="T41048">
        <v>3</v>
      </c>
      <c r="U41048" s="1" t="s">
        <v>97</v>
      </c>
      <c r="V41048" s="1" t="s">
        <v>30</v>
      </c>
      <c r="W41048">
        <v>-112156387</v>
      </c>
      <c r="X41048">
        <v>48812992</v>
      </c>
    </row>
    <row r="41049" spans="1:24" x14ac:dyDescent="0.25">
      <c r="A41049">
        <v>3029405</v>
      </c>
      <c r="B41049" s="1" t="s">
        <v>76086</v>
      </c>
      <c r="C41049" s="1" t="s">
        <v>76087</v>
      </c>
      <c r="D41049">
        <v>30255</v>
      </c>
      <c r="E41049" s="1" t="s">
        <v>6528</v>
      </c>
      <c r="F41049" s="1" t="s">
        <v>32329</v>
      </c>
      <c r="G41049">
        <v>30101</v>
      </c>
      <c r="H41049" s="1" t="s">
        <v>75933</v>
      </c>
      <c r="I41049">
        <v>2012</v>
      </c>
      <c r="J41049">
        <v>126</v>
      </c>
      <c r="K41049">
        <v>189</v>
      </c>
      <c r="L41049" s="1" t="s">
        <v>14854</v>
      </c>
      <c r="M41049" s="1" t="s">
        <v>32331</v>
      </c>
      <c r="N41049">
        <v>1500</v>
      </c>
      <c r="O41049">
        <v>80</v>
      </c>
      <c r="P41049">
        <v>77</v>
      </c>
      <c r="Q41049">
        <v>465663</v>
      </c>
      <c r="R41049">
        <v>1186</v>
      </c>
      <c r="S41049">
        <v>3</v>
      </c>
      <c r="T41049">
        <v>3</v>
      </c>
      <c r="U41049" s="1" t="s">
        <v>97</v>
      </c>
      <c r="V41049" s="1" t="s">
        <v>30</v>
      </c>
      <c r="W41049">
        <v>-112170189</v>
      </c>
      <c r="X41049">
        <v>48818794</v>
      </c>
    </row>
    <row r="41050" spans="1:24" x14ac:dyDescent="0.25">
      <c r="A41050">
        <v>3029385</v>
      </c>
      <c r="B41050" s="1" t="s">
        <v>76088</v>
      </c>
      <c r="C41050" s="1" t="s">
        <v>76089</v>
      </c>
      <c r="D41050">
        <v>30180</v>
      </c>
      <c r="E41050" s="1" t="s">
        <v>6528</v>
      </c>
      <c r="F41050" s="1" t="s">
        <v>32440</v>
      </c>
      <c r="G41050">
        <v>30035</v>
      </c>
      <c r="H41050" s="1" t="s">
        <v>75933</v>
      </c>
      <c r="I41050">
        <v>2012</v>
      </c>
      <c r="J41050">
        <v>126</v>
      </c>
      <c r="K41050">
        <v>189</v>
      </c>
      <c r="L41050" s="1" t="s">
        <v>14854</v>
      </c>
      <c r="M41050" s="1" t="s">
        <v>32331</v>
      </c>
      <c r="N41050">
        <v>1500</v>
      </c>
      <c r="O41050">
        <v>80</v>
      </c>
      <c r="P41050">
        <v>77</v>
      </c>
      <c r="Q41050">
        <v>465663</v>
      </c>
      <c r="R41050">
        <v>1186</v>
      </c>
      <c r="S41050">
        <v>3</v>
      </c>
      <c r="T41050">
        <v>3</v>
      </c>
      <c r="U41050" s="1" t="s">
        <v>97</v>
      </c>
      <c r="V41050" s="1" t="s">
        <v>30</v>
      </c>
      <c r="W41050">
        <v>-112253387</v>
      </c>
      <c r="X41050">
        <v>48778393</v>
      </c>
    </row>
    <row r="41051" spans="1:24" x14ac:dyDescent="0.25">
      <c r="A41051">
        <v>3044200</v>
      </c>
      <c r="B41051" s="1" t="s">
        <v>76090</v>
      </c>
      <c r="C41051" s="1" t="s">
        <v>76091</v>
      </c>
      <c r="D41051">
        <v>30239</v>
      </c>
      <c r="E41051" s="1" t="s">
        <v>6528</v>
      </c>
      <c r="F41051" s="1" t="s">
        <v>32329</v>
      </c>
      <c r="G41051">
        <v>30101</v>
      </c>
      <c r="H41051" s="1" t="s">
        <v>75933</v>
      </c>
      <c r="I41051">
        <v>2012</v>
      </c>
      <c r="J41051">
        <v>126</v>
      </c>
      <c r="K41051">
        <v>189</v>
      </c>
      <c r="L41051" s="1" t="s">
        <v>14854</v>
      </c>
      <c r="M41051" s="1" t="s">
        <v>32331</v>
      </c>
      <c r="N41051">
        <v>1500</v>
      </c>
      <c r="O41051">
        <v>80</v>
      </c>
      <c r="P41051">
        <v>77</v>
      </c>
      <c r="Q41051">
        <v>465663</v>
      </c>
      <c r="R41051">
        <v>1186</v>
      </c>
      <c r="S41051">
        <v>3</v>
      </c>
      <c r="T41051">
        <v>3</v>
      </c>
      <c r="U41051" s="1" t="s">
        <v>97</v>
      </c>
      <c r="V41051" s="1" t="s">
        <v>30</v>
      </c>
      <c r="W41051">
        <v>-112113091</v>
      </c>
      <c r="X41051">
        <v>48806595</v>
      </c>
    </row>
    <row r="41052" spans="1:24" x14ac:dyDescent="0.25">
      <c r="A41052">
        <v>3044410</v>
      </c>
      <c r="B41052" s="1" t="s">
        <v>76092</v>
      </c>
      <c r="C41052" s="1" t="s">
        <v>76093</v>
      </c>
      <c r="D41052">
        <v>30256</v>
      </c>
      <c r="E41052" s="1" t="s">
        <v>6528</v>
      </c>
      <c r="F41052" s="1" t="s">
        <v>32329</v>
      </c>
      <c r="G41052">
        <v>30101</v>
      </c>
      <c r="H41052" s="1" t="s">
        <v>75933</v>
      </c>
      <c r="I41052">
        <v>2012</v>
      </c>
      <c r="J41052">
        <v>126</v>
      </c>
      <c r="K41052">
        <v>189</v>
      </c>
      <c r="L41052" s="1" t="s">
        <v>14854</v>
      </c>
      <c r="M41052" s="1" t="s">
        <v>32331</v>
      </c>
      <c r="N41052">
        <v>1500</v>
      </c>
      <c r="O41052">
        <v>80</v>
      </c>
      <c r="P41052">
        <v>77</v>
      </c>
      <c r="Q41052">
        <v>465663</v>
      </c>
      <c r="R41052">
        <v>1186</v>
      </c>
      <c r="S41052">
        <v>3</v>
      </c>
      <c r="T41052">
        <v>3</v>
      </c>
      <c r="U41052" s="1" t="s">
        <v>97</v>
      </c>
      <c r="V41052" s="1" t="s">
        <v>30</v>
      </c>
      <c r="W41052">
        <v>-112058784</v>
      </c>
      <c r="X41052">
        <v>48819294</v>
      </c>
    </row>
    <row r="41053" spans="1:24" x14ac:dyDescent="0.25">
      <c r="A41053">
        <v>3029409</v>
      </c>
      <c r="B41053" s="1" t="s">
        <v>76094</v>
      </c>
      <c r="C41053" s="1" t="s">
        <v>76095</v>
      </c>
      <c r="D41053">
        <v>30198</v>
      </c>
      <c r="E41053" s="1" t="s">
        <v>6528</v>
      </c>
      <c r="F41053" s="1" t="s">
        <v>32329</v>
      </c>
      <c r="G41053">
        <v>30101</v>
      </c>
      <c r="H41053" s="1" t="s">
        <v>75933</v>
      </c>
      <c r="I41053">
        <v>2012</v>
      </c>
      <c r="J41053">
        <v>126</v>
      </c>
      <c r="K41053">
        <v>189</v>
      </c>
      <c r="L41053" s="1" t="s">
        <v>14854</v>
      </c>
      <c r="M41053" s="1" t="s">
        <v>32331</v>
      </c>
      <c r="N41053">
        <v>1500</v>
      </c>
      <c r="O41053">
        <v>80</v>
      </c>
      <c r="P41053">
        <v>77</v>
      </c>
      <c r="Q41053">
        <v>465663</v>
      </c>
      <c r="R41053">
        <v>1186</v>
      </c>
      <c r="S41053">
        <v>3</v>
      </c>
      <c r="T41053">
        <v>3</v>
      </c>
      <c r="U41053" s="1" t="s">
        <v>97</v>
      </c>
      <c r="V41053" s="1" t="s">
        <v>30</v>
      </c>
      <c r="W41053">
        <v>-112152290</v>
      </c>
      <c r="X41053">
        <v>48807693</v>
      </c>
    </row>
    <row r="41054" spans="1:24" x14ac:dyDescent="0.25">
      <c r="A41054">
        <v>3029400</v>
      </c>
      <c r="B41054" s="1" t="s">
        <v>76096</v>
      </c>
      <c r="C41054" s="1" t="s">
        <v>76097</v>
      </c>
      <c r="D41054">
        <v>30196</v>
      </c>
      <c r="E41054" s="1" t="s">
        <v>6528</v>
      </c>
      <c r="F41054" s="1" t="s">
        <v>32329</v>
      </c>
      <c r="G41054">
        <v>30101</v>
      </c>
      <c r="H41054" s="1" t="s">
        <v>75933</v>
      </c>
      <c r="I41054">
        <v>2012</v>
      </c>
      <c r="J41054">
        <v>126</v>
      </c>
      <c r="K41054">
        <v>189</v>
      </c>
      <c r="L41054" s="1" t="s">
        <v>14854</v>
      </c>
      <c r="M41054" s="1" t="s">
        <v>32331</v>
      </c>
      <c r="N41054">
        <v>1500</v>
      </c>
      <c r="O41054">
        <v>80</v>
      </c>
      <c r="P41054">
        <v>77</v>
      </c>
      <c r="Q41054">
        <v>465663</v>
      </c>
      <c r="R41054">
        <v>1186</v>
      </c>
      <c r="S41054">
        <v>3</v>
      </c>
      <c r="T41054">
        <v>3</v>
      </c>
      <c r="U41054" s="1" t="s">
        <v>97</v>
      </c>
      <c r="V41054" s="1" t="s">
        <v>30</v>
      </c>
      <c r="W41054">
        <v>-112179787</v>
      </c>
      <c r="X41054">
        <v>48802994</v>
      </c>
    </row>
    <row r="41055" spans="1:24" x14ac:dyDescent="0.25">
      <c r="A41055">
        <v>3043893</v>
      </c>
      <c r="B41055" s="1" t="s">
        <v>76098</v>
      </c>
      <c r="C41055" s="1" t="s">
        <v>76099</v>
      </c>
      <c r="D41055">
        <v>30251</v>
      </c>
      <c r="E41055" s="1" t="s">
        <v>6528</v>
      </c>
      <c r="F41055" s="1" t="s">
        <v>32329</v>
      </c>
      <c r="G41055">
        <v>30101</v>
      </c>
      <c r="H41055" s="1" t="s">
        <v>75933</v>
      </c>
      <c r="I41055">
        <v>2012</v>
      </c>
      <c r="J41055">
        <v>126</v>
      </c>
      <c r="K41055">
        <v>189</v>
      </c>
      <c r="L41055" s="1" t="s">
        <v>14854</v>
      </c>
      <c r="M41055" s="1" t="s">
        <v>32331</v>
      </c>
      <c r="N41055">
        <v>1500</v>
      </c>
      <c r="O41055">
        <v>80</v>
      </c>
      <c r="P41055">
        <v>77</v>
      </c>
      <c r="Q41055">
        <v>465663</v>
      </c>
      <c r="R41055">
        <v>1186</v>
      </c>
      <c r="S41055">
        <v>3</v>
      </c>
      <c r="T41055">
        <v>3</v>
      </c>
      <c r="U41055" s="1" t="s">
        <v>97</v>
      </c>
      <c r="V41055" s="1" t="s">
        <v>30</v>
      </c>
      <c r="W41055">
        <v>-112166588</v>
      </c>
      <c r="X41055">
        <v>48816792</v>
      </c>
    </row>
    <row r="41056" spans="1:24" x14ac:dyDescent="0.25">
      <c r="A41056">
        <v>3044008</v>
      </c>
      <c r="B41056" s="1" t="s">
        <v>76100</v>
      </c>
      <c r="C41056" s="1" t="s">
        <v>76101</v>
      </c>
      <c r="D41056">
        <v>30235</v>
      </c>
      <c r="E41056" s="1" t="s">
        <v>6528</v>
      </c>
      <c r="F41056" s="1" t="s">
        <v>32329</v>
      </c>
      <c r="G41056">
        <v>30101</v>
      </c>
      <c r="H41056" s="1" t="s">
        <v>75933</v>
      </c>
      <c r="I41056">
        <v>2012</v>
      </c>
      <c r="J41056">
        <v>126</v>
      </c>
      <c r="K41056">
        <v>189</v>
      </c>
      <c r="L41056" s="1" t="s">
        <v>14854</v>
      </c>
      <c r="M41056" s="1" t="s">
        <v>32331</v>
      </c>
      <c r="N41056">
        <v>1500</v>
      </c>
      <c r="O41056">
        <v>80</v>
      </c>
      <c r="P41056">
        <v>77</v>
      </c>
      <c r="Q41056">
        <v>465663</v>
      </c>
      <c r="R41056">
        <v>1186</v>
      </c>
      <c r="S41056">
        <v>3</v>
      </c>
      <c r="T41056">
        <v>3</v>
      </c>
      <c r="U41056" s="1" t="s">
        <v>97</v>
      </c>
      <c r="V41056" s="1" t="s">
        <v>30</v>
      </c>
      <c r="W41056">
        <v>-112150185</v>
      </c>
      <c r="X41056">
        <v>48802895</v>
      </c>
    </row>
    <row r="41057" spans="1:24" x14ac:dyDescent="0.25">
      <c r="A41057">
        <v>3029408</v>
      </c>
      <c r="B41057" s="1" t="s">
        <v>76102</v>
      </c>
      <c r="C41057" s="1" t="s">
        <v>76103</v>
      </c>
      <c r="D41057">
        <v>30242</v>
      </c>
      <c r="E41057" s="1" t="s">
        <v>6528</v>
      </c>
      <c r="F41057" s="1" t="s">
        <v>32329</v>
      </c>
      <c r="G41057">
        <v>30101</v>
      </c>
      <c r="H41057" s="1" t="s">
        <v>75933</v>
      </c>
      <c r="I41057">
        <v>2012</v>
      </c>
      <c r="J41057">
        <v>126</v>
      </c>
      <c r="K41057">
        <v>189</v>
      </c>
      <c r="L41057" s="1" t="s">
        <v>14854</v>
      </c>
      <c r="M41057" s="1" t="s">
        <v>32331</v>
      </c>
      <c r="N41057">
        <v>1500</v>
      </c>
      <c r="O41057">
        <v>80</v>
      </c>
      <c r="P41057">
        <v>77</v>
      </c>
      <c r="Q41057">
        <v>465663</v>
      </c>
      <c r="R41057">
        <v>1186</v>
      </c>
      <c r="S41057">
        <v>3</v>
      </c>
      <c r="T41057">
        <v>3</v>
      </c>
      <c r="U41057" s="1" t="s">
        <v>97</v>
      </c>
      <c r="V41057" s="1" t="s">
        <v>30</v>
      </c>
      <c r="W41057">
        <v>-112150787</v>
      </c>
      <c r="X41057">
        <v>48811394</v>
      </c>
    </row>
    <row r="41058" spans="1:24" x14ac:dyDescent="0.25">
      <c r="A41058">
        <v>3044140</v>
      </c>
      <c r="B41058" s="1" t="s">
        <v>76104</v>
      </c>
      <c r="C41058" s="1" t="s">
        <v>76105</v>
      </c>
      <c r="D41058">
        <v>30238</v>
      </c>
      <c r="E41058" s="1" t="s">
        <v>6528</v>
      </c>
      <c r="F41058" s="1" t="s">
        <v>32440</v>
      </c>
      <c r="G41058">
        <v>30035</v>
      </c>
      <c r="H41058" s="1" t="s">
        <v>75933</v>
      </c>
      <c r="I41058">
        <v>2012</v>
      </c>
      <c r="J41058">
        <v>126</v>
      </c>
      <c r="K41058">
        <v>189</v>
      </c>
      <c r="L41058" s="1" t="s">
        <v>14854</v>
      </c>
      <c r="M41058" s="1" t="s">
        <v>32331</v>
      </c>
      <c r="N41058">
        <v>1500</v>
      </c>
      <c r="O41058">
        <v>80</v>
      </c>
      <c r="P41058">
        <v>77</v>
      </c>
      <c r="Q41058">
        <v>465663</v>
      </c>
      <c r="R41058">
        <v>1186</v>
      </c>
      <c r="S41058">
        <v>3</v>
      </c>
      <c r="T41058">
        <v>3</v>
      </c>
      <c r="U41058" s="1" t="s">
        <v>97</v>
      </c>
      <c r="V41058" s="1" t="s">
        <v>30</v>
      </c>
      <c r="W41058">
        <v>-112191589</v>
      </c>
      <c r="X41058">
        <v>48805794</v>
      </c>
    </row>
    <row r="41059" spans="1:24" x14ac:dyDescent="0.25">
      <c r="A41059">
        <v>3044165</v>
      </c>
      <c r="B41059" s="1" t="s">
        <v>76106</v>
      </c>
      <c r="C41059" s="1" t="s">
        <v>76107</v>
      </c>
      <c r="D41059">
        <v>30229</v>
      </c>
      <c r="E41059" s="1" t="s">
        <v>6528</v>
      </c>
      <c r="F41059" s="1" t="s">
        <v>32440</v>
      </c>
      <c r="G41059">
        <v>30035</v>
      </c>
      <c r="H41059" s="1" t="s">
        <v>75933</v>
      </c>
      <c r="I41059">
        <v>2012</v>
      </c>
      <c r="J41059">
        <v>126</v>
      </c>
      <c r="K41059">
        <v>189</v>
      </c>
      <c r="L41059" s="1" t="s">
        <v>14854</v>
      </c>
      <c r="M41059" s="1" t="s">
        <v>32331</v>
      </c>
      <c r="N41059">
        <v>1500</v>
      </c>
      <c r="O41059">
        <v>80</v>
      </c>
      <c r="P41059">
        <v>77</v>
      </c>
      <c r="Q41059">
        <v>465663</v>
      </c>
      <c r="R41059">
        <v>1186</v>
      </c>
      <c r="S41059">
        <v>3</v>
      </c>
      <c r="T41059">
        <v>3</v>
      </c>
      <c r="U41059" s="1" t="s">
        <v>97</v>
      </c>
      <c r="V41059" s="1" t="s">
        <v>30</v>
      </c>
      <c r="W41059">
        <v>-112212387</v>
      </c>
      <c r="X41059">
        <v>48782093</v>
      </c>
    </row>
    <row r="41060" spans="1:24" x14ac:dyDescent="0.25">
      <c r="A41060">
        <v>3044647</v>
      </c>
      <c r="B41060" s="1" t="s">
        <v>76108</v>
      </c>
      <c r="C41060" s="1" t="s">
        <v>76109</v>
      </c>
      <c r="D41060">
        <v>30313</v>
      </c>
      <c r="E41060" s="1" t="s">
        <v>6528</v>
      </c>
      <c r="F41060" s="1" t="s">
        <v>32329</v>
      </c>
      <c r="G41060">
        <v>30101</v>
      </c>
      <c r="H41060" s="1" t="s">
        <v>75933</v>
      </c>
      <c r="I41060">
        <v>2012</v>
      </c>
      <c r="J41060">
        <v>126</v>
      </c>
      <c r="K41060">
        <v>189</v>
      </c>
      <c r="L41060" s="1" t="s">
        <v>14854</v>
      </c>
      <c r="M41060" s="1" t="s">
        <v>32331</v>
      </c>
      <c r="N41060">
        <v>1500</v>
      </c>
      <c r="O41060">
        <v>80</v>
      </c>
      <c r="P41060">
        <v>77</v>
      </c>
      <c r="Q41060">
        <v>465663</v>
      </c>
      <c r="R41060">
        <v>1186</v>
      </c>
      <c r="S41060">
        <v>3</v>
      </c>
      <c r="T41060">
        <v>3</v>
      </c>
      <c r="U41060" s="1" t="s">
        <v>97</v>
      </c>
      <c r="V41060" s="1" t="s">
        <v>30</v>
      </c>
      <c r="W41060">
        <v>-112051987</v>
      </c>
      <c r="X41060">
        <v>48874893</v>
      </c>
    </row>
    <row r="41061" spans="1:24" x14ac:dyDescent="0.25">
      <c r="A41061">
        <v>3044183</v>
      </c>
      <c r="B41061" s="1" t="s">
        <v>76110</v>
      </c>
      <c r="C41061" s="1" t="s">
        <v>76111</v>
      </c>
      <c r="D41061">
        <v>30312</v>
      </c>
      <c r="E41061" s="1" t="s">
        <v>6528</v>
      </c>
      <c r="F41061" s="1" t="s">
        <v>32329</v>
      </c>
      <c r="G41061">
        <v>30101</v>
      </c>
      <c r="H41061" s="1" t="s">
        <v>75933</v>
      </c>
      <c r="I41061">
        <v>2012</v>
      </c>
      <c r="J41061">
        <v>126</v>
      </c>
      <c r="K41061">
        <v>189</v>
      </c>
      <c r="L41061" s="1" t="s">
        <v>14854</v>
      </c>
      <c r="M41061" s="1" t="s">
        <v>32331</v>
      </c>
      <c r="N41061">
        <v>1500</v>
      </c>
      <c r="O41061">
        <v>80</v>
      </c>
      <c r="P41061">
        <v>77</v>
      </c>
      <c r="Q41061">
        <v>465663</v>
      </c>
      <c r="R41061">
        <v>1186</v>
      </c>
      <c r="S41061">
        <v>3</v>
      </c>
      <c r="T41061">
        <v>3</v>
      </c>
      <c r="U41061" s="1" t="s">
        <v>97</v>
      </c>
      <c r="V41061" s="1" t="s">
        <v>30</v>
      </c>
      <c r="W41061">
        <v>-112040787</v>
      </c>
      <c r="X41061">
        <v>48874695</v>
      </c>
    </row>
    <row r="41062" spans="1:24" x14ac:dyDescent="0.25">
      <c r="A41062">
        <v>3044241</v>
      </c>
      <c r="B41062" s="1" t="s">
        <v>76112</v>
      </c>
      <c r="C41062" s="1" t="s">
        <v>76113</v>
      </c>
      <c r="D41062">
        <v>30308</v>
      </c>
      <c r="E41062" s="1" t="s">
        <v>6528</v>
      </c>
      <c r="F41062" s="1" t="s">
        <v>32329</v>
      </c>
      <c r="G41062">
        <v>30101</v>
      </c>
      <c r="H41062" s="1" t="s">
        <v>75933</v>
      </c>
      <c r="I41062">
        <v>2012</v>
      </c>
      <c r="J41062">
        <v>126</v>
      </c>
      <c r="K41062">
        <v>189</v>
      </c>
      <c r="L41062" s="1" t="s">
        <v>14854</v>
      </c>
      <c r="M41062" s="1" t="s">
        <v>32331</v>
      </c>
      <c r="N41062">
        <v>1500</v>
      </c>
      <c r="O41062">
        <v>80</v>
      </c>
      <c r="P41062">
        <v>77</v>
      </c>
      <c r="Q41062">
        <v>465663</v>
      </c>
      <c r="R41062">
        <v>1186</v>
      </c>
      <c r="S41062">
        <v>3</v>
      </c>
      <c r="T41062">
        <v>3</v>
      </c>
      <c r="U41062" s="1" t="s">
        <v>97</v>
      </c>
      <c r="V41062" s="1" t="s">
        <v>30</v>
      </c>
      <c r="W41062">
        <v>-112041588</v>
      </c>
      <c r="X41062">
        <v>48864895</v>
      </c>
    </row>
    <row r="41063" spans="1:24" x14ac:dyDescent="0.25">
      <c r="A41063">
        <v>3044288</v>
      </c>
      <c r="B41063" s="1" t="s">
        <v>76114</v>
      </c>
      <c r="C41063" s="1" t="s">
        <v>76115</v>
      </c>
      <c r="D41063">
        <v>30279</v>
      </c>
      <c r="E41063" s="1" t="s">
        <v>6528</v>
      </c>
      <c r="F41063" s="1" t="s">
        <v>32329</v>
      </c>
      <c r="G41063">
        <v>30101</v>
      </c>
      <c r="H41063" s="1" t="s">
        <v>75933</v>
      </c>
      <c r="I41063">
        <v>2012</v>
      </c>
      <c r="J41063">
        <v>126</v>
      </c>
      <c r="K41063">
        <v>189</v>
      </c>
      <c r="L41063" s="1" t="s">
        <v>14854</v>
      </c>
      <c r="M41063" s="1" t="s">
        <v>32331</v>
      </c>
      <c r="N41063">
        <v>1500</v>
      </c>
      <c r="O41063">
        <v>80</v>
      </c>
      <c r="P41063">
        <v>77</v>
      </c>
      <c r="Q41063">
        <v>465663</v>
      </c>
      <c r="R41063">
        <v>1186</v>
      </c>
      <c r="S41063">
        <v>3</v>
      </c>
      <c r="T41063">
        <v>3</v>
      </c>
      <c r="U41063" s="1" t="s">
        <v>97</v>
      </c>
      <c r="V41063" s="1" t="s">
        <v>30</v>
      </c>
      <c r="W41063">
        <v>-112051086</v>
      </c>
      <c r="X41063">
        <v>48831894</v>
      </c>
    </row>
    <row r="41064" spans="1:24" x14ac:dyDescent="0.25">
      <c r="A41064">
        <v>3044295</v>
      </c>
      <c r="B41064" s="1" t="s">
        <v>76116</v>
      </c>
      <c r="C41064" s="1" t="s">
        <v>76117</v>
      </c>
      <c r="D41064">
        <v>47828</v>
      </c>
      <c r="E41064" s="1" t="s">
        <v>6528</v>
      </c>
      <c r="F41064" s="1" t="s">
        <v>32329</v>
      </c>
      <c r="G41064">
        <v>30101</v>
      </c>
      <c r="H41064" s="1" t="s">
        <v>75933</v>
      </c>
      <c r="I41064">
        <v>2012</v>
      </c>
      <c r="J41064">
        <v>126</v>
      </c>
      <c r="K41064">
        <v>189</v>
      </c>
      <c r="L41064" s="1" t="s">
        <v>14854</v>
      </c>
      <c r="M41064" s="1" t="s">
        <v>32331</v>
      </c>
      <c r="N41064">
        <v>1500</v>
      </c>
      <c r="O41064">
        <v>80</v>
      </c>
      <c r="P41064">
        <v>77</v>
      </c>
      <c r="Q41064">
        <v>465663</v>
      </c>
      <c r="R41064">
        <v>1186</v>
      </c>
      <c r="S41064">
        <v>3</v>
      </c>
      <c r="T41064">
        <v>3</v>
      </c>
      <c r="U41064" s="1" t="s">
        <v>97</v>
      </c>
      <c r="V41064" s="1" t="s">
        <v>30</v>
      </c>
      <c r="W41064">
        <v>-112074287</v>
      </c>
      <c r="X41064">
        <v>48879395</v>
      </c>
    </row>
    <row r="41065" spans="1:24" x14ac:dyDescent="0.25">
      <c r="A41065">
        <v>3044633</v>
      </c>
      <c r="B41065" s="1" t="s">
        <v>76118</v>
      </c>
      <c r="C41065" s="1" t="s">
        <v>76119</v>
      </c>
      <c r="D41065">
        <v>30322</v>
      </c>
      <c r="E41065" s="1" t="s">
        <v>6528</v>
      </c>
      <c r="F41065" s="1" t="s">
        <v>32329</v>
      </c>
      <c r="G41065">
        <v>30101</v>
      </c>
      <c r="H41065" s="1" t="s">
        <v>75933</v>
      </c>
      <c r="I41065">
        <v>2012</v>
      </c>
      <c r="J41065">
        <v>126</v>
      </c>
      <c r="K41065">
        <v>189</v>
      </c>
      <c r="L41065" s="1" t="s">
        <v>14854</v>
      </c>
      <c r="M41065" s="1" t="s">
        <v>32331</v>
      </c>
      <c r="N41065">
        <v>1500</v>
      </c>
      <c r="O41065">
        <v>80</v>
      </c>
      <c r="P41065">
        <v>77</v>
      </c>
      <c r="Q41065">
        <v>465663</v>
      </c>
      <c r="R41065">
        <v>1186</v>
      </c>
      <c r="S41065">
        <v>3</v>
      </c>
      <c r="T41065">
        <v>3</v>
      </c>
      <c r="U41065" s="1" t="s">
        <v>97</v>
      </c>
      <c r="V41065" s="1" t="s">
        <v>30</v>
      </c>
      <c r="W41065">
        <v>-112057983</v>
      </c>
      <c r="X41065">
        <v>48885494</v>
      </c>
    </row>
    <row r="41066" spans="1:24" x14ac:dyDescent="0.25">
      <c r="A41066">
        <v>3029420</v>
      </c>
      <c r="B41066" s="1" t="s">
        <v>76120</v>
      </c>
      <c r="C41066" s="1" t="s">
        <v>76121</v>
      </c>
      <c r="D41066">
        <v>30258</v>
      </c>
      <c r="E41066" s="1" t="s">
        <v>6528</v>
      </c>
      <c r="F41066" s="1" t="s">
        <v>32329</v>
      </c>
      <c r="G41066">
        <v>30101</v>
      </c>
      <c r="H41066" s="1" t="s">
        <v>75933</v>
      </c>
      <c r="I41066">
        <v>2012</v>
      </c>
      <c r="J41066">
        <v>126</v>
      </c>
      <c r="K41066">
        <v>189</v>
      </c>
      <c r="L41066" s="1" t="s">
        <v>14854</v>
      </c>
      <c r="M41066" s="1" t="s">
        <v>32331</v>
      </c>
      <c r="N41066">
        <v>1500</v>
      </c>
      <c r="O41066">
        <v>80</v>
      </c>
      <c r="P41066">
        <v>77</v>
      </c>
      <c r="Q41066">
        <v>465663</v>
      </c>
      <c r="R41066">
        <v>1186</v>
      </c>
      <c r="S41066">
        <v>3</v>
      </c>
      <c r="T41066">
        <v>3</v>
      </c>
      <c r="U41066" s="1" t="s">
        <v>97</v>
      </c>
      <c r="V41066" s="1" t="s">
        <v>30</v>
      </c>
      <c r="W41066">
        <v>-112073685</v>
      </c>
      <c r="X41066">
        <v>48819893</v>
      </c>
    </row>
    <row r="41067" spans="1:24" x14ac:dyDescent="0.25">
      <c r="A41067">
        <v>3044249</v>
      </c>
      <c r="B41067" s="1" t="s">
        <v>76122</v>
      </c>
      <c r="C41067" s="1" t="s">
        <v>76123</v>
      </c>
      <c r="D41067">
        <v>30349</v>
      </c>
      <c r="E41067" s="1" t="s">
        <v>6528</v>
      </c>
      <c r="F41067" s="1" t="s">
        <v>32329</v>
      </c>
      <c r="G41067">
        <v>30101</v>
      </c>
      <c r="H41067" s="1" t="s">
        <v>75933</v>
      </c>
      <c r="I41067">
        <v>2012</v>
      </c>
      <c r="J41067">
        <v>126</v>
      </c>
      <c r="K41067">
        <v>189</v>
      </c>
      <c r="L41067" s="1" t="s">
        <v>14854</v>
      </c>
      <c r="M41067" s="1" t="s">
        <v>32331</v>
      </c>
      <c r="N41067">
        <v>1500</v>
      </c>
      <c r="O41067">
        <v>80</v>
      </c>
      <c r="P41067">
        <v>77</v>
      </c>
      <c r="Q41067">
        <v>465663</v>
      </c>
      <c r="R41067">
        <v>1186</v>
      </c>
      <c r="S41067">
        <v>3</v>
      </c>
      <c r="T41067">
        <v>3</v>
      </c>
      <c r="U41067" s="1" t="s">
        <v>97</v>
      </c>
      <c r="V41067" s="1" t="s">
        <v>30</v>
      </c>
      <c r="W41067">
        <v>-112111290</v>
      </c>
      <c r="X41067">
        <v>48822693</v>
      </c>
    </row>
    <row r="41068" spans="1:24" x14ac:dyDescent="0.25">
      <c r="A41068">
        <v>3029404</v>
      </c>
      <c r="B41068" s="1" t="s">
        <v>76124</v>
      </c>
      <c r="C41068" s="1" t="s">
        <v>76125</v>
      </c>
      <c r="D41068">
        <v>30257</v>
      </c>
      <c r="E41068" s="1" t="s">
        <v>6528</v>
      </c>
      <c r="F41068" s="1" t="s">
        <v>32329</v>
      </c>
      <c r="G41068">
        <v>30101</v>
      </c>
      <c r="H41068" s="1" t="s">
        <v>75933</v>
      </c>
      <c r="I41068">
        <v>2012</v>
      </c>
      <c r="J41068">
        <v>126</v>
      </c>
      <c r="K41068">
        <v>189</v>
      </c>
      <c r="L41068" s="1" t="s">
        <v>14854</v>
      </c>
      <c r="M41068" s="1" t="s">
        <v>32331</v>
      </c>
      <c r="N41068">
        <v>1500</v>
      </c>
      <c r="O41068">
        <v>80</v>
      </c>
      <c r="P41068">
        <v>77</v>
      </c>
      <c r="Q41068">
        <v>465663</v>
      </c>
      <c r="R41068">
        <v>1186</v>
      </c>
      <c r="S41068">
        <v>3</v>
      </c>
      <c r="T41068">
        <v>3</v>
      </c>
      <c r="U41068" s="1" t="s">
        <v>97</v>
      </c>
      <c r="V41068" s="1" t="s">
        <v>30</v>
      </c>
      <c r="W41068">
        <v>-112180984</v>
      </c>
      <c r="X41068">
        <v>48819294</v>
      </c>
    </row>
    <row r="41069" spans="1:24" x14ac:dyDescent="0.25">
      <c r="A41069">
        <v>3029421</v>
      </c>
      <c r="B41069" s="1" t="s">
        <v>76126</v>
      </c>
      <c r="C41069" s="1" t="s">
        <v>76127</v>
      </c>
      <c r="D41069">
        <v>30250</v>
      </c>
      <c r="E41069" s="1" t="s">
        <v>6528</v>
      </c>
      <c r="F41069" s="1" t="s">
        <v>32329</v>
      </c>
      <c r="G41069">
        <v>30101</v>
      </c>
      <c r="H41069" s="1" t="s">
        <v>75933</v>
      </c>
      <c r="I41069">
        <v>2012</v>
      </c>
      <c r="J41069">
        <v>126</v>
      </c>
      <c r="K41069">
        <v>189</v>
      </c>
      <c r="L41069" s="1" t="s">
        <v>14854</v>
      </c>
      <c r="M41069" s="1" t="s">
        <v>32331</v>
      </c>
      <c r="N41069">
        <v>1500</v>
      </c>
      <c r="O41069">
        <v>80</v>
      </c>
      <c r="P41069">
        <v>77</v>
      </c>
      <c r="Q41069">
        <v>465663</v>
      </c>
      <c r="R41069">
        <v>1186</v>
      </c>
      <c r="S41069">
        <v>3</v>
      </c>
      <c r="T41069">
        <v>3</v>
      </c>
      <c r="U41069" s="1" t="s">
        <v>97</v>
      </c>
      <c r="V41069" s="1" t="s">
        <v>30</v>
      </c>
      <c r="W41069">
        <v>-112074684</v>
      </c>
      <c r="X41069">
        <v>48816593</v>
      </c>
    </row>
    <row r="41070" spans="1:24" x14ac:dyDescent="0.25">
      <c r="A41070">
        <v>3044354</v>
      </c>
      <c r="B41070" s="1" t="s">
        <v>76128</v>
      </c>
      <c r="C41070" s="1" t="s">
        <v>76129</v>
      </c>
      <c r="D41070">
        <v>30350</v>
      </c>
      <c r="E41070" s="1" t="s">
        <v>6528</v>
      </c>
      <c r="F41070" s="1" t="s">
        <v>32329</v>
      </c>
      <c r="G41070">
        <v>30101</v>
      </c>
      <c r="H41070" s="1" t="s">
        <v>75933</v>
      </c>
      <c r="I41070">
        <v>2012</v>
      </c>
      <c r="J41070">
        <v>126</v>
      </c>
      <c r="K41070">
        <v>189</v>
      </c>
      <c r="L41070" s="1" t="s">
        <v>14854</v>
      </c>
      <c r="M41070" s="1" t="s">
        <v>32331</v>
      </c>
      <c r="N41070">
        <v>1500</v>
      </c>
      <c r="O41070">
        <v>80</v>
      </c>
      <c r="P41070">
        <v>77</v>
      </c>
      <c r="Q41070">
        <v>465663</v>
      </c>
      <c r="R41070">
        <v>1186</v>
      </c>
      <c r="S41070">
        <v>3</v>
      </c>
      <c r="T41070">
        <v>3</v>
      </c>
      <c r="U41070" s="1" t="s">
        <v>97</v>
      </c>
      <c r="V41070" s="1" t="s">
        <v>30</v>
      </c>
      <c r="W41070">
        <v>-112057884</v>
      </c>
      <c r="X41070">
        <v>48889492</v>
      </c>
    </row>
    <row r="41071" spans="1:24" x14ac:dyDescent="0.25">
      <c r="A41071">
        <v>3044351</v>
      </c>
      <c r="B41071" s="1" t="s">
        <v>76130</v>
      </c>
      <c r="C41071" s="1" t="s">
        <v>76131</v>
      </c>
      <c r="D41071">
        <v>30271</v>
      </c>
      <c r="E41071" s="1" t="s">
        <v>6528</v>
      </c>
      <c r="F41071" s="1" t="s">
        <v>32329</v>
      </c>
      <c r="G41071">
        <v>30101</v>
      </c>
      <c r="H41071" s="1" t="s">
        <v>75933</v>
      </c>
      <c r="I41071">
        <v>2012</v>
      </c>
      <c r="J41071">
        <v>126</v>
      </c>
      <c r="K41071">
        <v>189</v>
      </c>
      <c r="L41071" s="1" t="s">
        <v>14854</v>
      </c>
      <c r="M41071" s="1" t="s">
        <v>32331</v>
      </c>
      <c r="N41071">
        <v>1500</v>
      </c>
      <c r="O41071">
        <v>80</v>
      </c>
      <c r="P41071">
        <v>77</v>
      </c>
      <c r="Q41071">
        <v>465663</v>
      </c>
      <c r="R41071">
        <v>1186</v>
      </c>
      <c r="S41071">
        <v>3</v>
      </c>
      <c r="T41071">
        <v>3</v>
      </c>
      <c r="U41071" s="1" t="s">
        <v>97</v>
      </c>
      <c r="V41071" s="1" t="s">
        <v>30</v>
      </c>
      <c r="W41071">
        <v>-112029083</v>
      </c>
      <c r="X41071">
        <v>48825394</v>
      </c>
    </row>
    <row r="41072" spans="1:24" x14ac:dyDescent="0.25">
      <c r="A41072">
        <v>3029417</v>
      </c>
      <c r="B41072" s="1" t="s">
        <v>76132</v>
      </c>
      <c r="C41072" s="1" t="s">
        <v>76133</v>
      </c>
      <c r="D41072">
        <v>30272</v>
      </c>
      <c r="E41072" s="1" t="s">
        <v>6528</v>
      </c>
      <c r="F41072" s="1" t="s">
        <v>32329</v>
      </c>
      <c r="G41072">
        <v>30101</v>
      </c>
      <c r="H41072" s="1" t="s">
        <v>75933</v>
      </c>
      <c r="I41072">
        <v>2012</v>
      </c>
      <c r="J41072">
        <v>126</v>
      </c>
      <c r="K41072">
        <v>189</v>
      </c>
      <c r="L41072" s="1" t="s">
        <v>14854</v>
      </c>
      <c r="M41072" s="1" t="s">
        <v>32331</v>
      </c>
      <c r="N41072">
        <v>1500</v>
      </c>
      <c r="O41072">
        <v>80</v>
      </c>
      <c r="P41072">
        <v>77</v>
      </c>
      <c r="Q41072">
        <v>465663</v>
      </c>
      <c r="R41072">
        <v>1186</v>
      </c>
      <c r="S41072">
        <v>3</v>
      </c>
      <c r="T41072">
        <v>3</v>
      </c>
      <c r="U41072" s="1" t="s">
        <v>97</v>
      </c>
      <c r="V41072" s="1" t="s">
        <v>30</v>
      </c>
      <c r="W41072">
        <v>-112117088</v>
      </c>
      <c r="X41072">
        <v>48825493</v>
      </c>
    </row>
    <row r="41073" spans="1:24" x14ac:dyDescent="0.25">
      <c r="A41073">
        <v>3044177</v>
      </c>
      <c r="B41073" s="1" t="s">
        <v>76134</v>
      </c>
      <c r="C41073" s="1" t="s">
        <v>76135</v>
      </c>
      <c r="D41073">
        <v>30245</v>
      </c>
      <c r="E41073" s="1" t="s">
        <v>6528</v>
      </c>
      <c r="F41073" s="1" t="s">
        <v>32329</v>
      </c>
      <c r="G41073">
        <v>30101</v>
      </c>
      <c r="H41073" s="1" t="s">
        <v>75933</v>
      </c>
      <c r="I41073">
        <v>2012</v>
      </c>
      <c r="J41073">
        <v>126</v>
      </c>
      <c r="K41073">
        <v>189</v>
      </c>
      <c r="L41073" s="1" t="s">
        <v>14854</v>
      </c>
      <c r="M41073" s="1" t="s">
        <v>32331</v>
      </c>
      <c r="N41073">
        <v>1500</v>
      </c>
      <c r="O41073">
        <v>80</v>
      </c>
      <c r="P41073">
        <v>77</v>
      </c>
      <c r="Q41073">
        <v>465663</v>
      </c>
      <c r="R41073">
        <v>1186</v>
      </c>
      <c r="S41073">
        <v>3</v>
      </c>
      <c r="T41073">
        <v>3</v>
      </c>
      <c r="U41073" s="1" t="s">
        <v>97</v>
      </c>
      <c r="V41073" s="1" t="s">
        <v>30</v>
      </c>
      <c r="W41073">
        <v>-112056686</v>
      </c>
      <c r="X41073">
        <v>48813595</v>
      </c>
    </row>
    <row r="41074" spans="1:24" x14ac:dyDescent="0.25">
      <c r="A41074">
        <v>3029402</v>
      </c>
      <c r="B41074" s="1" t="s">
        <v>76136</v>
      </c>
      <c r="C41074" s="1" t="s">
        <v>76137</v>
      </c>
      <c r="D41074">
        <v>30262</v>
      </c>
      <c r="E41074" s="1" t="s">
        <v>6528</v>
      </c>
      <c r="F41074" s="1" t="s">
        <v>32440</v>
      </c>
      <c r="G41074">
        <v>30035</v>
      </c>
      <c r="H41074" s="1" t="s">
        <v>75933</v>
      </c>
      <c r="I41074">
        <v>2012</v>
      </c>
      <c r="J41074">
        <v>126</v>
      </c>
      <c r="K41074">
        <v>189</v>
      </c>
      <c r="L41074" s="1" t="s">
        <v>14854</v>
      </c>
      <c r="M41074" s="1" t="s">
        <v>32331</v>
      </c>
      <c r="N41074">
        <v>1500</v>
      </c>
      <c r="O41074">
        <v>80</v>
      </c>
      <c r="P41074">
        <v>77</v>
      </c>
      <c r="Q41074">
        <v>465663</v>
      </c>
      <c r="R41074">
        <v>1186</v>
      </c>
      <c r="S41074">
        <v>3</v>
      </c>
      <c r="T41074">
        <v>3</v>
      </c>
      <c r="U41074" s="1" t="s">
        <v>97</v>
      </c>
      <c r="V41074" s="1" t="s">
        <v>30</v>
      </c>
      <c r="W41074">
        <v>-112194489</v>
      </c>
      <c r="X41074">
        <v>48821194</v>
      </c>
    </row>
    <row r="41075" spans="1:24" x14ac:dyDescent="0.25">
      <c r="A41075">
        <v>3044348</v>
      </c>
      <c r="B41075" s="1" t="s">
        <v>76138</v>
      </c>
      <c r="C41075" s="1" t="s">
        <v>76139</v>
      </c>
      <c r="D41075">
        <v>30320</v>
      </c>
      <c r="E41075" s="1" t="s">
        <v>6528</v>
      </c>
      <c r="F41075" s="1" t="s">
        <v>32329</v>
      </c>
      <c r="G41075">
        <v>30101</v>
      </c>
      <c r="H41075" s="1" t="s">
        <v>75933</v>
      </c>
      <c r="I41075">
        <v>2012</v>
      </c>
      <c r="J41075">
        <v>126</v>
      </c>
      <c r="K41075">
        <v>189</v>
      </c>
      <c r="L41075" s="1" t="s">
        <v>14854</v>
      </c>
      <c r="M41075" s="1" t="s">
        <v>32331</v>
      </c>
      <c r="N41075">
        <v>1500</v>
      </c>
      <c r="O41075">
        <v>80</v>
      </c>
      <c r="P41075">
        <v>77</v>
      </c>
      <c r="Q41075">
        <v>465663</v>
      </c>
      <c r="R41075">
        <v>1186</v>
      </c>
      <c r="S41075">
        <v>3</v>
      </c>
      <c r="T41075">
        <v>3</v>
      </c>
      <c r="U41075" s="1" t="s">
        <v>97</v>
      </c>
      <c r="V41075" s="1" t="s">
        <v>30</v>
      </c>
      <c r="W41075">
        <v>-112069084</v>
      </c>
      <c r="X41075">
        <v>48882591</v>
      </c>
    </row>
    <row r="41076" spans="1:24" x14ac:dyDescent="0.25">
      <c r="A41076">
        <v>3044188</v>
      </c>
      <c r="B41076" s="1" t="s">
        <v>76140</v>
      </c>
      <c r="C41076" s="1" t="s">
        <v>76141</v>
      </c>
      <c r="D41076">
        <v>30243</v>
      </c>
      <c r="E41076" s="1" t="s">
        <v>6528</v>
      </c>
      <c r="F41076" s="1" t="s">
        <v>32329</v>
      </c>
      <c r="G41076">
        <v>30101</v>
      </c>
      <c r="H41076" s="1" t="s">
        <v>75933</v>
      </c>
      <c r="I41076">
        <v>2012</v>
      </c>
      <c r="J41076">
        <v>126</v>
      </c>
      <c r="K41076">
        <v>189</v>
      </c>
      <c r="L41076" s="1" t="s">
        <v>14854</v>
      </c>
      <c r="M41076" s="1" t="s">
        <v>32331</v>
      </c>
      <c r="N41076">
        <v>1500</v>
      </c>
      <c r="O41076">
        <v>80</v>
      </c>
      <c r="P41076">
        <v>77</v>
      </c>
      <c r="Q41076">
        <v>465663</v>
      </c>
      <c r="R41076">
        <v>1186</v>
      </c>
      <c r="S41076">
        <v>3</v>
      </c>
      <c r="T41076">
        <v>3</v>
      </c>
      <c r="U41076" s="1" t="s">
        <v>97</v>
      </c>
      <c r="V41076" s="1" t="s">
        <v>30</v>
      </c>
      <c r="W41076">
        <v>-112112587</v>
      </c>
      <c r="X41076">
        <v>48811794</v>
      </c>
    </row>
    <row r="41077" spans="1:24" x14ac:dyDescent="0.25">
      <c r="A41077">
        <v>3034018</v>
      </c>
      <c r="B41077" s="1" t="s">
        <v>76142</v>
      </c>
      <c r="C41077" s="1" t="s">
        <v>76143</v>
      </c>
      <c r="D41077">
        <v>30274</v>
      </c>
      <c r="E41077" s="1" t="s">
        <v>6528</v>
      </c>
      <c r="F41077" s="1" t="s">
        <v>32329</v>
      </c>
      <c r="G41077">
        <v>30101</v>
      </c>
      <c r="H41077" s="1" t="s">
        <v>75933</v>
      </c>
      <c r="I41077">
        <v>2012</v>
      </c>
      <c r="J41077">
        <v>126</v>
      </c>
      <c r="K41077">
        <v>189</v>
      </c>
      <c r="L41077" s="1" t="s">
        <v>14854</v>
      </c>
      <c r="M41077" s="1" t="s">
        <v>32331</v>
      </c>
      <c r="N41077">
        <v>1500</v>
      </c>
      <c r="O41077">
        <v>80</v>
      </c>
      <c r="P41077">
        <v>77</v>
      </c>
      <c r="Q41077">
        <v>465663</v>
      </c>
      <c r="R41077">
        <v>1186</v>
      </c>
      <c r="S41077">
        <v>3</v>
      </c>
      <c r="T41077">
        <v>3</v>
      </c>
      <c r="U41077" s="1" t="s">
        <v>97</v>
      </c>
      <c r="V41077" s="1" t="s">
        <v>30</v>
      </c>
      <c r="W41077">
        <v>-112051590</v>
      </c>
      <c r="X41077">
        <v>48828194</v>
      </c>
    </row>
    <row r="41078" spans="1:24" x14ac:dyDescent="0.25">
      <c r="A41078">
        <v>3029390</v>
      </c>
      <c r="B41078" s="1" t="s">
        <v>76144</v>
      </c>
      <c r="C41078" s="1" t="s">
        <v>76145</v>
      </c>
      <c r="D41078">
        <v>30178</v>
      </c>
      <c r="E41078" s="1" t="s">
        <v>6528</v>
      </c>
      <c r="F41078" s="1" t="s">
        <v>32440</v>
      </c>
      <c r="G41078">
        <v>30035</v>
      </c>
      <c r="H41078" s="1" t="s">
        <v>75933</v>
      </c>
      <c r="I41078">
        <v>2012</v>
      </c>
      <c r="J41078">
        <v>126</v>
      </c>
      <c r="K41078">
        <v>189</v>
      </c>
      <c r="L41078" s="1" t="s">
        <v>14854</v>
      </c>
      <c r="M41078" s="1" t="s">
        <v>32331</v>
      </c>
      <c r="N41078">
        <v>1500</v>
      </c>
      <c r="O41078">
        <v>80</v>
      </c>
      <c r="P41078">
        <v>77</v>
      </c>
      <c r="Q41078">
        <v>465663</v>
      </c>
      <c r="R41078">
        <v>1186</v>
      </c>
      <c r="S41078">
        <v>3</v>
      </c>
      <c r="T41078">
        <v>3</v>
      </c>
      <c r="U41078" s="1" t="s">
        <v>97</v>
      </c>
      <c r="V41078" s="1" t="s">
        <v>30</v>
      </c>
      <c r="W41078">
        <v>-112212090</v>
      </c>
      <c r="X41078">
        <v>48777393</v>
      </c>
    </row>
    <row r="41079" spans="1:24" x14ac:dyDescent="0.25">
      <c r="A41079">
        <v>3029433</v>
      </c>
      <c r="B41079" s="1" t="s">
        <v>76146</v>
      </c>
      <c r="C41079" s="1" t="s">
        <v>76147</v>
      </c>
      <c r="D41079">
        <v>30305</v>
      </c>
      <c r="E41079" s="1" t="s">
        <v>6528</v>
      </c>
      <c r="F41079" s="1" t="s">
        <v>32329</v>
      </c>
      <c r="G41079">
        <v>30101</v>
      </c>
      <c r="H41079" s="1" t="s">
        <v>75933</v>
      </c>
      <c r="I41079">
        <v>2012</v>
      </c>
      <c r="J41079">
        <v>126</v>
      </c>
      <c r="K41079">
        <v>189</v>
      </c>
      <c r="L41079" s="1" t="s">
        <v>14854</v>
      </c>
      <c r="M41079" s="1" t="s">
        <v>32331</v>
      </c>
      <c r="N41079">
        <v>1500</v>
      </c>
      <c r="O41079">
        <v>80</v>
      </c>
      <c r="P41079">
        <v>77</v>
      </c>
      <c r="Q41079">
        <v>465663</v>
      </c>
      <c r="R41079">
        <v>1186</v>
      </c>
      <c r="S41079">
        <v>3</v>
      </c>
      <c r="T41079">
        <v>3</v>
      </c>
      <c r="U41079" s="1" t="s">
        <v>97</v>
      </c>
      <c r="V41079" s="1" t="s">
        <v>30</v>
      </c>
      <c r="W41079">
        <v>-112038284</v>
      </c>
      <c r="X41079">
        <v>48858593</v>
      </c>
    </row>
    <row r="41080" spans="1:24" x14ac:dyDescent="0.25">
      <c r="A41080">
        <v>3029434</v>
      </c>
      <c r="B41080" s="1" t="s">
        <v>76148</v>
      </c>
      <c r="C41080" s="1" t="s">
        <v>76149</v>
      </c>
      <c r="D41080">
        <v>30299</v>
      </c>
      <c r="E41080" s="1" t="s">
        <v>6528</v>
      </c>
      <c r="F41080" s="1" t="s">
        <v>32329</v>
      </c>
      <c r="G41080">
        <v>30101</v>
      </c>
      <c r="H41080" s="1" t="s">
        <v>75933</v>
      </c>
      <c r="I41080">
        <v>2012</v>
      </c>
      <c r="J41080">
        <v>126</v>
      </c>
      <c r="K41080">
        <v>189</v>
      </c>
      <c r="L41080" s="1" t="s">
        <v>14854</v>
      </c>
      <c r="M41080" s="1" t="s">
        <v>32331</v>
      </c>
      <c r="N41080">
        <v>1500</v>
      </c>
      <c r="O41080">
        <v>80</v>
      </c>
      <c r="P41080">
        <v>77</v>
      </c>
      <c r="Q41080">
        <v>465663</v>
      </c>
      <c r="R41080">
        <v>1186</v>
      </c>
      <c r="S41080">
        <v>3</v>
      </c>
      <c r="T41080">
        <v>3</v>
      </c>
      <c r="U41080" s="1" t="s">
        <v>97</v>
      </c>
      <c r="V41080" s="1" t="s">
        <v>30</v>
      </c>
      <c r="W41080">
        <v>-112032990</v>
      </c>
      <c r="X41080">
        <v>48850594</v>
      </c>
    </row>
    <row r="41081" spans="1:24" x14ac:dyDescent="0.25">
      <c r="A41081">
        <v>3044173</v>
      </c>
      <c r="B41081" s="1" t="s">
        <v>76150</v>
      </c>
      <c r="C41081" s="1" t="s">
        <v>76151</v>
      </c>
      <c r="D41081">
        <v>30300</v>
      </c>
      <c r="E41081" s="1" t="s">
        <v>6528</v>
      </c>
      <c r="F41081" s="1" t="s">
        <v>32329</v>
      </c>
      <c r="G41081">
        <v>30101</v>
      </c>
      <c r="H41081" s="1" t="s">
        <v>75933</v>
      </c>
      <c r="I41081">
        <v>2012</v>
      </c>
      <c r="J41081">
        <v>126</v>
      </c>
      <c r="K41081">
        <v>189</v>
      </c>
      <c r="L41081" s="1" t="s">
        <v>14854</v>
      </c>
      <c r="M41081" s="1" t="s">
        <v>32331</v>
      </c>
      <c r="N41081">
        <v>1500</v>
      </c>
      <c r="O41081">
        <v>80</v>
      </c>
      <c r="P41081">
        <v>77</v>
      </c>
      <c r="Q41081">
        <v>465663</v>
      </c>
      <c r="R41081">
        <v>1186</v>
      </c>
      <c r="S41081">
        <v>3</v>
      </c>
      <c r="T41081">
        <v>3</v>
      </c>
      <c r="U41081" s="1" t="s">
        <v>97</v>
      </c>
      <c r="V41081" s="1" t="s">
        <v>30</v>
      </c>
      <c r="W41081">
        <v>-112043388</v>
      </c>
      <c r="X41081">
        <v>48850792</v>
      </c>
    </row>
    <row r="41082" spans="1:24" x14ac:dyDescent="0.25">
      <c r="A41082">
        <v>3044088</v>
      </c>
      <c r="B41082" s="1" t="s">
        <v>76152</v>
      </c>
      <c r="C41082" s="1" t="s">
        <v>76153</v>
      </c>
      <c r="D41082">
        <v>30230</v>
      </c>
      <c r="E41082" s="1" t="s">
        <v>6528</v>
      </c>
      <c r="F41082" s="1" t="s">
        <v>32329</v>
      </c>
      <c r="G41082">
        <v>30101</v>
      </c>
      <c r="H41082" s="1" t="s">
        <v>75933</v>
      </c>
      <c r="I41082">
        <v>2012</v>
      </c>
      <c r="J41082">
        <v>126</v>
      </c>
      <c r="K41082">
        <v>189</v>
      </c>
      <c r="L41082" s="1" t="s">
        <v>14854</v>
      </c>
      <c r="M41082" s="1" t="s">
        <v>32331</v>
      </c>
      <c r="N41082">
        <v>1500</v>
      </c>
      <c r="O41082">
        <v>80</v>
      </c>
      <c r="P41082">
        <v>77</v>
      </c>
      <c r="Q41082">
        <v>465663</v>
      </c>
      <c r="R41082">
        <v>1186</v>
      </c>
      <c r="S41082">
        <v>3</v>
      </c>
      <c r="T41082">
        <v>3</v>
      </c>
      <c r="U41082" s="1" t="s">
        <v>97</v>
      </c>
      <c r="V41082" s="1" t="s">
        <v>30</v>
      </c>
      <c r="W41082">
        <v>-112186684</v>
      </c>
      <c r="X41082">
        <v>48789993</v>
      </c>
    </row>
    <row r="41083" spans="1:24" x14ac:dyDescent="0.25">
      <c r="A41083">
        <v>3029386</v>
      </c>
      <c r="B41083" s="1" t="s">
        <v>76154</v>
      </c>
      <c r="C41083" s="1" t="s">
        <v>76155</v>
      </c>
      <c r="D41083">
        <v>30185</v>
      </c>
      <c r="E41083" s="1" t="s">
        <v>6528</v>
      </c>
      <c r="F41083" s="1" t="s">
        <v>32440</v>
      </c>
      <c r="G41083">
        <v>30035</v>
      </c>
      <c r="H41083" s="1" t="s">
        <v>75933</v>
      </c>
      <c r="I41083">
        <v>2012</v>
      </c>
      <c r="J41083">
        <v>126</v>
      </c>
      <c r="K41083">
        <v>189</v>
      </c>
      <c r="L41083" s="1" t="s">
        <v>14854</v>
      </c>
      <c r="M41083" s="1" t="s">
        <v>32331</v>
      </c>
      <c r="N41083">
        <v>1500</v>
      </c>
      <c r="O41083">
        <v>80</v>
      </c>
      <c r="P41083">
        <v>77</v>
      </c>
      <c r="Q41083">
        <v>465663</v>
      </c>
      <c r="R41083">
        <v>1186</v>
      </c>
      <c r="S41083">
        <v>3</v>
      </c>
      <c r="T41083">
        <v>3</v>
      </c>
      <c r="U41083" s="1" t="s">
        <v>97</v>
      </c>
      <c r="V41083" s="1" t="s">
        <v>30</v>
      </c>
      <c r="W41083">
        <v>-112235291</v>
      </c>
      <c r="X41083">
        <v>48782192</v>
      </c>
    </row>
    <row r="41084" spans="1:24" x14ac:dyDescent="0.25">
      <c r="A41084">
        <v>3029410</v>
      </c>
      <c r="B41084" s="1" t="s">
        <v>76156</v>
      </c>
      <c r="C41084" s="1" t="s">
        <v>76157</v>
      </c>
      <c r="D41084">
        <v>30280</v>
      </c>
      <c r="E41084" s="1" t="s">
        <v>6528</v>
      </c>
      <c r="F41084" s="1" t="s">
        <v>32329</v>
      </c>
      <c r="G41084">
        <v>30101</v>
      </c>
      <c r="H41084" s="1" t="s">
        <v>75933</v>
      </c>
      <c r="I41084">
        <v>2012</v>
      </c>
      <c r="J41084">
        <v>126</v>
      </c>
      <c r="K41084">
        <v>189</v>
      </c>
      <c r="L41084" s="1" t="s">
        <v>14854</v>
      </c>
      <c r="M41084" s="1" t="s">
        <v>32331</v>
      </c>
      <c r="N41084">
        <v>1500</v>
      </c>
      <c r="O41084">
        <v>80</v>
      </c>
      <c r="P41084">
        <v>77</v>
      </c>
      <c r="Q41084">
        <v>465663</v>
      </c>
      <c r="R41084">
        <v>1186</v>
      </c>
      <c r="S41084">
        <v>3</v>
      </c>
      <c r="T41084">
        <v>3</v>
      </c>
      <c r="U41084" s="1" t="s">
        <v>97</v>
      </c>
      <c r="V41084" s="1" t="s">
        <v>30</v>
      </c>
      <c r="W41084">
        <v>-112182190</v>
      </c>
      <c r="X41084">
        <v>48832993</v>
      </c>
    </row>
    <row r="41085" spans="1:24" x14ac:dyDescent="0.25">
      <c r="A41085">
        <v>3034019</v>
      </c>
      <c r="B41085" s="1" t="s">
        <v>76158</v>
      </c>
      <c r="C41085" s="1" t="s">
        <v>76159</v>
      </c>
      <c r="D41085">
        <v>30286</v>
      </c>
      <c r="E41085" s="1" t="s">
        <v>6528</v>
      </c>
      <c r="F41085" s="1" t="s">
        <v>32329</v>
      </c>
      <c r="G41085">
        <v>30101</v>
      </c>
      <c r="H41085" s="1" t="s">
        <v>75933</v>
      </c>
      <c r="I41085">
        <v>2012</v>
      </c>
      <c r="J41085">
        <v>126</v>
      </c>
      <c r="K41085">
        <v>189</v>
      </c>
      <c r="L41085" s="1" t="s">
        <v>14854</v>
      </c>
      <c r="M41085" s="1" t="s">
        <v>32331</v>
      </c>
      <c r="N41085">
        <v>1500</v>
      </c>
      <c r="O41085">
        <v>80</v>
      </c>
      <c r="P41085">
        <v>77</v>
      </c>
      <c r="Q41085">
        <v>465663</v>
      </c>
      <c r="R41085">
        <v>1186</v>
      </c>
      <c r="S41085">
        <v>3</v>
      </c>
      <c r="T41085">
        <v>3</v>
      </c>
      <c r="U41085" s="1" t="s">
        <v>97</v>
      </c>
      <c r="V41085" s="1" t="s">
        <v>30</v>
      </c>
      <c r="W41085">
        <v>-112057190</v>
      </c>
      <c r="X41085">
        <v>48837791</v>
      </c>
    </row>
    <row r="41086" spans="1:24" x14ac:dyDescent="0.25">
      <c r="A41086">
        <v>3044349</v>
      </c>
      <c r="B41086" s="1" t="s">
        <v>76160</v>
      </c>
      <c r="C41086" s="1" t="s">
        <v>76161</v>
      </c>
      <c r="D41086">
        <v>30275</v>
      </c>
      <c r="E41086" s="1" t="s">
        <v>6528</v>
      </c>
      <c r="F41086" s="1" t="s">
        <v>32329</v>
      </c>
      <c r="G41086">
        <v>30101</v>
      </c>
      <c r="H41086" s="1" t="s">
        <v>75933</v>
      </c>
      <c r="I41086">
        <v>2012</v>
      </c>
      <c r="J41086">
        <v>126</v>
      </c>
      <c r="K41086">
        <v>189</v>
      </c>
      <c r="L41086" s="1" t="s">
        <v>14854</v>
      </c>
      <c r="M41086" s="1" t="s">
        <v>32331</v>
      </c>
      <c r="N41086">
        <v>1500</v>
      </c>
      <c r="O41086">
        <v>80</v>
      </c>
      <c r="P41086">
        <v>77</v>
      </c>
      <c r="Q41086">
        <v>465663</v>
      </c>
      <c r="R41086">
        <v>1186</v>
      </c>
      <c r="S41086">
        <v>3</v>
      </c>
      <c r="T41086">
        <v>3</v>
      </c>
      <c r="U41086" s="1" t="s">
        <v>97</v>
      </c>
      <c r="V41086" s="1" t="s">
        <v>30</v>
      </c>
      <c r="W41086">
        <v>-112029785</v>
      </c>
      <c r="X41086">
        <v>48828491</v>
      </c>
    </row>
    <row r="41087" spans="1:24" x14ac:dyDescent="0.25">
      <c r="A41087">
        <v>3029412</v>
      </c>
      <c r="B41087" s="1" t="s">
        <v>76162</v>
      </c>
      <c r="C41087" s="1" t="s">
        <v>76163</v>
      </c>
      <c r="D41087">
        <v>30241</v>
      </c>
      <c r="E41087" s="1" t="s">
        <v>6528</v>
      </c>
      <c r="F41087" s="1" t="s">
        <v>32329</v>
      </c>
      <c r="G41087">
        <v>30101</v>
      </c>
      <c r="H41087" s="1" t="s">
        <v>75933</v>
      </c>
      <c r="I41087">
        <v>2012</v>
      </c>
      <c r="J41087">
        <v>126</v>
      </c>
      <c r="K41087">
        <v>189</v>
      </c>
      <c r="L41087" s="1" t="s">
        <v>14854</v>
      </c>
      <c r="M41087" s="1" t="s">
        <v>32331</v>
      </c>
      <c r="N41087">
        <v>1500</v>
      </c>
      <c r="O41087">
        <v>80</v>
      </c>
      <c r="P41087">
        <v>77</v>
      </c>
      <c r="Q41087">
        <v>465663</v>
      </c>
      <c r="R41087">
        <v>1186</v>
      </c>
      <c r="S41087">
        <v>3</v>
      </c>
      <c r="T41087">
        <v>3</v>
      </c>
      <c r="U41087" s="1" t="s">
        <v>97</v>
      </c>
      <c r="V41087" s="1" t="s">
        <v>30</v>
      </c>
      <c r="W41087">
        <v>-112142387</v>
      </c>
      <c r="X41087">
        <v>48811295</v>
      </c>
    </row>
    <row r="41088" spans="1:24" x14ac:dyDescent="0.25">
      <c r="A41088">
        <v>3044180</v>
      </c>
      <c r="B41088" s="1" t="s">
        <v>76164</v>
      </c>
      <c r="C41088" s="1" t="s">
        <v>76165</v>
      </c>
      <c r="D41088">
        <v>30321</v>
      </c>
      <c r="E41088" s="1" t="s">
        <v>6528</v>
      </c>
      <c r="F41088" s="1" t="s">
        <v>32329</v>
      </c>
      <c r="G41088">
        <v>30101</v>
      </c>
      <c r="H41088" s="1" t="s">
        <v>75933</v>
      </c>
      <c r="I41088">
        <v>2012</v>
      </c>
      <c r="J41088">
        <v>126</v>
      </c>
      <c r="K41088">
        <v>189</v>
      </c>
      <c r="L41088" s="1" t="s">
        <v>14854</v>
      </c>
      <c r="M41088" s="1" t="s">
        <v>32331</v>
      </c>
      <c r="N41088">
        <v>1500</v>
      </c>
      <c r="O41088">
        <v>80</v>
      </c>
      <c r="P41088">
        <v>77</v>
      </c>
      <c r="Q41088">
        <v>465663</v>
      </c>
      <c r="R41088">
        <v>1186</v>
      </c>
      <c r="S41088">
        <v>3</v>
      </c>
      <c r="T41088">
        <v>3</v>
      </c>
      <c r="U41088" s="1" t="s">
        <v>97</v>
      </c>
      <c r="V41088" s="1" t="s">
        <v>30</v>
      </c>
      <c r="W41088">
        <v>-112076790</v>
      </c>
      <c r="X41088">
        <v>48883392</v>
      </c>
    </row>
    <row r="41089" spans="1:24" x14ac:dyDescent="0.25">
      <c r="A41089">
        <v>3029391</v>
      </c>
      <c r="B41089" s="1" t="s">
        <v>76166</v>
      </c>
      <c r="C41089" s="1" t="s">
        <v>76167</v>
      </c>
      <c r="D41089">
        <v>30193</v>
      </c>
      <c r="E41089" s="1" t="s">
        <v>6528</v>
      </c>
      <c r="F41089" s="1" t="s">
        <v>32440</v>
      </c>
      <c r="G41089">
        <v>30035</v>
      </c>
      <c r="H41089" s="1" t="s">
        <v>75933</v>
      </c>
      <c r="I41089">
        <v>2012</v>
      </c>
      <c r="J41089">
        <v>126</v>
      </c>
      <c r="K41089">
        <v>189</v>
      </c>
      <c r="L41089" s="1" t="s">
        <v>14854</v>
      </c>
      <c r="M41089" s="1" t="s">
        <v>32331</v>
      </c>
      <c r="N41089">
        <v>1500</v>
      </c>
      <c r="O41089">
        <v>80</v>
      </c>
      <c r="P41089">
        <v>77</v>
      </c>
      <c r="Q41089">
        <v>465663</v>
      </c>
      <c r="R41089">
        <v>1186</v>
      </c>
      <c r="S41089">
        <v>3</v>
      </c>
      <c r="T41089">
        <v>3</v>
      </c>
      <c r="U41089" s="1" t="s">
        <v>97</v>
      </c>
      <c r="V41089" s="1" t="s">
        <v>30</v>
      </c>
      <c r="W41089">
        <v>-112208885</v>
      </c>
      <c r="X41089">
        <v>48795895</v>
      </c>
    </row>
    <row r="41090" spans="1:24" x14ac:dyDescent="0.25">
      <c r="A41090">
        <v>3029399</v>
      </c>
      <c r="B41090" s="1" t="s">
        <v>76168</v>
      </c>
      <c r="C41090" s="1" t="s">
        <v>76169</v>
      </c>
      <c r="D41090">
        <v>30197</v>
      </c>
      <c r="E41090" s="1" t="s">
        <v>6528</v>
      </c>
      <c r="F41090" s="1" t="s">
        <v>32329</v>
      </c>
      <c r="G41090">
        <v>30101</v>
      </c>
      <c r="H41090" s="1" t="s">
        <v>75933</v>
      </c>
      <c r="I41090">
        <v>2012</v>
      </c>
      <c r="J41090">
        <v>126</v>
      </c>
      <c r="K41090">
        <v>189</v>
      </c>
      <c r="L41090" s="1" t="s">
        <v>14854</v>
      </c>
      <c r="M41090" s="1" t="s">
        <v>32331</v>
      </c>
      <c r="N41090">
        <v>1500</v>
      </c>
      <c r="O41090">
        <v>80</v>
      </c>
      <c r="P41090">
        <v>77</v>
      </c>
      <c r="Q41090">
        <v>465663</v>
      </c>
      <c r="R41090">
        <v>1186</v>
      </c>
      <c r="S41090">
        <v>3</v>
      </c>
      <c r="T41090">
        <v>3</v>
      </c>
      <c r="U41090" s="1" t="s">
        <v>97</v>
      </c>
      <c r="V41090" s="1" t="s">
        <v>30</v>
      </c>
      <c r="W41090">
        <v>-112183388</v>
      </c>
      <c r="X41090">
        <v>48805893</v>
      </c>
    </row>
    <row r="41091" spans="1:24" x14ac:dyDescent="0.25">
      <c r="A41091">
        <v>3044107</v>
      </c>
      <c r="B41091" s="1" t="s">
        <v>76170</v>
      </c>
      <c r="C41091" s="1" t="s">
        <v>76171</v>
      </c>
      <c r="D41091">
        <v>30228</v>
      </c>
      <c r="E41091" s="1" t="s">
        <v>6528</v>
      </c>
      <c r="F41091" s="1" t="s">
        <v>32440</v>
      </c>
      <c r="G41091">
        <v>30035</v>
      </c>
      <c r="H41091" s="1" t="s">
        <v>75933</v>
      </c>
      <c r="I41091">
        <v>2012</v>
      </c>
      <c r="J41091">
        <v>126</v>
      </c>
      <c r="K41091">
        <v>189</v>
      </c>
      <c r="L41091" s="1" t="s">
        <v>14854</v>
      </c>
      <c r="M41091" s="1" t="s">
        <v>32331</v>
      </c>
      <c r="N41091">
        <v>1500</v>
      </c>
      <c r="O41091">
        <v>80</v>
      </c>
      <c r="P41091">
        <v>77</v>
      </c>
      <c r="Q41091">
        <v>465663</v>
      </c>
      <c r="R41091">
        <v>1186</v>
      </c>
      <c r="S41091">
        <v>3</v>
      </c>
      <c r="T41091">
        <v>3</v>
      </c>
      <c r="U41091" s="1" t="s">
        <v>97</v>
      </c>
      <c r="V41091" s="1" t="s">
        <v>30</v>
      </c>
      <c r="W41091">
        <v>-112189888</v>
      </c>
      <c r="X41091">
        <v>48779694</v>
      </c>
    </row>
    <row r="41092" spans="1:24" x14ac:dyDescent="0.25">
      <c r="A41092">
        <v>3044176</v>
      </c>
      <c r="B41092" s="1" t="s">
        <v>76172</v>
      </c>
      <c r="C41092" s="1" t="s">
        <v>76173</v>
      </c>
      <c r="D41092">
        <v>30263</v>
      </c>
      <c r="E41092" s="1" t="s">
        <v>6528</v>
      </c>
      <c r="F41092" s="1" t="s">
        <v>32329</v>
      </c>
      <c r="G41092">
        <v>30101</v>
      </c>
      <c r="H41092" s="1" t="s">
        <v>75933</v>
      </c>
      <c r="I41092">
        <v>2012</v>
      </c>
      <c r="J41092">
        <v>126</v>
      </c>
      <c r="K41092">
        <v>189</v>
      </c>
      <c r="L41092" s="1" t="s">
        <v>14854</v>
      </c>
      <c r="M41092" s="1" t="s">
        <v>32331</v>
      </c>
      <c r="N41092">
        <v>1500</v>
      </c>
      <c r="O41092">
        <v>80</v>
      </c>
      <c r="P41092">
        <v>77</v>
      </c>
      <c r="Q41092">
        <v>465663</v>
      </c>
      <c r="R41092">
        <v>1186</v>
      </c>
      <c r="S41092">
        <v>3</v>
      </c>
      <c r="T41092">
        <v>3</v>
      </c>
      <c r="U41092" s="1" t="s">
        <v>97</v>
      </c>
      <c r="V41092" s="1" t="s">
        <v>30</v>
      </c>
      <c r="W41092">
        <v>-112047188</v>
      </c>
      <c r="X41092">
        <v>48821293</v>
      </c>
    </row>
    <row r="41093" spans="1:24" x14ac:dyDescent="0.25">
      <c r="A41093">
        <v>3034015</v>
      </c>
      <c r="B41093" s="1" t="s">
        <v>76174</v>
      </c>
      <c r="C41093" s="1" t="s">
        <v>76175</v>
      </c>
      <c r="D41093">
        <v>30293</v>
      </c>
      <c r="E41093" s="1" t="s">
        <v>6528</v>
      </c>
      <c r="F41093" s="1" t="s">
        <v>32329</v>
      </c>
      <c r="G41093">
        <v>30101</v>
      </c>
      <c r="H41093" s="1" t="s">
        <v>75933</v>
      </c>
      <c r="I41093">
        <v>2012</v>
      </c>
      <c r="J41093">
        <v>126</v>
      </c>
      <c r="K41093">
        <v>189</v>
      </c>
      <c r="L41093" s="1" t="s">
        <v>14854</v>
      </c>
      <c r="M41093" s="1" t="s">
        <v>32331</v>
      </c>
      <c r="N41093">
        <v>1500</v>
      </c>
      <c r="O41093">
        <v>80</v>
      </c>
      <c r="P41093">
        <v>77</v>
      </c>
      <c r="Q41093">
        <v>465663</v>
      </c>
      <c r="R41093">
        <v>1186</v>
      </c>
      <c r="S41093">
        <v>3</v>
      </c>
      <c r="T41093">
        <v>3</v>
      </c>
      <c r="U41093" s="1" t="s">
        <v>97</v>
      </c>
      <c r="V41093" s="1" t="s">
        <v>30</v>
      </c>
      <c r="W41093">
        <v>-112046288</v>
      </c>
      <c r="X41093">
        <v>48844894</v>
      </c>
    </row>
    <row r="41094" spans="1:24" x14ac:dyDescent="0.25">
      <c r="A41094">
        <v>3029437</v>
      </c>
      <c r="B41094" s="1" t="s">
        <v>76176</v>
      </c>
      <c r="C41094" s="1" t="s">
        <v>76177</v>
      </c>
      <c r="D41094">
        <v>30184</v>
      </c>
      <c r="E41094" s="1" t="s">
        <v>6528</v>
      </c>
      <c r="F41094" s="1" t="s">
        <v>32440</v>
      </c>
      <c r="G41094">
        <v>30035</v>
      </c>
      <c r="H41094" s="1" t="s">
        <v>75933</v>
      </c>
      <c r="I41094">
        <v>2012</v>
      </c>
      <c r="J41094">
        <v>126</v>
      </c>
      <c r="K41094">
        <v>189</v>
      </c>
      <c r="L41094" s="1" t="s">
        <v>14854</v>
      </c>
      <c r="M41094" s="1" t="s">
        <v>32331</v>
      </c>
      <c r="N41094">
        <v>1500</v>
      </c>
      <c r="O41094">
        <v>80</v>
      </c>
      <c r="P41094">
        <v>77</v>
      </c>
      <c r="Q41094">
        <v>465663</v>
      </c>
      <c r="R41094">
        <v>1186</v>
      </c>
      <c r="S41094">
        <v>3</v>
      </c>
      <c r="T41094">
        <v>3</v>
      </c>
      <c r="U41094" s="1" t="s">
        <v>97</v>
      </c>
      <c r="V41094" s="1" t="s">
        <v>30</v>
      </c>
      <c r="W41094">
        <v>-112191986</v>
      </c>
      <c r="X41094">
        <v>48781994</v>
      </c>
    </row>
    <row r="41095" spans="1:24" x14ac:dyDescent="0.25">
      <c r="A41095">
        <v>3029429</v>
      </c>
      <c r="B41095" s="1" t="s">
        <v>76178</v>
      </c>
      <c r="C41095" s="1" t="s">
        <v>76179</v>
      </c>
      <c r="D41095">
        <v>30315</v>
      </c>
      <c r="E41095" s="1" t="s">
        <v>6528</v>
      </c>
      <c r="F41095" s="1" t="s">
        <v>32329</v>
      </c>
      <c r="G41095">
        <v>30101</v>
      </c>
      <c r="H41095" s="1" t="s">
        <v>75933</v>
      </c>
      <c r="I41095">
        <v>2012</v>
      </c>
      <c r="J41095">
        <v>126</v>
      </c>
      <c r="K41095">
        <v>189</v>
      </c>
      <c r="L41095" s="1" t="s">
        <v>14854</v>
      </c>
      <c r="M41095" s="1" t="s">
        <v>32331</v>
      </c>
      <c r="N41095">
        <v>1500</v>
      </c>
      <c r="O41095">
        <v>80</v>
      </c>
      <c r="P41095">
        <v>77</v>
      </c>
      <c r="Q41095">
        <v>465663</v>
      </c>
      <c r="R41095">
        <v>1186</v>
      </c>
      <c r="S41095">
        <v>3</v>
      </c>
      <c r="T41095">
        <v>3</v>
      </c>
      <c r="U41095" s="1" t="s">
        <v>97</v>
      </c>
      <c r="V41095" s="1" t="s">
        <v>30</v>
      </c>
      <c r="W41095">
        <v>-112058990</v>
      </c>
      <c r="X41095">
        <v>48878391</v>
      </c>
    </row>
    <row r="41096" spans="1:24" x14ac:dyDescent="0.25">
      <c r="A41096">
        <v>3034024</v>
      </c>
      <c r="B41096" s="1" t="s">
        <v>76180</v>
      </c>
      <c r="C41096" s="1" t="s">
        <v>76181</v>
      </c>
      <c r="D41096">
        <v>30283</v>
      </c>
      <c r="E41096" s="1" t="s">
        <v>6528</v>
      </c>
      <c r="F41096" s="1" t="s">
        <v>32329</v>
      </c>
      <c r="G41096">
        <v>30101</v>
      </c>
      <c r="H41096" s="1" t="s">
        <v>75933</v>
      </c>
      <c r="I41096">
        <v>2012</v>
      </c>
      <c r="J41096">
        <v>126</v>
      </c>
      <c r="K41096">
        <v>189</v>
      </c>
      <c r="L41096" s="1" t="s">
        <v>14854</v>
      </c>
      <c r="M41096" s="1" t="s">
        <v>32331</v>
      </c>
      <c r="N41096">
        <v>1500</v>
      </c>
      <c r="O41096">
        <v>80</v>
      </c>
      <c r="P41096">
        <v>77</v>
      </c>
      <c r="Q41096">
        <v>465663</v>
      </c>
      <c r="R41096">
        <v>1186</v>
      </c>
      <c r="S41096">
        <v>3</v>
      </c>
      <c r="T41096">
        <v>3</v>
      </c>
      <c r="U41096" s="1" t="s">
        <v>97</v>
      </c>
      <c r="V41096" s="1" t="s">
        <v>30</v>
      </c>
      <c r="W41096">
        <v>-112024185</v>
      </c>
      <c r="X41096">
        <v>48835491</v>
      </c>
    </row>
    <row r="41097" spans="1:24" x14ac:dyDescent="0.25">
      <c r="A41097">
        <v>3044189</v>
      </c>
      <c r="B41097" s="1" t="s">
        <v>76182</v>
      </c>
      <c r="C41097" s="1" t="s">
        <v>76183</v>
      </c>
      <c r="D41097">
        <v>30240</v>
      </c>
      <c r="E41097" s="1" t="s">
        <v>6528</v>
      </c>
      <c r="F41097" s="1" t="s">
        <v>32329</v>
      </c>
      <c r="G41097">
        <v>30101</v>
      </c>
      <c r="H41097" s="1" t="s">
        <v>75933</v>
      </c>
      <c r="I41097">
        <v>2012</v>
      </c>
      <c r="J41097">
        <v>126</v>
      </c>
      <c r="K41097">
        <v>189</v>
      </c>
      <c r="L41097" s="1" t="s">
        <v>14854</v>
      </c>
      <c r="M41097" s="1" t="s">
        <v>32331</v>
      </c>
      <c r="N41097">
        <v>1500</v>
      </c>
      <c r="O41097">
        <v>80</v>
      </c>
      <c r="P41097">
        <v>77</v>
      </c>
      <c r="Q41097">
        <v>465663</v>
      </c>
      <c r="R41097">
        <v>1186</v>
      </c>
      <c r="S41097">
        <v>3</v>
      </c>
      <c r="T41097">
        <v>3</v>
      </c>
      <c r="U41097" s="1" t="s">
        <v>97</v>
      </c>
      <c r="V41097" s="1" t="s">
        <v>30</v>
      </c>
      <c r="W41097">
        <v>-112110489</v>
      </c>
      <c r="X41097">
        <v>48809792</v>
      </c>
    </row>
    <row r="41098" spans="1:24" x14ac:dyDescent="0.25">
      <c r="A41098">
        <v>3053395</v>
      </c>
      <c r="B41098" s="1" t="s">
        <v>76184</v>
      </c>
      <c r="C41098" s="1" t="s">
        <v>76185</v>
      </c>
      <c r="D41098">
        <v>-9999</v>
      </c>
      <c r="E41098" s="1" t="s">
        <v>615</v>
      </c>
      <c r="F41098" s="1" t="s">
        <v>7087</v>
      </c>
      <c r="G41098">
        <v>42111</v>
      </c>
      <c r="H41098" s="1" t="s">
        <v>76186</v>
      </c>
      <c r="I41098">
        <v>2016</v>
      </c>
      <c r="J41098">
        <v>14</v>
      </c>
      <c r="K41098">
        <v>399</v>
      </c>
      <c r="L41098" s="1" t="s">
        <v>74</v>
      </c>
      <c r="M41098" s="1" t="s">
        <v>1500</v>
      </c>
      <c r="N41098">
        <v>2850</v>
      </c>
      <c r="O41098">
        <v>983</v>
      </c>
      <c r="P41098">
        <v>103</v>
      </c>
      <c r="Q41098">
        <v>833229</v>
      </c>
      <c r="R41098">
        <v>1497</v>
      </c>
      <c r="S41098">
        <v>3</v>
      </c>
      <c r="T41098">
        <v>3</v>
      </c>
      <c r="U41098" s="1" t="s">
        <v>44385</v>
      </c>
      <c r="V41098" s="1" t="s">
        <v>1837</v>
      </c>
      <c r="W41098">
        <v>-79201065</v>
      </c>
      <c r="X41098">
        <v>39728497</v>
      </c>
    </row>
    <row r="41099" spans="1:24" x14ac:dyDescent="0.25">
      <c r="A41099">
        <v>3053394</v>
      </c>
      <c r="B41099" s="1" t="s">
        <v>76187</v>
      </c>
      <c r="C41099" s="1" t="s">
        <v>76188</v>
      </c>
      <c r="D41099">
        <v>-9999</v>
      </c>
      <c r="E41099" s="1" t="s">
        <v>615</v>
      </c>
      <c r="F41099" s="1" t="s">
        <v>7087</v>
      </c>
      <c r="G41099">
        <v>42111</v>
      </c>
      <c r="H41099" s="1" t="s">
        <v>76186</v>
      </c>
      <c r="I41099">
        <v>2016</v>
      </c>
      <c r="J41099">
        <v>14</v>
      </c>
      <c r="K41099">
        <v>399</v>
      </c>
      <c r="L41099" s="1" t="s">
        <v>74</v>
      </c>
      <c r="M41099" s="1" t="s">
        <v>1500</v>
      </c>
      <c r="N41099">
        <v>2850</v>
      </c>
      <c r="O41099">
        <v>983</v>
      </c>
      <c r="P41099">
        <v>103</v>
      </c>
      <c r="Q41099">
        <v>833229</v>
      </c>
      <c r="R41099">
        <v>1497</v>
      </c>
      <c r="S41099">
        <v>3</v>
      </c>
      <c r="T41099">
        <v>3</v>
      </c>
      <c r="U41099" s="1" t="s">
        <v>44385</v>
      </c>
      <c r="V41099" s="1" t="s">
        <v>1837</v>
      </c>
      <c r="W41099">
        <v>-79200615</v>
      </c>
      <c r="X41099">
        <v>39725765</v>
      </c>
    </row>
    <row r="41100" spans="1:24" x14ac:dyDescent="0.25">
      <c r="A41100">
        <v>3063308</v>
      </c>
      <c r="B41100" s="1" t="s">
        <v>76189</v>
      </c>
      <c r="C41100" s="1" t="s">
        <v>76190</v>
      </c>
      <c r="D41100">
        <v>-9999</v>
      </c>
      <c r="E41100" s="1" t="s">
        <v>615</v>
      </c>
      <c r="F41100" s="1" t="s">
        <v>7087</v>
      </c>
      <c r="G41100">
        <v>42111</v>
      </c>
      <c r="H41100" s="1" t="s">
        <v>76186</v>
      </c>
      <c r="I41100">
        <v>2016</v>
      </c>
      <c r="J41100">
        <v>14</v>
      </c>
      <c r="K41100">
        <v>399</v>
      </c>
      <c r="L41100" s="1" t="s">
        <v>74</v>
      </c>
      <c r="M41100" s="1" t="s">
        <v>1500</v>
      </c>
      <c r="N41100">
        <v>2850</v>
      </c>
      <c r="O41100">
        <v>983</v>
      </c>
      <c r="P41100">
        <v>103</v>
      </c>
      <c r="Q41100">
        <v>833229</v>
      </c>
      <c r="R41100">
        <v>1497</v>
      </c>
      <c r="S41100">
        <v>3</v>
      </c>
      <c r="T41100">
        <v>3</v>
      </c>
      <c r="U41100" s="1" t="s">
        <v>44385</v>
      </c>
      <c r="V41100" s="1" t="s">
        <v>1837</v>
      </c>
      <c r="W41100">
        <v>-79193314</v>
      </c>
      <c r="X41100">
        <v>39733459</v>
      </c>
    </row>
    <row r="41101" spans="1:24" x14ac:dyDescent="0.25">
      <c r="A41101">
        <v>3063249</v>
      </c>
      <c r="B41101" s="1" t="s">
        <v>76191</v>
      </c>
      <c r="C41101" s="1" t="s">
        <v>76192</v>
      </c>
      <c r="D41101">
        <v>-9999</v>
      </c>
      <c r="E41101" s="1" t="s">
        <v>615</v>
      </c>
      <c r="F41101" s="1" t="s">
        <v>7087</v>
      </c>
      <c r="G41101">
        <v>42111</v>
      </c>
      <c r="H41101" s="1" t="s">
        <v>76186</v>
      </c>
      <c r="I41101">
        <v>2016</v>
      </c>
      <c r="J41101">
        <v>14</v>
      </c>
      <c r="K41101">
        <v>399</v>
      </c>
      <c r="L41101" s="1" t="s">
        <v>74</v>
      </c>
      <c r="M41101" s="1" t="s">
        <v>1500</v>
      </c>
      <c r="N41101">
        <v>2850</v>
      </c>
      <c r="O41101">
        <v>983</v>
      </c>
      <c r="P41101">
        <v>103</v>
      </c>
      <c r="Q41101">
        <v>833229</v>
      </c>
      <c r="R41101">
        <v>1497</v>
      </c>
      <c r="S41101">
        <v>3</v>
      </c>
      <c r="T41101">
        <v>3</v>
      </c>
      <c r="U41101" s="1" t="s">
        <v>61524</v>
      </c>
      <c r="V41101" s="1" t="s">
        <v>32</v>
      </c>
      <c r="W41101">
        <v>-79182480</v>
      </c>
      <c r="X41101">
        <v>39746788</v>
      </c>
    </row>
    <row r="41102" spans="1:24" x14ac:dyDescent="0.25">
      <c r="A41102">
        <v>3063468</v>
      </c>
      <c r="B41102" s="1" t="s">
        <v>76193</v>
      </c>
      <c r="C41102" s="1" t="s">
        <v>76194</v>
      </c>
      <c r="D41102">
        <v>-9999</v>
      </c>
      <c r="E41102" s="1" t="s">
        <v>615</v>
      </c>
      <c r="F41102" s="1" t="s">
        <v>7087</v>
      </c>
      <c r="G41102">
        <v>42111</v>
      </c>
      <c r="H41102" s="1" t="s">
        <v>76186</v>
      </c>
      <c r="I41102">
        <v>2016</v>
      </c>
      <c r="J41102">
        <v>14</v>
      </c>
      <c r="K41102">
        <v>399</v>
      </c>
      <c r="L41102" s="1" t="s">
        <v>74</v>
      </c>
      <c r="M41102" s="1" t="s">
        <v>1500</v>
      </c>
      <c r="N41102">
        <v>2850</v>
      </c>
      <c r="O41102">
        <v>983</v>
      </c>
      <c r="P41102">
        <v>103</v>
      </c>
      <c r="Q41102">
        <v>833229</v>
      </c>
      <c r="R41102">
        <v>1497</v>
      </c>
      <c r="S41102">
        <v>3</v>
      </c>
      <c r="T41102">
        <v>3</v>
      </c>
      <c r="U41102" s="1" t="s">
        <v>44385</v>
      </c>
      <c r="V41102" s="1" t="s">
        <v>1837</v>
      </c>
      <c r="W41102">
        <v>-79184525</v>
      </c>
      <c r="X41102">
        <v>39752728</v>
      </c>
    </row>
    <row r="41103" spans="1:24" x14ac:dyDescent="0.25">
      <c r="A41103">
        <v>3053401</v>
      </c>
      <c r="B41103" s="1" t="s">
        <v>76195</v>
      </c>
      <c r="C41103" s="1" t="s">
        <v>76196</v>
      </c>
      <c r="D41103">
        <v>-9999</v>
      </c>
      <c r="E41103" s="1" t="s">
        <v>615</v>
      </c>
      <c r="F41103" s="1" t="s">
        <v>7087</v>
      </c>
      <c r="G41103">
        <v>42111</v>
      </c>
      <c r="H41103" s="1" t="s">
        <v>76186</v>
      </c>
      <c r="I41103">
        <v>2016</v>
      </c>
      <c r="J41103">
        <v>14</v>
      </c>
      <c r="K41103">
        <v>399</v>
      </c>
      <c r="L41103" s="1" t="s">
        <v>74</v>
      </c>
      <c r="M41103" s="1" t="s">
        <v>1500</v>
      </c>
      <c r="N41103">
        <v>2850</v>
      </c>
      <c r="O41103">
        <v>983</v>
      </c>
      <c r="P41103">
        <v>103</v>
      </c>
      <c r="Q41103">
        <v>833229</v>
      </c>
      <c r="R41103">
        <v>1497</v>
      </c>
      <c r="S41103">
        <v>3</v>
      </c>
      <c r="T41103">
        <v>3</v>
      </c>
      <c r="U41103" s="1" t="s">
        <v>44385</v>
      </c>
      <c r="V41103" s="1" t="s">
        <v>1837</v>
      </c>
      <c r="W41103">
        <v>-79188217</v>
      </c>
      <c r="X41103">
        <v>39744804</v>
      </c>
    </row>
    <row r="41104" spans="1:24" x14ac:dyDescent="0.25">
      <c r="A41104">
        <v>3063501</v>
      </c>
      <c r="B41104" s="1" t="s">
        <v>76197</v>
      </c>
      <c r="C41104" s="1" t="s">
        <v>76198</v>
      </c>
      <c r="D41104">
        <v>-9999</v>
      </c>
      <c r="E41104" s="1" t="s">
        <v>615</v>
      </c>
      <c r="F41104" s="1" t="s">
        <v>7087</v>
      </c>
      <c r="G41104">
        <v>42111</v>
      </c>
      <c r="H41104" s="1" t="s">
        <v>76186</v>
      </c>
      <c r="I41104">
        <v>2016</v>
      </c>
      <c r="J41104">
        <v>14</v>
      </c>
      <c r="K41104">
        <v>399</v>
      </c>
      <c r="L41104" s="1" t="s">
        <v>74</v>
      </c>
      <c r="M41104" s="1" t="s">
        <v>1500</v>
      </c>
      <c r="N41104">
        <v>2850</v>
      </c>
      <c r="O41104">
        <v>983</v>
      </c>
      <c r="P41104">
        <v>103</v>
      </c>
      <c r="Q41104">
        <v>833229</v>
      </c>
      <c r="R41104">
        <v>1497</v>
      </c>
      <c r="S41104">
        <v>3</v>
      </c>
      <c r="T41104">
        <v>3</v>
      </c>
      <c r="U41104" s="1" t="s">
        <v>44385</v>
      </c>
      <c r="V41104" s="1" t="s">
        <v>1837</v>
      </c>
      <c r="W41104">
        <v>-79189873</v>
      </c>
      <c r="X41104">
        <v>39749039</v>
      </c>
    </row>
    <row r="41105" spans="1:24" x14ac:dyDescent="0.25">
      <c r="A41105">
        <v>3063342</v>
      </c>
      <c r="B41105" s="1" t="s">
        <v>76199</v>
      </c>
      <c r="C41105" s="1" t="s">
        <v>76200</v>
      </c>
      <c r="D41105">
        <v>-9999</v>
      </c>
      <c r="E41105" s="1" t="s">
        <v>615</v>
      </c>
      <c r="F41105" s="1" t="s">
        <v>7087</v>
      </c>
      <c r="G41105">
        <v>42111</v>
      </c>
      <c r="H41105" s="1" t="s">
        <v>76186</v>
      </c>
      <c r="I41105">
        <v>2016</v>
      </c>
      <c r="J41105">
        <v>14</v>
      </c>
      <c r="K41105">
        <v>399</v>
      </c>
      <c r="L41105" s="1" t="s">
        <v>74</v>
      </c>
      <c r="M41105" s="1" t="s">
        <v>1500</v>
      </c>
      <c r="N41105">
        <v>2850</v>
      </c>
      <c r="O41105">
        <v>983</v>
      </c>
      <c r="P41105">
        <v>103</v>
      </c>
      <c r="Q41105">
        <v>833229</v>
      </c>
      <c r="R41105">
        <v>1497</v>
      </c>
      <c r="S41105">
        <v>3</v>
      </c>
      <c r="T41105">
        <v>3</v>
      </c>
      <c r="U41105" s="1" t="s">
        <v>44385</v>
      </c>
      <c r="V41105" s="1" t="s">
        <v>1837</v>
      </c>
      <c r="W41105">
        <v>-79193390</v>
      </c>
      <c r="X41105">
        <v>39751122</v>
      </c>
    </row>
    <row r="41106" spans="1:24" x14ac:dyDescent="0.25">
      <c r="A41106">
        <v>3063564</v>
      </c>
      <c r="B41106" s="1" t="s">
        <v>76201</v>
      </c>
      <c r="C41106" s="1" t="s">
        <v>76202</v>
      </c>
      <c r="D41106">
        <v>-9999</v>
      </c>
      <c r="E41106" s="1" t="s">
        <v>615</v>
      </c>
      <c r="F41106" s="1" t="s">
        <v>7087</v>
      </c>
      <c r="G41106">
        <v>42111</v>
      </c>
      <c r="H41106" s="1" t="s">
        <v>76186</v>
      </c>
      <c r="I41106">
        <v>2016</v>
      </c>
      <c r="J41106">
        <v>14</v>
      </c>
      <c r="K41106">
        <v>399</v>
      </c>
      <c r="L41106" s="1" t="s">
        <v>74</v>
      </c>
      <c r="M41106" s="1" t="s">
        <v>1500</v>
      </c>
      <c r="N41106">
        <v>2850</v>
      </c>
      <c r="O41106">
        <v>983</v>
      </c>
      <c r="P41106">
        <v>103</v>
      </c>
      <c r="Q41106">
        <v>833229</v>
      </c>
      <c r="R41106">
        <v>1497</v>
      </c>
      <c r="S41106">
        <v>3</v>
      </c>
      <c r="T41106">
        <v>3</v>
      </c>
      <c r="U41106" s="1" t="s">
        <v>44385</v>
      </c>
      <c r="V41106" s="1" t="s">
        <v>1837</v>
      </c>
      <c r="W41106">
        <v>-79193909</v>
      </c>
      <c r="X41106">
        <v>39739613</v>
      </c>
    </row>
    <row r="41107" spans="1:24" x14ac:dyDescent="0.25">
      <c r="A41107">
        <v>3053393</v>
      </c>
      <c r="B41107" s="1" t="s">
        <v>76203</v>
      </c>
      <c r="C41107" s="1" t="s">
        <v>76204</v>
      </c>
      <c r="D41107">
        <v>-9999</v>
      </c>
      <c r="E41107" s="1" t="s">
        <v>615</v>
      </c>
      <c r="F41107" s="1" t="s">
        <v>7087</v>
      </c>
      <c r="G41107">
        <v>42111</v>
      </c>
      <c r="H41107" s="1" t="s">
        <v>76186</v>
      </c>
      <c r="I41107">
        <v>2016</v>
      </c>
      <c r="J41107">
        <v>14</v>
      </c>
      <c r="K41107">
        <v>399</v>
      </c>
      <c r="L41107" s="1" t="s">
        <v>74</v>
      </c>
      <c r="M41107" s="1" t="s">
        <v>1500</v>
      </c>
      <c r="N41107">
        <v>2850</v>
      </c>
      <c r="O41107">
        <v>983</v>
      </c>
      <c r="P41107">
        <v>103</v>
      </c>
      <c r="Q41107">
        <v>833229</v>
      </c>
      <c r="R41107">
        <v>1497</v>
      </c>
      <c r="S41107">
        <v>3</v>
      </c>
      <c r="T41107">
        <v>3</v>
      </c>
      <c r="U41107" s="1" t="s">
        <v>44385</v>
      </c>
      <c r="V41107" s="1" t="s">
        <v>1837</v>
      </c>
      <c r="W41107">
        <v>-79198975</v>
      </c>
      <c r="X41107">
        <v>39724388</v>
      </c>
    </row>
    <row r="41108" spans="1:24" x14ac:dyDescent="0.25">
      <c r="A41108">
        <v>3061094</v>
      </c>
      <c r="B41108" s="1" t="s">
        <v>76205</v>
      </c>
      <c r="C41108" s="1" t="s">
        <v>76206</v>
      </c>
      <c r="D41108">
        <v>-9999</v>
      </c>
      <c r="E41108" s="1" t="s">
        <v>615</v>
      </c>
      <c r="F41108" s="1" t="s">
        <v>7087</v>
      </c>
      <c r="G41108">
        <v>42111</v>
      </c>
      <c r="H41108" s="1" t="s">
        <v>76186</v>
      </c>
      <c r="I41108">
        <v>2016</v>
      </c>
      <c r="J41108">
        <v>14</v>
      </c>
      <c r="K41108">
        <v>399</v>
      </c>
      <c r="L41108" s="1" t="s">
        <v>74</v>
      </c>
      <c r="M41108" s="1" t="s">
        <v>1500</v>
      </c>
      <c r="N41108">
        <v>2850</v>
      </c>
      <c r="O41108">
        <v>983</v>
      </c>
      <c r="P41108">
        <v>103</v>
      </c>
      <c r="Q41108">
        <v>833229</v>
      </c>
      <c r="R41108">
        <v>1497</v>
      </c>
      <c r="S41108">
        <v>3</v>
      </c>
      <c r="T41108">
        <v>3</v>
      </c>
      <c r="U41108" s="1" t="s">
        <v>44385</v>
      </c>
      <c r="V41108" s="1" t="s">
        <v>1837</v>
      </c>
      <c r="W41108">
        <v>-79184654</v>
      </c>
      <c r="X41108">
        <v>39755249</v>
      </c>
    </row>
    <row r="41109" spans="1:24" x14ac:dyDescent="0.25">
      <c r="A41109">
        <v>3053396</v>
      </c>
      <c r="B41109" s="1" t="s">
        <v>76207</v>
      </c>
      <c r="C41109" s="1" t="s">
        <v>76208</v>
      </c>
      <c r="D41109">
        <v>-9999</v>
      </c>
      <c r="E41109" s="1" t="s">
        <v>615</v>
      </c>
      <c r="F41109" s="1" t="s">
        <v>7087</v>
      </c>
      <c r="G41109">
        <v>42111</v>
      </c>
      <c r="H41109" s="1" t="s">
        <v>76186</v>
      </c>
      <c r="I41109">
        <v>2016</v>
      </c>
      <c r="J41109">
        <v>14</v>
      </c>
      <c r="K41109">
        <v>399</v>
      </c>
      <c r="L41109" s="1" t="s">
        <v>74</v>
      </c>
      <c r="M41109" s="1" t="s">
        <v>1500</v>
      </c>
      <c r="N41109">
        <v>2850</v>
      </c>
      <c r="O41109">
        <v>983</v>
      </c>
      <c r="P41109">
        <v>103</v>
      </c>
      <c r="Q41109">
        <v>833229</v>
      </c>
      <c r="R41109">
        <v>1497</v>
      </c>
      <c r="S41109">
        <v>3</v>
      </c>
      <c r="T41109">
        <v>3</v>
      </c>
      <c r="U41109" s="1" t="s">
        <v>44385</v>
      </c>
      <c r="V41109" s="1" t="s">
        <v>1837</v>
      </c>
      <c r="W41109">
        <v>-79200661</v>
      </c>
      <c r="X41109">
        <v>39731243</v>
      </c>
    </row>
    <row r="41110" spans="1:24" x14ac:dyDescent="0.25">
      <c r="A41110">
        <v>3053398</v>
      </c>
      <c r="B41110" s="1" t="s">
        <v>76209</v>
      </c>
      <c r="C41110" s="1" t="s">
        <v>76210</v>
      </c>
      <c r="D41110">
        <v>-9999</v>
      </c>
      <c r="E41110" s="1" t="s">
        <v>615</v>
      </c>
      <c r="F41110" s="1" t="s">
        <v>7087</v>
      </c>
      <c r="G41110">
        <v>42111</v>
      </c>
      <c r="H41110" s="1" t="s">
        <v>76186</v>
      </c>
      <c r="I41110">
        <v>2016</v>
      </c>
      <c r="J41110">
        <v>14</v>
      </c>
      <c r="K41110">
        <v>399</v>
      </c>
      <c r="L41110" s="1" t="s">
        <v>74</v>
      </c>
      <c r="M41110" s="1" t="s">
        <v>1500</v>
      </c>
      <c r="N41110">
        <v>2850</v>
      </c>
      <c r="O41110">
        <v>983</v>
      </c>
      <c r="P41110">
        <v>103</v>
      </c>
      <c r="Q41110">
        <v>833229</v>
      </c>
      <c r="R41110">
        <v>1497</v>
      </c>
      <c r="S41110">
        <v>3</v>
      </c>
      <c r="T41110">
        <v>3</v>
      </c>
      <c r="U41110" s="1" t="s">
        <v>44385</v>
      </c>
      <c r="V41110" s="1" t="s">
        <v>1837</v>
      </c>
      <c r="W41110">
        <v>-79194092</v>
      </c>
      <c r="X41110">
        <v>39736378</v>
      </c>
    </row>
    <row r="41111" spans="1:24" x14ac:dyDescent="0.25">
      <c r="A41111">
        <v>3063479</v>
      </c>
      <c r="B41111" s="1" t="s">
        <v>76211</v>
      </c>
      <c r="C41111" s="1" t="s">
        <v>76212</v>
      </c>
      <c r="D41111">
        <v>-9999</v>
      </c>
      <c r="E41111" s="1" t="s">
        <v>615</v>
      </c>
      <c r="F41111" s="1" t="s">
        <v>7087</v>
      </c>
      <c r="G41111">
        <v>42111</v>
      </c>
      <c r="H41111" s="1" t="s">
        <v>76186</v>
      </c>
      <c r="I41111">
        <v>2016</v>
      </c>
      <c r="J41111">
        <v>14</v>
      </c>
      <c r="K41111">
        <v>399</v>
      </c>
      <c r="L41111" s="1" t="s">
        <v>74</v>
      </c>
      <c r="M41111" s="1" t="s">
        <v>1500</v>
      </c>
      <c r="N41111">
        <v>2850</v>
      </c>
      <c r="O41111">
        <v>983</v>
      </c>
      <c r="P41111">
        <v>103</v>
      </c>
      <c r="Q41111">
        <v>833229</v>
      </c>
      <c r="R41111">
        <v>1497</v>
      </c>
      <c r="S41111">
        <v>3</v>
      </c>
      <c r="T41111">
        <v>3</v>
      </c>
      <c r="U41111" s="1" t="s">
        <v>44385</v>
      </c>
      <c r="V41111" s="1" t="s">
        <v>1837</v>
      </c>
      <c r="W41111">
        <v>-79189697</v>
      </c>
      <c r="X41111">
        <v>39742393</v>
      </c>
    </row>
    <row r="41112" spans="1:24" x14ac:dyDescent="0.25">
      <c r="A41112">
        <v>3038183</v>
      </c>
      <c r="B41112" s="1" t="s">
        <v>76213</v>
      </c>
      <c r="C41112" s="1" t="s">
        <v>76214</v>
      </c>
      <c r="D41112">
        <v>20994</v>
      </c>
      <c r="E41112" s="1" t="s">
        <v>37</v>
      </c>
      <c r="F41112" s="1" t="s">
        <v>4696</v>
      </c>
      <c r="G41112">
        <v>19073</v>
      </c>
      <c r="H41112" s="1" t="s">
        <v>76215</v>
      </c>
      <c r="I41112">
        <v>2012</v>
      </c>
      <c r="J41112">
        <v>20</v>
      </c>
      <c r="K41112">
        <v>50</v>
      </c>
      <c r="L41112" s="1" t="s">
        <v>40</v>
      </c>
      <c r="M41112" s="1" t="s">
        <v>27285</v>
      </c>
      <c r="N41112">
        <v>2500</v>
      </c>
      <c r="O41112">
        <v>100</v>
      </c>
      <c r="P41112">
        <v>100</v>
      </c>
      <c r="Q41112">
        <v>785398</v>
      </c>
      <c r="R41112">
        <v>150</v>
      </c>
      <c r="S41112">
        <v>3</v>
      </c>
      <c r="T41112">
        <v>3</v>
      </c>
      <c r="U41112" s="1" t="s">
        <v>97</v>
      </c>
      <c r="V41112" s="1" t="s">
        <v>30</v>
      </c>
      <c r="W41112">
        <v>-94166695</v>
      </c>
      <c r="X41112">
        <v>42000992</v>
      </c>
    </row>
    <row r="41113" spans="1:24" x14ac:dyDescent="0.25">
      <c r="A41113">
        <v>3038174</v>
      </c>
      <c r="B41113" s="1" t="s">
        <v>76216</v>
      </c>
      <c r="C41113" s="1" t="s">
        <v>76217</v>
      </c>
      <c r="D41113">
        <v>20992</v>
      </c>
      <c r="E41113" s="1" t="s">
        <v>37</v>
      </c>
      <c r="F41113" s="1" t="s">
        <v>4696</v>
      </c>
      <c r="G41113">
        <v>19073</v>
      </c>
      <c r="H41113" s="1" t="s">
        <v>76215</v>
      </c>
      <c r="I41113">
        <v>2012</v>
      </c>
      <c r="J41113">
        <v>20</v>
      </c>
      <c r="K41113">
        <v>50</v>
      </c>
      <c r="L41113" s="1" t="s">
        <v>40</v>
      </c>
      <c r="M41113" s="1" t="s">
        <v>27285</v>
      </c>
      <c r="N41113">
        <v>2500</v>
      </c>
      <c r="O41113">
        <v>100</v>
      </c>
      <c r="P41113">
        <v>100</v>
      </c>
      <c r="Q41113">
        <v>785398</v>
      </c>
      <c r="R41113">
        <v>150</v>
      </c>
      <c r="S41113">
        <v>3</v>
      </c>
      <c r="T41113">
        <v>3</v>
      </c>
      <c r="U41113" s="1" t="s">
        <v>97</v>
      </c>
      <c r="V41113" s="1" t="s">
        <v>30</v>
      </c>
      <c r="W41113">
        <v>-94208992</v>
      </c>
      <c r="X41113">
        <v>42000694</v>
      </c>
    </row>
    <row r="41114" spans="1:24" x14ac:dyDescent="0.25">
      <c r="A41114">
        <v>3038179</v>
      </c>
      <c r="B41114" s="1" t="s">
        <v>76218</v>
      </c>
      <c r="C41114" s="1" t="s">
        <v>76219</v>
      </c>
      <c r="D41114">
        <v>18539</v>
      </c>
      <c r="E41114" s="1" t="s">
        <v>37</v>
      </c>
      <c r="F41114" s="1" t="s">
        <v>4696</v>
      </c>
      <c r="G41114">
        <v>19073</v>
      </c>
      <c r="H41114" s="1" t="s">
        <v>76215</v>
      </c>
      <c r="I41114">
        <v>2012</v>
      </c>
      <c r="J41114">
        <v>20</v>
      </c>
      <c r="K41114">
        <v>50</v>
      </c>
      <c r="L41114" s="1" t="s">
        <v>40</v>
      </c>
      <c r="M41114" s="1" t="s">
        <v>27285</v>
      </c>
      <c r="N41114">
        <v>2500</v>
      </c>
      <c r="O41114">
        <v>100</v>
      </c>
      <c r="P41114">
        <v>100</v>
      </c>
      <c r="Q41114">
        <v>785398</v>
      </c>
      <c r="R41114">
        <v>150</v>
      </c>
      <c r="S41114">
        <v>3</v>
      </c>
      <c r="T41114">
        <v>3</v>
      </c>
      <c r="U41114" s="1" t="s">
        <v>97</v>
      </c>
      <c r="V41114" s="1" t="s">
        <v>30</v>
      </c>
      <c r="W41114">
        <v>-94185989</v>
      </c>
      <c r="X41114">
        <v>41996994</v>
      </c>
    </row>
    <row r="41115" spans="1:24" x14ac:dyDescent="0.25">
      <c r="A41115">
        <v>3038178</v>
      </c>
      <c r="B41115" s="1" t="s">
        <v>76220</v>
      </c>
      <c r="C41115" s="1" t="s">
        <v>76221</v>
      </c>
      <c r="D41115">
        <v>20988</v>
      </c>
      <c r="E41115" s="1" t="s">
        <v>37</v>
      </c>
      <c r="F41115" s="1" t="s">
        <v>4696</v>
      </c>
      <c r="G41115">
        <v>19073</v>
      </c>
      <c r="H41115" s="1" t="s">
        <v>76215</v>
      </c>
      <c r="I41115">
        <v>2012</v>
      </c>
      <c r="J41115">
        <v>20</v>
      </c>
      <c r="K41115">
        <v>50</v>
      </c>
      <c r="L41115" s="1" t="s">
        <v>40</v>
      </c>
      <c r="M41115" s="1" t="s">
        <v>27285</v>
      </c>
      <c r="N41115">
        <v>2500</v>
      </c>
      <c r="O41115">
        <v>100</v>
      </c>
      <c r="P41115">
        <v>100</v>
      </c>
      <c r="Q41115">
        <v>785398</v>
      </c>
      <c r="R41115">
        <v>150</v>
      </c>
      <c r="S41115">
        <v>3</v>
      </c>
      <c r="T41115">
        <v>3</v>
      </c>
      <c r="U41115" s="1" t="s">
        <v>97</v>
      </c>
      <c r="V41115" s="1" t="s">
        <v>30</v>
      </c>
      <c r="W41115">
        <v>-94189690</v>
      </c>
      <c r="X41115">
        <v>41997395</v>
      </c>
    </row>
    <row r="41116" spans="1:24" x14ac:dyDescent="0.25">
      <c r="A41116">
        <v>3038175</v>
      </c>
      <c r="B41116" s="1" t="s">
        <v>76222</v>
      </c>
      <c r="C41116" s="1" t="s">
        <v>76223</v>
      </c>
      <c r="D41116">
        <v>20995</v>
      </c>
      <c r="E41116" s="1" t="s">
        <v>37</v>
      </c>
      <c r="F41116" s="1" t="s">
        <v>4696</v>
      </c>
      <c r="G41116">
        <v>19073</v>
      </c>
      <c r="H41116" s="1" t="s">
        <v>76215</v>
      </c>
      <c r="I41116">
        <v>2012</v>
      </c>
      <c r="J41116">
        <v>20</v>
      </c>
      <c r="K41116">
        <v>50</v>
      </c>
      <c r="L41116" s="1" t="s">
        <v>40</v>
      </c>
      <c r="M41116" s="1" t="s">
        <v>27285</v>
      </c>
      <c r="N41116">
        <v>2500</v>
      </c>
      <c r="O41116">
        <v>100</v>
      </c>
      <c r="P41116">
        <v>100</v>
      </c>
      <c r="Q41116">
        <v>785398</v>
      </c>
      <c r="R41116">
        <v>150</v>
      </c>
      <c r="S41116">
        <v>3</v>
      </c>
      <c r="T41116">
        <v>3</v>
      </c>
      <c r="U41116" s="1" t="s">
        <v>97</v>
      </c>
      <c r="V41116" s="1" t="s">
        <v>30</v>
      </c>
      <c r="W41116">
        <v>-94205391</v>
      </c>
      <c r="X41116">
        <v>42001095</v>
      </c>
    </row>
    <row r="41117" spans="1:24" x14ac:dyDescent="0.25">
      <c r="A41117">
        <v>3037798</v>
      </c>
      <c r="B41117" s="1" t="s">
        <v>76224</v>
      </c>
      <c r="C41117" s="1" t="s">
        <v>76225</v>
      </c>
      <c r="D41117">
        <v>18536</v>
      </c>
      <c r="E41117" s="1" t="s">
        <v>37</v>
      </c>
      <c r="F41117" s="1" t="s">
        <v>4696</v>
      </c>
      <c r="G41117">
        <v>19073</v>
      </c>
      <c r="H41117" s="1" t="s">
        <v>76215</v>
      </c>
      <c r="I41117">
        <v>2012</v>
      </c>
      <c r="J41117">
        <v>20</v>
      </c>
      <c r="K41117">
        <v>50</v>
      </c>
      <c r="L41117" s="1" t="s">
        <v>40</v>
      </c>
      <c r="M41117" s="1" t="s">
        <v>27285</v>
      </c>
      <c r="N41117">
        <v>2500</v>
      </c>
      <c r="O41117">
        <v>100</v>
      </c>
      <c r="P41117">
        <v>100</v>
      </c>
      <c r="Q41117">
        <v>785398</v>
      </c>
      <c r="R41117">
        <v>150</v>
      </c>
      <c r="S41117">
        <v>3</v>
      </c>
      <c r="T41117">
        <v>3</v>
      </c>
      <c r="U41117" s="1" t="s">
        <v>97</v>
      </c>
      <c r="V41117" s="1" t="s">
        <v>30</v>
      </c>
      <c r="W41117">
        <v>-94231491</v>
      </c>
      <c r="X41117">
        <v>41990192</v>
      </c>
    </row>
    <row r="41118" spans="1:24" x14ac:dyDescent="0.25">
      <c r="A41118">
        <v>3042176</v>
      </c>
      <c r="B41118" s="1" t="s">
        <v>76226</v>
      </c>
      <c r="C41118" s="1" t="s">
        <v>76227</v>
      </c>
      <c r="D41118">
        <v>18534</v>
      </c>
      <c r="E41118" s="1" t="s">
        <v>37</v>
      </c>
      <c r="F41118" s="1" t="s">
        <v>4696</v>
      </c>
      <c r="G41118">
        <v>19073</v>
      </c>
      <c r="H41118" s="1" t="s">
        <v>76215</v>
      </c>
      <c r="I41118">
        <v>2012</v>
      </c>
      <c r="J41118">
        <v>20</v>
      </c>
      <c r="K41118">
        <v>50</v>
      </c>
      <c r="L41118" s="1" t="s">
        <v>40</v>
      </c>
      <c r="M41118" s="1" t="s">
        <v>27285</v>
      </c>
      <c r="N41118">
        <v>2500</v>
      </c>
      <c r="O41118">
        <v>100</v>
      </c>
      <c r="P41118">
        <v>100</v>
      </c>
      <c r="Q41118">
        <v>785398</v>
      </c>
      <c r="R41118">
        <v>150</v>
      </c>
      <c r="S41118">
        <v>3</v>
      </c>
      <c r="T41118">
        <v>3</v>
      </c>
      <c r="U41118" s="1" t="s">
        <v>97</v>
      </c>
      <c r="V41118" s="1" t="s">
        <v>30</v>
      </c>
      <c r="W41118">
        <v>-94235191</v>
      </c>
      <c r="X41118">
        <v>41989693</v>
      </c>
    </row>
    <row r="41119" spans="1:24" x14ac:dyDescent="0.25">
      <c r="A41119">
        <v>3038181</v>
      </c>
      <c r="B41119" s="1" t="s">
        <v>76228</v>
      </c>
      <c r="C41119" s="1" t="s">
        <v>76229</v>
      </c>
      <c r="D41119">
        <v>20991</v>
      </c>
      <c r="E41119" s="1" t="s">
        <v>37</v>
      </c>
      <c r="F41119" s="1" t="s">
        <v>4696</v>
      </c>
      <c r="G41119">
        <v>19073</v>
      </c>
      <c r="H41119" s="1" t="s">
        <v>76215</v>
      </c>
      <c r="I41119">
        <v>2012</v>
      </c>
      <c r="J41119">
        <v>20</v>
      </c>
      <c r="K41119">
        <v>50</v>
      </c>
      <c r="L41119" s="1" t="s">
        <v>40</v>
      </c>
      <c r="M41119" s="1" t="s">
        <v>27285</v>
      </c>
      <c r="N41119">
        <v>2500</v>
      </c>
      <c r="O41119">
        <v>100</v>
      </c>
      <c r="P41119">
        <v>100</v>
      </c>
      <c r="Q41119">
        <v>785398</v>
      </c>
      <c r="R41119">
        <v>150</v>
      </c>
      <c r="S41119">
        <v>3</v>
      </c>
      <c r="T41119">
        <v>3</v>
      </c>
      <c r="U41119" s="1" t="s">
        <v>97</v>
      </c>
      <c r="V41119" s="1" t="s">
        <v>30</v>
      </c>
      <c r="W41119">
        <v>-94174194</v>
      </c>
      <c r="X41119">
        <v>42000591</v>
      </c>
    </row>
    <row r="41120" spans="1:24" x14ac:dyDescent="0.25">
      <c r="A41120">
        <v>3038176</v>
      </c>
      <c r="B41120" s="1" t="s">
        <v>76230</v>
      </c>
      <c r="C41120" s="1" t="s">
        <v>76231</v>
      </c>
      <c r="D41120">
        <v>20987</v>
      </c>
      <c r="E41120" s="1" t="s">
        <v>37</v>
      </c>
      <c r="F41120" s="1" t="s">
        <v>4696</v>
      </c>
      <c r="G41120">
        <v>19073</v>
      </c>
      <c r="H41120" s="1" t="s">
        <v>76215</v>
      </c>
      <c r="I41120">
        <v>2012</v>
      </c>
      <c r="J41120">
        <v>20</v>
      </c>
      <c r="K41120">
        <v>50</v>
      </c>
      <c r="L41120" s="1" t="s">
        <v>40</v>
      </c>
      <c r="M41120" s="1" t="s">
        <v>27285</v>
      </c>
      <c r="N41120">
        <v>2500</v>
      </c>
      <c r="O41120">
        <v>100</v>
      </c>
      <c r="P41120">
        <v>100</v>
      </c>
      <c r="Q41120">
        <v>785398</v>
      </c>
      <c r="R41120">
        <v>150</v>
      </c>
      <c r="S41120">
        <v>3</v>
      </c>
      <c r="T41120">
        <v>3</v>
      </c>
      <c r="U41120" s="1" t="s">
        <v>97</v>
      </c>
      <c r="V41120" s="1" t="s">
        <v>30</v>
      </c>
      <c r="W41120">
        <v>-94197990</v>
      </c>
      <c r="X41120">
        <v>41996994</v>
      </c>
    </row>
    <row r="41121" spans="1:24" x14ac:dyDescent="0.25">
      <c r="A41121">
        <v>3038170</v>
      </c>
      <c r="B41121" s="1" t="s">
        <v>76232</v>
      </c>
      <c r="C41121" s="1" t="s">
        <v>76233</v>
      </c>
      <c r="D41121">
        <v>18535</v>
      </c>
      <c r="E41121" s="1" t="s">
        <v>37</v>
      </c>
      <c r="F41121" s="1" t="s">
        <v>4696</v>
      </c>
      <c r="G41121">
        <v>19073</v>
      </c>
      <c r="H41121" s="1" t="s">
        <v>76215</v>
      </c>
      <c r="I41121">
        <v>2012</v>
      </c>
      <c r="J41121">
        <v>20</v>
      </c>
      <c r="K41121">
        <v>50</v>
      </c>
      <c r="L41121" s="1" t="s">
        <v>40</v>
      </c>
      <c r="M41121" s="1" t="s">
        <v>27285</v>
      </c>
      <c r="N41121">
        <v>2500</v>
      </c>
      <c r="O41121">
        <v>100</v>
      </c>
      <c r="P41121">
        <v>100</v>
      </c>
      <c r="Q41121">
        <v>785398</v>
      </c>
      <c r="R41121">
        <v>150</v>
      </c>
      <c r="S41121">
        <v>3</v>
      </c>
      <c r="T41121">
        <v>3</v>
      </c>
      <c r="U41121" s="1" t="s">
        <v>97</v>
      </c>
      <c r="V41121" s="1" t="s">
        <v>30</v>
      </c>
      <c r="W41121">
        <v>-94224693</v>
      </c>
      <c r="X41121">
        <v>41989994</v>
      </c>
    </row>
    <row r="41122" spans="1:24" x14ac:dyDescent="0.25">
      <c r="A41122">
        <v>3038173</v>
      </c>
      <c r="B41122" s="1" t="s">
        <v>76234</v>
      </c>
      <c r="C41122" s="1" t="s">
        <v>76235</v>
      </c>
      <c r="D41122">
        <v>18540</v>
      </c>
      <c r="E41122" s="1" t="s">
        <v>37</v>
      </c>
      <c r="F41122" s="1" t="s">
        <v>4696</v>
      </c>
      <c r="G41122">
        <v>19073</v>
      </c>
      <c r="H41122" s="1" t="s">
        <v>76215</v>
      </c>
      <c r="I41122">
        <v>2012</v>
      </c>
      <c r="J41122">
        <v>20</v>
      </c>
      <c r="K41122">
        <v>50</v>
      </c>
      <c r="L41122" s="1" t="s">
        <v>40</v>
      </c>
      <c r="M41122" s="1" t="s">
        <v>27285</v>
      </c>
      <c r="N41122">
        <v>2500</v>
      </c>
      <c r="O41122">
        <v>100</v>
      </c>
      <c r="P41122">
        <v>100</v>
      </c>
      <c r="Q41122">
        <v>785398</v>
      </c>
      <c r="R41122">
        <v>150</v>
      </c>
      <c r="S41122">
        <v>3</v>
      </c>
      <c r="T41122">
        <v>3</v>
      </c>
      <c r="U41122" s="1" t="s">
        <v>97</v>
      </c>
      <c r="V41122" s="1" t="s">
        <v>30</v>
      </c>
      <c r="W41122">
        <v>-94214592</v>
      </c>
      <c r="X41122">
        <v>41997192</v>
      </c>
    </row>
    <row r="41123" spans="1:24" x14ac:dyDescent="0.25">
      <c r="A41123">
        <v>3037799</v>
      </c>
      <c r="B41123" s="1" t="s">
        <v>76236</v>
      </c>
      <c r="C41123" s="1" t="s">
        <v>76237</v>
      </c>
      <c r="D41123">
        <v>18542</v>
      </c>
      <c r="E41123" s="1" t="s">
        <v>37</v>
      </c>
      <c r="F41123" s="1" t="s">
        <v>4696</v>
      </c>
      <c r="G41123">
        <v>19073</v>
      </c>
      <c r="H41123" s="1" t="s">
        <v>76215</v>
      </c>
      <c r="I41123">
        <v>2012</v>
      </c>
      <c r="J41123">
        <v>20</v>
      </c>
      <c r="K41123">
        <v>50</v>
      </c>
      <c r="L41123" s="1" t="s">
        <v>40</v>
      </c>
      <c r="M41123" s="1" t="s">
        <v>27285</v>
      </c>
      <c r="N41123">
        <v>2500</v>
      </c>
      <c r="O41123">
        <v>100</v>
      </c>
      <c r="P41123">
        <v>100</v>
      </c>
      <c r="Q41123">
        <v>785398</v>
      </c>
      <c r="R41123">
        <v>150</v>
      </c>
      <c r="S41123">
        <v>3</v>
      </c>
      <c r="T41123">
        <v>3</v>
      </c>
      <c r="U41123" s="1" t="s">
        <v>97</v>
      </c>
      <c r="V41123" s="1" t="s">
        <v>30</v>
      </c>
      <c r="W41123">
        <v>-94235596</v>
      </c>
      <c r="X41123">
        <v>42006393</v>
      </c>
    </row>
    <row r="41124" spans="1:24" x14ac:dyDescent="0.25">
      <c r="A41124">
        <v>3038167</v>
      </c>
      <c r="B41124" s="1" t="s">
        <v>76238</v>
      </c>
      <c r="C41124" s="1" t="s">
        <v>76239</v>
      </c>
      <c r="D41124">
        <v>18531</v>
      </c>
      <c r="E41124" s="1" t="s">
        <v>37</v>
      </c>
      <c r="F41124" s="1" t="s">
        <v>4696</v>
      </c>
      <c r="G41124">
        <v>19073</v>
      </c>
      <c r="H41124" s="1" t="s">
        <v>76215</v>
      </c>
      <c r="I41124">
        <v>2012</v>
      </c>
      <c r="J41124">
        <v>20</v>
      </c>
      <c r="K41124">
        <v>50</v>
      </c>
      <c r="L41124" s="1" t="s">
        <v>40</v>
      </c>
      <c r="M41124" s="1" t="s">
        <v>27285</v>
      </c>
      <c r="N41124">
        <v>2500</v>
      </c>
      <c r="O41124">
        <v>100</v>
      </c>
      <c r="P41124">
        <v>100</v>
      </c>
      <c r="Q41124">
        <v>785398</v>
      </c>
      <c r="R41124">
        <v>150</v>
      </c>
      <c r="S41124">
        <v>3</v>
      </c>
      <c r="T41124">
        <v>3</v>
      </c>
      <c r="U41124" s="1" t="s">
        <v>97</v>
      </c>
      <c r="V41124" s="1" t="s">
        <v>30</v>
      </c>
      <c r="W41124">
        <v>-94230888</v>
      </c>
      <c r="X41124">
        <v>41973492</v>
      </c>
    </row>
    <row r="41125" spans="1:24" x14ac:dyDescent="0.25">
      <c r="A41125">
        <v>3038180</v>
      </c>
      <c r="B41125" s="1" t="s">
        <v>76240</v>
      </c>
      <c r="C41125" s="1" t="s">
        <v>76241</v>
      </c>
      <c r="D41125">
        <v>20990</v>
      </c>
      <c r="E41125" s="1" t="s">
        <v>37</v>
      </c>
      <c r="F41125" s="1" t="s">
        <v>4696</v>
      </c>
      <c r="G41125">
        <v>19073</v>
      </c>
      <c r="H41125" s="1" t="s">
        <v>76215</v>
      </c>
      <c r="I41125">
        <v>2012</v>
      </c>
      <c r="J41125">
        <v>20</v>
      </c>
      <c r="K41125">
        <v>50</v>
      </c>
      <c r="L41125" s="1" t="s">
        <v>40</v>
      </c>
      <c r="M41125" s="1" t="s">
        <v>27285</v>
      </c>
      <c r="N41125">
        <v>2500</v>
      </c>
      <c r="O41125">
        <v>100</v>
      </c>
      <c r="P41125">
        <v>100</v>
      </c>
      <c r="Q41125">
        <v>785398</v>
      </c>
      <c r="R41125">
        <v>150</v>
      </c>
      <c r="S41125">
        <v>3</v>
      </c>
      <c r="T41125">
        <v>3</v>
      </c>
      <c r="U41125" s="1" t="s">
        <v>97</v>
      </c>
      <c r="V41125" s="1" t="s">
        <v>30</v>
      </c>
      <c r="W41125">
        <v>-94177895</v>
      </c>
      <c r="X41125">
        <v>42000591</v>
      </c>
    </row>
    <row r="41126" spans="1:24" x14ac:dyDescent="0.25">
      <c r="A41126">
        <v>3038172</v>
      </c>
      <c r="B41126" s="1" t="s">
        <v>76242</v>
      </c>
      <c r="C41126" s="1" t="s">
        <v>76243</v>
      </c>
      <c r="D41126">
        <v>18538</v>
      </c>
      <c r="E41126" s="1" t="s">
        <v>37</v>
      </c>
      <c r="F41126" s="1" t="s">
        <v>4696</v>
      </c>
      <c r="G41126">
        <v>19073</v>
      </c>
      <c r="H41126" s="1" t="s">
        <v>76215</v>
      </c>
      <c r="I41126">
        <v>2012</v>
      </c>
      <c r="J41126">
        <v>20</v>
      </c>
      <c r="K41126">
        <v>50</v>
      </c>
      <c r="L41126" s="1" t="s">
        <v>40</v>
      </c>
      <c r="M41126" s="1" t="s">
        <v>27285</v>
      </c>
      <c r="N41126">
        <v>2500</v>
      </c>
      <c r="O41126">
        <v>100</v>
      </c>
      <c r="P41126">
        <v>100</v>
      </c>
      <c r="Q41126">
        <v>785398</v>
      </c>
      <c r="R41126">
        <v>150</v>
      </c>
      <c r="S41126">
        <v>3</v>
      </c>
      <c r="T41126">
        <v>3</v>
      </c>
      <c r="U41126" s="1" t="s">
        <v>97</v>
      </c>
      <c r="V41126" s="1" t="s">
        <v>30</v>
      </c>
      <c r="W41126">
        <v>-94218292</v>
      </c>
      <c r="X41126">
        <v>41996994</v>
      </c>
    </row>
    <row r="41127" spans="1:24" x14ac:dyDescent="0.25">
      <c r="A41127">
        <v>3038169</v>
      </c>
      <c r="B41127" s="1" t="s">
        <v>76244</v>
      </c>
      <c r="C41127" s="1" t="s">
        <v>76245</v>
      </c>
      <c r="D41127">
        <v>18533</v>
      </c>
      <c r="E41127" s="1" t="s">
        <v>37</v>
      </c>
      <c r="F41127" s="1" t="s">
        <v>4696</v>
      </c>
      <c r="G41127">
        <v>19073</v>
      </c>
      <c r="H41127" s="1" t="s">
        <v>76215</v>
      </c>
      <c r="I41127">
        <v>2012</v>
      </c>
      <c r="J41127">
        <v>20</v>
      </c>
      <c r="K41127">
        <v>50</v>
      </c>
      <c r="L41127" s="1" t="s">
        <v>40</v>
      </c>
      <c r="M41127" s="1" t="s">
        <v>27285</v>
      </c>
      <c r="N41127">
        <v>2500</v>
      </c>
      <c r="O41127">
        <v>100</v>
      </c>
      <c r="P41127">
        <v>100</v>
      </c>
      <c r="Q41127">
        <v>785398</v>
      </c>
      <c r="R41127">
        <v>150</v>
      </c>
      <c r="S41127">
        <v>3</v>
      </c>
      <c r="T41127">
        <v>3</v>
      </c>
      <c r="U41127" s="1" t="s">
        <v>97</v>
      </c>
      <c r="V41127" s="1" t="s">
        <v>30</v>
      </c>
      <c r="W41127">
        <v>-94227196</v>
      </c>
      <c r="X41127">
        <v>41982193</v>
      </c>
    </row>
    <row r="41128" spans="1:24" x14ac:dyDescent="0.25">
      <c r="A41128">
        <v>3038182</v>
      </c>
      <c r="B41128" s="1" t="s">
        <v>76246</v>
      </c>
      <c r="C41128" s="1" t="s">
        <v>76247</v>
      </c>
      <c r="D41128">
        <v>20993</v>
      </c>
      <c r="E41128" s="1" t="s">
        <v>37</v>
      </c>
      <c r="F41128" s="1" t="s">
        <v>4696</v>
      </c>
      <c r="G41128">
        <v>19073</v>
      </c>
      <c r="H41128" s="1" t="s">
        <v>76215</v>
      </c>
      <c r="I41128">
        <v>2012</v>
      </c>
      <c r="J41128">
        <v>20</v>
      </c>
      <c r="K41128">
        <v>50</v>
      </c>
      <c r="L41128" s="1" t="s">
        <v>40</v>
      </c>
      <c r="M41128" s="1" t="s">
        <v>27285</v>
      </c>
      <c r="N41128">
        <v>2500</v>
      </c>
      <c r="O41128">
        <v>100</v>
      </c>
      <c r="P41128">
        <v>100</v>
      </c>
      <c r="Q41128">
        <v>785398</v>
      </c>
      <c r="R41128">
        <v>150</v>
      </c>
      <c r="S41128">
        <v>3</v>
      </c>
      <c r="T41128">
        <v>3</v>
      </c>
      <c r="U41128" s="1" t="s">
        <v>97</v>
      </c>
      <c r="V41128" s="1" t="s">
        <v>30</v>
      </c>
      <c r="W41128">
        <v>-94170395</v>
      </c>
      <c r="X41128">
        <v>42000992</v>
      </c>
    </row>
    <row r="41129" spans="1:24" x14ac:dyDescent="0.25">
      <c r="A41129">
        <v>3038177</v>
      </c>
      <c r="B41129" s="1" t="s">
        <v>76248</v>
      </c>
      <c r="C41129" s="1" t="s">
        <v>76249</v>
      </c>
      <c r="D41129">
        <v>20989</v>
      </c>
      <c r="E41129" s="1" t="s">
        <v>37</v>
      </c>
      <c r="F41129" s="1" t="s">
        <v>4696</v>
      </c>
      <c r="G41129">
        <v>19073</v>
      </c>
      <c r="H41129" s="1" t="s">
        <v>76215</v>
      </c>
      <c r="I41129">
        <v>2012</v>
      </c>
      <c r="J41129">
        <v>20</v>
      </c>
      <c r="K41129">
        <v>50</v>
      </c>
      <c r="L41129" s="1" t="s">
        <v>40</v>
      </c>
      <c r="M41129" s="1" t="s">
        <v>27285</v>
      </c>
      <c r="N41129">
        <v>2500</v>
      </c>
      <c r="O41129">
        <v>100</v>
      </c>
      <c r="P41129">
        <v>100</v>
      </c>
      <c r="Q41129">
        <v>785398</v>
      </c>
      <c r="R41129">
        <v>150</v>
      </c>
      <c r="S41129">
        <v>3</v>
      </c>
      <c r="T41129">
        <v>3</v>
      </c>
      <c r="U41129" s="1" t="s">
        <v>97</v>
      </c>
      <c r="V41129" s="1" t="s">
        <v>30</v>
      </c>
      <c r="W41129">
        <v>-94194191</v>
      </c>
      <c r="X41129">
        <v>41997395</v>
      </c>
    </row>
    <row r="41130" spans="1:24" x14ac:dyDescent="0.25">
      <c r="A41130">
        <v>3038171</v>
      </c>
      <c r="B41130" s="1" t="s">
        <v>76250</v>
      </c>
      <c r="C41130" s="1" t="s">
        <v>76251</v>
      </c>
      <c r="D41130">
        <v>18537</v>
      </c>
      <c r="E41130" s="1" t="s">
        <v>37</v>
      </c>
      <c r="F41130" s="1" t="s">
        <v>4696</v>
      </c>
      <c r="G41130">
        <v>19073</v>
      </c>
      <c r="H41130" s="1" t="s">
        <v>76215</v>
      </c>
      <c r="I41130">
        <v>2012</v>
      </c>
      <c r="J41130">
        <v>20</v>
      </c>
      <c r="K41130">
        <v>50</v>
      </c>
      <c r="L41130" s="1" t="s">
        <v>40</v>
      </c>
      <c r="M41130" s="1" t="s">
        <v>27285</v>
      </c>
      <c r="N41130">
        <v>2500</v>
      </c>
      <c r="O41130">
        <v>100</v>
      </c>
      <c r="P41130">
        <v>100</v>
      </c>
      <c r="Q41130">
        <v>785398</v>
      </c>
      <c r="R41130">
        <v>150</v>
      </c>
      <c r="S41130">
        <v>3</v>
      </c>
      <c r="T41130">
        <v>3</v>
      </c>
      <c r="U41130" s="1" t="s">
        <v>97</v>
      </c>
      <c r="V41130" s="1" t="s">
        <v>30</v>
      </c>
      <c r="W41130">
        <v>-94220390</v>
      </c>
      <c r="X41130">
        <v>41990093</v>
      </c>
    </row>
    <row r="41131" spans="1:24" x14ac:dyDescent="0.25">
      <c r="A41131">
        <v>3038168</v>
      </c>
      <c r="B41131" s="1" t="s">
        <v>76252</v>
      </c>
      <c r="C41131" s="1" t="s">
        <v>76253</v>
      </c>
      <c r="D41131">
        <v>18532</v>
      </c>
      <c r="E41131" s="1" t="s">
        <v>37</v>
      </c>
      <c r="F41131" s="1" t="s">
        <v>4696</v>
      </c>
      <c r="G41131">
        <v>19073</v>
      </c>
      <c r="H41131" s="1" t="s">
        <v>76215</v>
      </c>
      <c r="I41131">
        <v>2012</v>
      </c>
      <c r="J41131">
        <v>20</v>
      </c>
      <c r="K41131">
        <v>50</v>
      </c>
      <c r="L41131" s="1" t="s">
        <v>40</v>
      </c>
      <c r="M41131" s="1" t="s">
        <v>27285</v>
      </c>
      <c r="N41131">
        <v>2500</v>
      </c>
      <c r="O41131">
        <v>100</v>
      </c>
      <c r="P41131">
        <v>100</v>
      </c>
      <c r="Q41131">
        <v>785398</v>
      </c>
      <c r="R41131">
        <v>150</v>
      </c>
      <c r="S41131">
        <v>3</v>
      </c>
      <c r="T41131">
        <v>3</v>
      </c>
      <c r="U41131" s="1" t="s">
        <v>97</v>
      </c>
      <c r="V41131" s="1" t="s">
        <v>30</v>
      </c>
      <c r="W41131">
        <v>-94227196</v>
      </c>
      <c r="X41131">
        <v>41973892</v>
      </c>
    </row>
    <row r="41132" spans="1:24" x14ac:dyDescent="0.25">
      <c r="A41132">
        <v>3050215</v>
      </c>
      <c r="B41132" s="1" t="s">
        <v>76254</v>
      </c>
      <c r="C41132" s="1" t="s">
        <v>76255</v>
      </c>
      <c r="D41132">
        <v>-9999</v>
      </c>
      <c r="E41132" s="1" t="s">
        <v>25</v>
      </c>
      <c r="F41132" s="1" t="s">
        <v>26</v>
      </c>
      <c r="G41132">
        <v>6029</v>
      </c>
      <c r="H41132" s="1" t="s">
        <v>76256</v>
      </c>
      <c r="I41132">
        <v>2014</v>
      </c>
      <c r="J41132">
        <v>30</v>
      </c>
      <c r="K41132">
        <v>99</v>
      </c>
      <c r="L41132" s="1" t="s">
        <v>28</v>
      </c>
      <c r="M41132" s="1" t="s">
        <v>7083</v>
      </c>
      <c r="N41132">
        <v>3300</v>
      </c>
      <c r="O41132">
        <v>84</v>
      </c>
      <c r="P41132">
        <v>112</v>
      </c>
      <c r="Q41132">
        <v>985203</v>
      </c>
      <c r="R41132">
        <v>1399</v>
      </c>
      <c r="S41132">
        <v>3</v>
      </c>
      <c r="T41132">
        <v>3</v>
      </c>
      <c r="U41132" s="1" t="s">
        <v>31</v>
      </c>
      <c r="V41132" s="1" t="s">
        <v>32</v>
      </c>
      <c r="W41132">
        <v>-118220253</v>
      </c>
      <c r="X41132">
        <v>35085941</v>
      </c>
    </row>
    <row r="41133" spans="1:24" x14ac:dyDescent="0.25">
      <c r="A41133">
        <v>3050217</v>
      </c>
      <c r="B41133" s="1" t="s">
        <v>76257</v>
      </c>
      <c r="C41133" s="1" t="s">
        <v>76258</v>
      </c>
      <c r="D41133">
        <v>-9999</v>
      </c>
      <c r="E41133" s="1" t="s">
        <v>25</v>
      </c>
      <c r="F41133" s="1" t="s">
        <v>26</v>
      </c>
      <c r="G41133">
        <v>6029</v>
      </c>
      <c r="H41133" s="1" t="s">
        <v>76256</v>
      </c>
      <c r="I41133">
        <v>2014</v>
      </c>
      <c r="J41133">
        <v>30</v>
      </c>
      <c r="K41133">
        <v>99</v>
      </c>
      <c r="L41133" s="1" t="s">
        <v>28</v>
      </c>
      <c r="M41133" s="1" t="s">
        <v>7083</v>
      </c>
      <c r="N41133">
        <v>3300</v>
      </c>
      <c r="O41133">
        <v>84</v>
      </c>
      <c r="P41133">
        <v>112</v>
      </c>
      <c r="Q41133">
        <v>985203</v>
      </c>
      <c r="R41133">
        <v>1399</v>
      </c>
      <c r="S41133">
        <v>3</v>
      </c>
      <c r="T41133">
        <v>3</v>
      </c>
      <c r="U41133" s="1" t="s">
        <v>31</v>
      </c>
      <c r="V41133" s="1" t="s">
        <v>32</v>
      </c>
      <c r="W41133">
        <v>-118220329</v>
      </c>
      <c r="X41133">
        <v>35079613</v>
      </c>
    </row>
    <row r="41134" spans="1:24" x14ac:dyDescent="0.25">
      <c r="A41134">
        <v>3050219</v>
      </c>
      <c r="B41134" s="1" t="s">
        <v>76259</v>
      </c>
      <c r="C41134" s="1" t="s">
        <v>76260</v>
      </c>
      <c r="D41134">
        <v>-9999</v>
      </c>
      <c r="E41134" s="1" t="s">
        <v>25</v>
      </c>
      <c r="F41134" s="1" t="s">
        <v>26</v>
      </c>
      <c r="G41134">
        <v>6029</v>
      </c>
      <c r="H41134" s="1" t="s">
        <v>76256</v>
      </c>
      <c r="I41134">
        <v>2014</v>
      </c>
      <c r="J41134">
        <v>30</v>
      </c>
      <c r="K41134">
        <v>99</v>
      </c>
      <c r="L41134" s="1" t="s">
        <v>28</v>
      </c>
      <c r="M41134" s="1" t="s">
        <v>7083</v>
      </c>
      <c r="N41134">
        <v>3300</v>
      </c>
      <c r="O41134">
        <v>84</v>
      </c>
      <c r="P41134">
        <v>112</v>
      </c>
      <c r="Q41134">
        <v>985203</v>
      </c>
      <c r="R41134">
        <v>1399</v>
      </c>
      <c r="S41134">
        <v>3</v>
      </c>
      <c r="T41134">
        <v>3</v>
      </c>
      <c r="U41134" s="1" t="s">
        <v>31</v>
      </c>
      <c r="V41134" s="1" t="s">
        <v>32</v>
      </c>
      <c r="W41134">
        <v>-118231850</v>
      </c>
      <c r="X41134">
        <v>35091949</v>
      </c>
    </row>
    <row r="41135" spans="1:24" x14ac:dyDescent="0.25">
      <c r="A41135">
        <v>3050206</v>
      </c>
      <c r="B41135" s="1" t="s">
        <v>76261</v>
      </c>
      <c r="C41135" s="1" t="s">
        <v>76262</v>
      </c>
      <c r="D41135">
        <v>-9999</v>
      </c>
      <c r="E41135" s="1" t="s">
        <v>25</v>
      </c>
      <c r="F41135" s="1" t="s">
        <v>26</v>
      </c>
      <c r="G41135">
        <v>6029</v>
      </c>
      <c r="H41135" s="1" t="s">
        <v>76256</v>
      </c>
      <c r="I41135">
        <v>2014</v>
      </c>
      <c r="J41135">
        <v>30</v>
      </c>
      <c r="K41135">
        <v>99</v>
      </c>
      <c r="L41135" s="1" t="s">
        <v>28</v>
      </c>
      <c r="M41135" s="1" t="s">
        <v>7083</v>
      </c>
      <c r="N41135">
        <v>3300</v>
      </c>
      <c r="O41135">
        <v>84</v>
      </c>
      <c r="P41135">
        <v>112</v>
      </c>
      <c r="Q41135">
        <v>985203</v>
      </c>
      <c r="R41135">
        <v>1399</v>
      </c>
      <c r="S41135">
        <v>3</v>
      </c>
      <c r="T41135">
        <v>3</v>
      </c>
      <c r="U41135" s="1" t="s">
        <v>76263</v>
      </c>
      <c r="V41135" s="1" t="s">
        <v>32</v>
      </c>
      <c r="W41135">
        <v>-118211845</v>
      </c>
      <c r="X41135">
        <v>35083950</v>
      </c>
    </row>
    <row r="41136" spans="1:24" x14ac:dyDescent="0.25">
      <c r="A41136">
        <v>3050224</v>
      </c>
      <c r="B41136" s="1" t="s">
        <v>76264</v>
      </c>
      <c r="C41136" s="1" t="s">
        <v>76265</v>
      </c>
      <c r="D41136">
        <v>-9999</v>
      </c>
      <c r="E41136" s="1" t="s">
        <v>25</v>
      </c>
      <c r="F41136" s="1" t="s">
        <v>26</v>
      </c>
      <c r="G41136">
        <v>6029</v>
      </c>
      <c r="H41136" s="1" t="s">
        <v>76256</v>
      </c>
      <c r="I41136">
        <v>2014</v>
      </c>
      <c r="J41136">
        <v>30</v>
      </c>
      <c r="K41136">
        <v>99</v>
      </c>
      <c r="L41136" s="1" t="s">
        <v>28</v>
      </c>
      <c r="M41136" s="1" t="s">
        <v>7083</v>
      </c>
      <c r="N41136">
        <v>3300</v>
      </c>
      <c r="O41136">
        <v>84</v>
      </c>
      <c r="P41136">
        <v>112</v>
      </c>
      <c r="Q41136">
        <v>985203</v>
      </c>
      <c r="R41136">
        <v>1399</v>
      </c>
      <c r="S41136">
        <v>3</v>
      </c>
      <c r="T41136">
        <v>3</v>
      </c>
      <c r="U41136" s="1" t="s">
        <v>31</v>
      </c>
      <c r="V41136" s="1" t="s">
        <v>32</v>
      </c>
      <c r="W41136">
        <v>-118220352</v>
      </c>
      <c r="X41136">
        <v>35074963</v>
      </c>
    </row>
    <row r="41137" spans="1:24" x14ac:dyDescent="0.25">
      <c r="A41137">
        <v>3050665</v>
      </c>
      <c r="B41137" s="1" t="s">
        <v>76266</v>
      </c>
      <c r="C41137" s="1" t="s">
        <v>76267</v>
      </c>
      <c r="D41137">
        <v>-9999</v>
      </c>
      <c r="E41137" s="1" t="s">
        <v>25</v>
      </c>
      <c r="F41137" s="1" t="s">
        <v>26</v>
      </c>
      <c r="G41137">
        <v>6029</v>
      </c>
      <c r="H41137" s="1" t="s">
        <v>76256</v>
      </c>
      <c r="I41137">
        <v>2014</v>
      </c>
      <c r="J41137">
        <v>30</v>
      </c>
      <c r="K41137">
        <v>99</v>
      </c>
      <c r="L41137" s="1" t="s">
        <v>28</v>
      </c>
      <c r="M41137" s="1" t="s">
        <v>7083</v>
      </c>
      <c r="N41137">
        <v>3300</v>
      </c>
      <c r="O41137">
        <v>84</v>
      </c>
      <c r="P41137">
        <v>112</v>
      </c>
      <c r="Q41137">
        <v>985203</v>
      </c>
      <c r="R41137">
        <v>1399</v>
      </c>
      <c r="S41137">
        <v>3</v>
      </c>
      <c r="T41137">
        <v>3</v>
      </c>
      <c r="U41137" s="1" t="s">
        <v>31</v>
      </c>
      <c r="V41137" s="1" t="s">
        <v>32</v>
      </c>
      <c r="W41137">
        <v>-118229233</v>
      </c>
      <c r="X41137">
        <v>35069260</v>
      </c>
    </row>
    <row r="41138" spans="1:24" x14ac:dyDescent="0.25">
      <c r="A41138">
        <v>3050214</v>
      </c>
      <c r="B41138" s="1" t="s">
        <v>76268</v>
      </c>
      <c r="C41138" s="1" t="s">
        <v>76269</v>
      </c>
      <c r="D41138">
        <v>-9999</v>
      </c>
      <c r="E41138" s="1" t="s">
        <v>25</v>
      </c>
      <c r="F41138" s="1" t="s">
        <v>26</v>
      </c>
      <c r="G41138">
        <v>6029</v>
      </c>
      <c r="H41138" s="1" t="s">
        <v>76256</v>
      </c>
      <c r="I41138">
        <v>2014</v>
      </c>
      <c r="J41138">
        <v>30</v>
      </c>
      <c r="K41138">
        <v>99</v>
      </c>
      <c r="L41138" s="1" t="s">
        <v>28</v>
      </c>
      <c r="M41138" s="1" t="s">
        <v>7083</v>
      </c>
      <c r="N41138">
        <v>3300</v>
      </c>
      <c r="O41138">
        <v>84</v>
      </c>
      <c r="P41138">
        <v>112</v>
      </c>
      <c r="Q41138">
        <v>985203</v>
      </c>
      <c r="R41138">
        <v>1399</v>
      </c>
      <c r="S41138">
        <v>3</v>
      </c>
      <c r="T41138">
        <v>3</v>
      </c>
      <c r="U41138" s="1" t="s">
        <v>31</v>
      </c>
      <c r="V41138" s="1" t="s">
        <v>32</v>
      </c>
      <c r="W41138">
        <v>-118220543</v>
      </c>
      <c r="X41138">
        <v>35087681</v>
      </c>
    </row>
    <row r="41139" spans="1:24" x14ac:dyDescent="0.25">
      <c r="A41139">
        <v>3050210</v>
      </c>
      <c r="B41139" s="1" t="s">
        <v>76270</v>
      </c>
      <c r="C41139" s="1" t="s">
        <v>76271</v>
      </c>
      <c r="D41139">
        <v>-9999</v>
      </c>
      <c r="E41139" s="1" t="s">
        <v>25</v>
      </c>
      <c r="F41139" s="1" t="s">
        <v>26</v>
      </c>
      <c r="G41139">
        <v>6029</v>
      </c>
      <c r="H41139" s="1" t="s">
        <v>76256</v>
      </c>
      <c r="I41139">
        <v>2014</v>
      </c>
      <c r="J41139">
        <v>30</v>
      </c>
      <c r="K41139">
        <v>99</v>
      </c>
      <c r="L41139" s="1" t="s">
        <v>28</v>
      </c>
      <c r="M41139" s="1" t="s">
        <v>7083</v>
      </c>
      <c r="N41139">
        <v>3300</v>
      </c>
      <c r="O41139">
        <v>84</v>
      </c>
      <c r="P41139">
        <v>112</v>
      </c>
      <c r="Q41139">
        <v>985203</v>
      </c>
      <c r="R41139">
        <v>1399</v>
      </c>
      <c r="S41139">
        <v>3</v>
      </c>
      <c r="T41139">
        <v>3</v>
      </c>
      <c r="U41139" s="1" t="s">
        <v>31</v>
      </c>
      <c r="V41139" s="1" t="s">
        <v>32</v>
      </c>
      <c r="W41139">
        <v>-118215080</v>
      </c>
      <c r="X41139">
        <v>35091572</v>
      </c>
    </row>
    <row r="41140" spans="1:24" x14ac:dyDescent="0.25">
      <c r="A41140">
        <v>3050226</v>
      </c>
      <c r="B41140" s="1" t="s">
        <v>76272</v>
      </c>
      <c r="C41140" s="1" t="s">
        <v>76273</v>
      </c>
      <c r="D41140">
        <v>-9999</v>
      </c>
      <c r="E41140" s="1" t="s">
        <v>25</v>
      </c>
      <c r="F41140" s="1" t="s">
        <v>26</v>
      </c>
      <c r="G41140">
        <v>6029</v>
      </c>
      <c r="H41140" s="1" t="s">
        <v>76256</v>
      </c>
      <c r="I41140">
        <v>2014</v>
      </c>
      <c r="J41140">
        <v>30</v>
      </c>
      <c r="K41140">
        <v>99</v>
      </c>
      <c r="L41140" s="1" t="s">
        <v>28</v>
      </c>
      <c r="M41140" s="1" t="s">
        <v>7083</v>
      </c>
      <c r="N41140">
        <v>3300</v>
      </c>
      <c r="O41140">
        <v>84</v>
      </c>
      <c r="P41140">
        <v>112</v>
      </c>
      <c r="Q41140">
        <v>985203</v>
      </c>
      <c r="R41140">
        <v>1399</v>
      </c>
      <c r="S41140">
        <v>3</v>
      </c>
      <c r="T41140">
        <v>3</v>
      </c>
      <c r="U41140" s="1" t="s">
        <v>31</v>
      </c>
      <c r="V41140" s="1" t="s">
        <v>32</v>
      </c>
      <c r="W41140">
        <v>-118230385</v>
      </c>
      <c r="X41140">
        <v>35072552</v>
      </c>
    </row>
    <row r="41141" spans="1:24" x14ac:dyDescent="0.25">
      <c r="A41141">
        <v>3050205</v>
      </c>
      <c r="B41141" s="1" t="s">
        <v>76274</v>
      </c>
      <c r="C41141" s="1" t="s">
        <v>76275</v>
      </c>
      <c r="D41141">
        <v>-9999</v>
      </c>
      <c r="E41141" s="1" t="s">
        <v>25</v>
      </c>
      <c r="F41141" s="1" t="s">
        <v>26</v>
      </c>
      <c r="G41141">
        <v>6029</v>
      </c>
      <c r="H41141" s="1" t="s">
        <v>76256</v>
      </c>
      <c r="I41141">
        <v>2014</v>
      </c>
      <c r="J41141">
        <v>30</v>
      </c>
      <c r="K41141">
        <v>99</v>
      </c>
      <c r="L41141" s="1" t="s">
        <v>28</v>
      </c>
      <c r="M41141" s="1" t="s">
        <v>7083</v>
      </c>
      <c r="N41141">
        <v>3300</v>
      </c>
      <c r="O41141">
        <v>84</v>
      </c>
      <c r="P41141">
        <v>112</v>
      </c>
      <c r="Q41141">
        <v>985203</v>
      </c>
      <c r="R41141">
        <v>1399</v>
      </c>
      <c r="S41141">
        <v>3</v>
      </c>
      <c r="T41141">
        <v>3</v>
      </c>
      <c r="U41141" s="1" t="s">
        <v>76263</v>
      </c>
      <c r="V41141" s="1" t="s">
        <v>32</v>
      </c>
      <c r="W41141">
        <v>-118206604</v>
      </c>
      <c r="X41141">
        <v>35084129</v>
      </c>
    </row>
    <row r="41142" spans="1:24" x14ac:dyDescent="0.25">
      <c r="A41142">
        <v>3050216</v>
      </c>
      <c r="B41142" s="1" t="s">
        <v>76276</v>
      </c>
      <c r="C41142" s="1" t="s">
        <v>76277</v>
      </c>
      <c r="D41142">
        <v>-9999</v>
      </c>
      <c r="E41142" s="1" t="s">
        <v>25</v>
      </c>
      <c r="F41142" s="1" t="s">
        <v>26</v>
      </c>
      <c r="G41142">
        <v>6029</v>
      </c>
      <c r="H41142" s="1" t="s">
        <v>76256</v>
      </c>
      <c r="I41142">
        <v>2014</v>
      </c>
      <c r="J41142">
        <v>30</v>
      </c>
      <c r="K41142">
        <v>99</v>
      </c>
      <c r="L41142" s="1" t="s">
        <v>28</v>
      </c>
      <c r="M41142" s="1" t="s">
        <v>7083</v>
      </c>
      <c r="N41142">
        <v>3300</v>
      </c>
      <c r="O41142">
        <v>84</v>
      </c>
      <c r="P41142">
        <v>112</v>
      </c>
      <c r="Q41142">
        <v>985203</v>
      </c>
      <c r="R41142">
        <v>1399</v>
      </c>
      <c r="S41142">
        <v>3</v>
      </c>
      <c r="T41142">
        <v>3</v>
      </c>
      <c r="U41142" s="1" t="s">
        <v>31</v>
      </c>
      <c r="V41142" s="1" t="s">
        <v>32</v>
      </c>
      <c r="W41142">
        <v>-118220436</v>
      </c>
      <c r="X41142">
        <v>35083652</v>
      </c>
    </row>
    <row r="41143" spans="1:24" x14ac:dyDescent="0.25">
      <c r="A41143">
        <v>3050218</v>
      </c>
      <c r="B41143" s="1" t="s">
        <v>76278</v>
      </c>
      <c r="C41143" s="1" t="s">
        <v>76279</v>
      </c>
      <c r="D41143">
        <v>-9999</v>
      </c>
      <c r="E41143" s="1" t="s">
        <v>25</v>
      </c>
      <c r="F41143" s="1" t="s">
        <v>26</v>
      </c>
      <c r="G41143">
        <v>6029</v>
      </c>
      <c r="H41143" s="1" t="s">
        <v>76256</v>
      </c>
      <c r="I41143">
        <v>2014</v>
      </c>
      <c r="J41143">
        <v>30</v>
      </c>
      <c r="K41143">
        <v>99</v>
      </c>
      <c r="L41143" s="1" t="s">
        <v>28</v>
      </c>
      <c r="M41143" s="1" t="s">
        <v>7083</v>
      </c>
      <c r="N41143">
        <v>3300</v>
      </c>
      <c r="O41143">
        <v>84</v>
      </c>
      <c r="P41143">
        <v>112</v>
      </c>
      <c r="Q41143">
        <v>985203</v>
      </c>
      <c r="R41143">
        <v>1399</v>
      </c>
      <c r="S41143">
        <v>3</v>
      </c>
      <c r="T41143">
        <v>3</v>
      </c>
      <c r="U41143" s="1" t="s">
        <v>31</v>
      </c>
      <c r="V41143" s="1" t="s">
        <v>32</v>
      </c>
      <c r="W41143">
        <v>-118231384</v>
      </c>
      <c r="X41143">
        <v>35093422</v>
      </c>
    </row>
    <row r="41144" spans="1:24" x14ac:dyDescent="0.25">
      <c r="A41144">
        <v>3050664</v>
      </c>
      <c r="B41144" s="1" t="s">
        <v>76280</v>
      </c>
      <c r="C41144" s="1" t="s">
        <v>76281</v>
      </c>
      <c r="D41144">
        <v>-9999</v>
      </c>
      <c r="E41144" s="1" t="s">
        <v>25</v>
      </c>
      <c r="F41144" s="1" t="s">
        <v>26</v>
      </c>
      <c r="G41144">
        <v>6029</v>
      </c>
      <c r="H41144" s="1" t="s">
        <v>76256</v>
      </c>
      <c r="I41144">
        <v>2014</v>
      </c>
      <c r="J41144">
        <v>30</v>
      </c>
      <c r="K41144">
        <v>99</v>
      </c>
      <c r="L41144" s="1" t="s">
        <v>28</v>
      </c>
      <c r="M41144" s="1" t="s">
        <v>7083</v>
      </c>
      <c r="N41144">
        <v>3300</v>
      </c>
      <c r="O41144">
        <v>84</v>
      </c>
      <c r="P41144">
        <v>112</v>
      </c>
      <c r="Q41144">
        <v>985203</v>
      </c>
      <c r="R41144">
        <v>1399</v>
      </c>
      <c r="S41144">
        <v>3</v>
      </c>
      <c r="T41144">
        <v>3</v>
      </c>
      <c r="U41144" s="1" t="s">
        <v>31</v>
      </c>
      <c r="V41144" s="1" t="s">
        <v>32</v>
      </c>
      <c r="W41144">
        <v>-118220360</v>
      </c>
      <c r="X41144">
        <v>35081680</v>
      </c>
    </row>
    <row r="41145" spans="1:24" x14ac:dyDescent="0.25">
      <c r="A41145">
        <v>3050223</v>
      </c>
      <c r="B41145" s="1" t="s">
        <v>76282</v>
      </c>
      <c r="C41145" s="1" t="s">
        <v>76283</v>
      </c>
      <c r="D41145">
        <v>-9999</v>
      </c>
      <c r="E41145" s="1" t="s">
        <v>25</v>
      </c>
      <c r="F41145" s="1" t="s">
        <v>26</v>
      </c>
      <c r="G41145">
        <v>6029</v>
      </c>
      <c r="H41145" s="1" t="s">
        <v>76256</v>
      </c>
      <c r="I41145">
        <v>2014</v>
      </c>
      <c r="J41145">
        <v>30</v>
      </c>
      <c r="K41145">
        <v>99</v>
      </c>
      <c r="L41145" s="1" t="s">
        <v>28</v>
      </c>
      <c r="M41145" s="1" t="s">
        <v>7083</v>
      </c>
      <c r="N41145">
        <v>3300</v>
      </c>
      <c r="O41145">
        <v>84</v>
      </c>
      <c r="P41145">
        <v>112</v>
      </c>
      <c r="Q41145">
        <v>985203</v>
      </c>
      <c r="R41145">
        <v>1399</v>
      </c>
      <c r="S41145">
        <v>3</v>
      </c>
      <c r="T41145">
        <v>3</v>
      </c>
      <c r="U41145" s="1" t="s">
        <v>31</v>
      </c>
      <c r="V41145" s="1" t="s">
        <v>32</v>
      </c>
      <c r="W41145">
        <v>-118220444</v>
      </c>
      <c r="X41145">
        <v>35077431</v>
      </c>
    </row>
    <row r="41146" spans="1:24" x14ac:dyDescent="0.25">
      <c r="A41146">
        <v>3050213</v>
      </c>
      <c r="B41146" s="1" t="s">
        <v>76284</v>
      </c>
      <c r="C41146" s="1" t="s">
        <v>76285</v>
      </c>
      <c r="D41146">
        <v>-9999</v>
      </c>
      <c r="E41146" s="1" t="s">
        <v>25</v>
      </c>
      <c r="F41146" s="1" t="s">
        <v>26</v>
      </c>
      <c r="G41146">
        <v>6029</v>
      </c>
      <c r="H41146" s="1" t="s">
        <v>76256</v>
      </c>
      <c r="I41146">
        <v>2014</v>
      </c>
      <c r="J41146">
        <v>30</v>
      </c>
      <c r="K41146">
        <v>99</v>
      </c>
      <c r="L41146" s="1" t="s">
        <v>28</v>
      </c>
      <c r="M41146" s="1" t="s">
        <v>7083</v>
      </c>
      <c r="N41146">
        <v>3300</v>
      </c>
      <c r="O41146">
        <v>84</v>
      </c>
      <c r="P41146">
        <v>112</v>
      </c>
      <c r="Q41146">
        <v>985203</v>
      </c>
      <c r="R41146">
        <v>1399</v>
      </c>
      <c r="S41146">
        <v>3</v>
      </c>
      <c r="T41146">
        <v>3</v>
      </c>
      <c r="U41146" s="1" t="s">
        <v>31</v>
      </c>
      <c r="V41146" s="1" t="s">
        <v>32</v>
      </c>
      <c r="W41146">
        <v>-118220619</v>
      </c>
      <c r="X41146">
        <v>35089653</v>
      </c>
    </row>
    <row r="41147" spans="1:24" x14ac:dyDescent="0.25">
      <c r="A41147">
        <v>3050201</v>
      </c>
      <c r="B41147" s="1" t="s">
        <v>76286</v>
      </c>
      <c r="C41147" s="1" t="s">
        <v>76287</v>
      </c>
      <c r="D41147">
        <v>-9999</v>
      </c>
      <c r="E41147" s="1" t="s">
        <v>25</v>
      </c>
      <c r="F41147" s="1" t="s">
        <v>26</v>
      </c>
      <c r="G41147">
        <v>6029</v>
      </c>
      <c r="H41147" s="1" t="s">
        <v>76256</v>
      </c>
      <c r="I41147">
        <v>2014</v>
      </c>
      <c r="J41147">
        <v>30</v>
      </c>
      <c r="K41147">
        <v>99</v>
      </c>
      <c r="L41147" s="1" t="s">
        <v>28</v>
      </c>
      <c r="M41147" s="1" t="s">
        <v>7083</v>
      </c>
      <c r="N41147">
        <v>3300</v>
      </c>
      <c r="O41147">
        <v>84</v>
      </c>
      <c r="P41147">
        <v>112</v>
      </c>
      <c r="Q41147">
        <v>985203</v>
      </c>
      <c r="R41147">
        <v>1399</v>
      </c>
      <c r="S41147">
        <v>3</v>
      </c>
      <c r="T41147">
        <v>3</v>
      </c>
      <c r="U41147" s="1" t="s">
        <v>76263</v>
      </c>
      <c r="V41147" s="1" t="s">
        <v>32</v>
      </c>
      <c r="W41147">
        <v>-118206512</v>
      </c>
      <c r="X41147">
        <v>35092762</v>
      </c>
    </row>
    <row r="41148" spans="1:24" x14ac:dyDescent="0.25">
      <c r="A41148">
        <v>3050211</v>
      </c>
      <c r="B41148" s="1" t="s">
        <v>76288</v>
      </c>
      <c r="C41148" s="1" t="s">
        <v>76289</v>
      </c>
      <c r="D41148">
        <v>-9999</v>
      </c>
      <c r="E41148" s="1" t="s">
        <v>25</v>
      </c>
      <c r="F41148" s="1" t="s">
        <v>26</v>
      </c>
      <c r="G41148">
        <v>6029</v>
      </c>
      <c r="H41148" s="1" t="s">
        <v>76256</v>
      </c>
      <c r="I41148">
        <v>2014</v>
      </c>
      <c r="J41148">
        <v>30</v>
      </c>
      <c r="K41148">
        <v>99</v>
      </c>
      <c r="L41148" s="1" t="s">
        <v>28</v>
      </c>
      <c r="M41148" s="1" t="s">
        <v>7083</v>
      </c>
      <c r="N41148">
        <v>3300</v>
      </c>
      <c r="O41148">
        <v>84</v>
      </c>
      <c r="P41148">
        <v>112</v>
      </c>
      <c r="Q41148">
        <v>985203</v>
      </c>
      <c r="R41148">
        <v>1399</v>
      </c>
      <c r="S41148">
        <v>3</v>
      </c>
      <c r="T41148">
        <v>3</v>
      </c>
      <c r="U41148" s="1" t="s">
        <v>31</v>
      </c>
      <c r="V41148" s="1" t="s">
        <v>32</v>
      </c>
      <c r="W41148">
        <v>-118220383</v>
      </c>
      <c r="X41148">
        <v>35094021</v>
      </c>
    </row>
    <row r="41149" spans="1:24" x14ac:dyDescent="0.25">
      <c r="A41149">
        <v>3050204</v>
      </c>
      <c r="B41149" s="1" t="s">
        <v>76290</v>
      </c>
      <c r="C41149" s="1" t="s">
        <v>76291</v>
      </c>
      <c r="D41149">
        <v>-9999</v>
      </c>
      <c r="E41149" s="1" t="s">
        <v>25</v>
      </c>
      <c r="F41149" s="1" t="s">
        <v>26</v>
      </c>
      <c r="G41149">
        <v>6029</v>
      </c>
      <c r="H41149" s="1" t="s">
        <v>76256</v>
      </c>
      <c r="I41149">
        <v>2014</v>
      </c>
      <c r="J41149">
        <v>30</v>
      </c>
      <c r="K41149">
        <v>99</v>
      </c>
      <c r="L41149" s="1" t="s">
        <v>28</v>
      </c>
      <c r="M41149" s="1" t="s">
        <v>7083</v>
      </c>
      <c r="N41149">
        <v>3300</v>
      </c>
      <c r="O41149">
        <v>84</v>
      </c>
      <c r="P41149">
        <v>112</v>
      </c>
      <c r="Q41149">
        <v>985203</v>
      </c>
      <c r="R41149">
        <v>1399</v>
      </c>
      <c r="S41149">
        <v>3</v>
      </c>
      <c r="T41149">
        <v>3</v>
      </c>
      <c r="U41149" s="1" t="s">
        <v>76263</v>
      </c>
      <c r="V41149" s="1" t="s">
        <v>32</v>
      </c>
      <c r="W41149">
        <v>-118206413</v>
      </c>
      <c r="X41149">
        <v>35086800</v>
      </c>
    </row>
    <row r="41150" spans="1:24" x14ac:dyDescent="0.25">
      <c r="A41150">
        <v>3050208</v>
      </c>
      <c r="B41150" s="1" t="s">
        <v>76292</v>
      </c>
      <c r="C41150" s="1" t="s">
        <v>76293</v>
      </c>
      <c r="D41150">
        <v>-9999</v>
      </c>
      <c r="E41150" s="1" t="s">
        <v>25</v>
      </c>
      <c r="F41150" s="1" t="s">
        <v>26</v>
      </c>
      <c r="G41150">
        <v>6029</v>
      </c>
      <c r="H41150" s="1" t="s">
        <v>76256</v>
      </c>
      <c r="I41150">
        <v>2014</v>
      </c>
      <c r="J41150">
        <v>30</v>
      </c>
      <c r="K41150">
        <v>99</v>
      </c>
      <c r="L41150" s="1" t="s">
        <v>28</v>
      </c>
      <c r="M41150" s="1" t="s">
        <v>7083</v>
      </c>
      <c r="N41150">
        <v>3300</v>
      </c>
      <c r="O41150">
        <v>84</v>
      </c>
      <c r="P41150">
        <v>112</v>
      </c>
      <c r="Q41150">
        <v>985203</v>
      </c>
      <c r="R41150">
        <v>1399</v>
      </c>
      <c r="S41150">
        <v>3</v>
      </c>
      <c r="T41150">
        <v>3</v>
      </c>
      <c r="U41150" s="1" t="s">
        <v>76263</v>
      </c>
      <c r="V41150" s="1" t="s">
        <v>32</v>
      </c>
      <c r="W41150">
        <v>-118211655</v>
      </c>
      <c r="X41150">
        <v>35079880</v>
      </c>
    </row>
    <row r="41151" spans="1:24" x14ac:dyDescent="0.25">
      <c r="A41151">
        <v>3050666</v>
      </c>
      <c r="B41151" s="1" t="s">
        <v>76294</v>
      </c>
      <c r="C41151" s="1" t="s">
        <v>76295</v>
      </c>
      <c r="D41151">
        <v>-9999</v>
      </c>
      <c r="E41151" s="1" t="s">
        <v>25</v>
      </c>
      <c r="F41151" s="1" t="s">
        <v>26</v>
      </c>
      <c r="G41151">
        <v>6029</v>
      </c>
      <c r="H41151" s="1" t="s">
        <v>76256</v>
      </c>
      <c r="I41151">
        <v>2014</v>
      </c>
      <c r="J41151">
        <v>30</v>
      </c>
      <c r="K41151">
        <v>99</v>
      </c>
      <c r="L41151" s="1" t="s">
        <v>28</v>
      </c>
      <c r="M41151" s="1" t="s">
        <v>7083</v>
      </c>
      <c r="N41151">
        <v>3300</v>
      </c>
      <c r="O41151">
        <v>84</v>
      </c>
      <c r="P41151">
        <v>112</v>
      </c>
      <c r="Q41151">
        <v>985203</v>
      </c>
      <c r="R41151">
        <v>1399</v>
      </c>
      <c r="S41151">
        <v>3</v>
      </c>
      <c r="T41151">
        <v>3</v>
      </c>
      <c r="U41151" s="1" t="s">
        <v>31</v>
      </c>
      <c r="V41151" s="1" t="s">
        <v>32</v>
      </c>
      <c r="W41151">
        <v>-118229225</v>
      </c>
      <c r="X41151">
        <v>35067360</v>
      </c>
    </row>
    <row r="41152" spans="1:24" x14ac:dyDescent="0.25">
      <c r="A41152">
        <v>3051539</v>
      </c>
      <c r="B41152" s="1" t="s">
        <v>76296</v>
      </c>
      <c r="C41152" s="1" t="s">
        <v>76297</v>
      </c>
      <c r="D41152">
        <v>-9999</v>
      </c>
      <c r="E41152" s="1" t="s">
        <v>25</v>
      </c>
      <c r="F41152" s="1" t="s">
        <v>26</v>
      </c>
      <c r="G41152">
        <v>6029</v>
      </c>
      <c r="H41152" s="1" t="s">
        <v>76256</v>
      </c>
      <c r="I41152">
        <v>2014</v>
      </c>
      <c r="J41152">
        <v>30</v>
      </c>
      <c r="K41152">
        <v>99</v>
      </c>
      <c r="L41152" s="1" t="s">
        <v>28</v>
      </c>
      <c r="M41152" s="1" t="s">
        <v>7083</v>
      </c>
      <c r="N41152">
        <v>3300</v>
      </c>
      <c r="O41152">
        <v>84</v>
      </c>
      <c r="P41152">
        <v>112</v>
      </c>
      <c r="Q41152">
        <v>985203</v>
      </c>
      <c r="R41152">
        <v>1399</v>
      </c>
      <c r="S41152">
        <v>3</v>
      </c>
      <c r="T41152">
        <v>3</v>
      </c>
      <c r="U41152" s="1" t="s">
        <v>76263</v>
      </c>
      <c r="V41152" s="1" t="s">
        <v>32</v>
      </c>
      <c r="W41152">
        <v>-118207481</v>
      </c>
      <c r="X41152">
        <v>35094582</v>
      </c>
    </row>
    <row r="41153" spans="1:24" x14ac:dyDescent="0.25">
      <c r="A41153">
        <v>3050212</v>
      </c>
      <c r="B41153" s="1" t="s">
        <v>76298</v>
      </c>
      <c r="C41153" s="1" t="s">
        <v>76299</v>
      </c>
      <c r="D41153">
        <v>-9999</v>
      </c>
      <c r="E41153" s="1" t="s">
        <v>25</v>
      </c>
      <c r="F41153" s="1" t="s">
        <v>26</v>
      </c>
      <c r="G41153">
        <v>6029</v>
      </c>
      <c r="H41153" s="1" t="s">
        <v>76256</v>
      </c>
      <c r="I41153">
        <v>2014</v>
      </c>
      <c r="J41153">
        <v>30</v>
      </c>
      <c r="K41153">
        <v>99</v>
      </c>
      <c r="L41153" s="1" t="s">
        <v>28</v>
      </c>
      <c r="M41153" s="1" t="s">
        <v>7083</v>
      </c>
      <c r="N41153">
        <v>3300</v>
      </c>
      <c r="O41153">
        <v>84</v>
      </c>
      <c r="P41153">
        <v>112</v>
      </c>
      <c r="Q41153">
        <v>985203</v>
      </c>
      <c r="R41153">
        <v>1399</v>
      </c>
      <c r="S41153">
        <v>3</v>
      </c>
      <c r="T41153">
        <v>3</v>
      </c>
      <c r="U41153" s="1" t="s">
        <v>31</v>
      </c>
      <c r="V41153" s="1" t="s">
        <v>32</v>
      </c>
      <c r="W41153">
        <v>-118220642</v>
      </c>
      <c r="X41153">
        <v>35091850</v>
      </c>
    </row>
    <row r="41154" spans="1:24" x14ac:dyDescent="0.25">
      <c r="A41154">
        <v>3050222</v>
      </c>
      <c r="B41154" s="1" t="s">
        <v>76300</v>
      </c>
      <c r="C41154" s="1" t="s">
        <v>76301</v>
      </c>
      <c r="D41154">
        <v>-9999</v>
      </c>
      <c r="E41154" s="1" t="s">
        <v>25</v>
      </c>
      <c r="F41154" s="1" t="s">
        <v>26</v>
      </c>
      <c r="G41154">
        <v>6029</v>
      </c>
      <c r="H41154" s="1" t="s">
        <v>76256</v>
      </c>
      <c r="I41154">
        <v>2014</v>
      </c>
      <c r="J41154">
        <v>30</v>
      </c>
      <c r="K41154">
        <v>99</v>
      </c>
      <c r="L41154" s="1" t="s">
        <v>28</v>
      </c>
      <c r="M41154" s="1" t="s">
        <v>7083</v>
      </c>
      <c r="N41154">
        <v>3300</v>
      </c>
      <c r="O41154">
        <v>84</v>
      </c>
      <c r="P41154">
        <v>112</v>
      </c>
      <c r="Q41154">
        <v>985203</v>
      </c>
      <c r="R41154">
        <v>1399</v>
      </c>
      <c r="S41154">
        <v>3</v>
      </c>
      <c r="T41154">
        <v>3</v>
      </c>
      <c r="U41154" s="1" t="s">
        <v>31</v>
      </c>
      <c r="V41154" s="1" t="s">
        <v>32</v>
      </c>
      <c r="W41154">
        <v>-118231720</v>
      </c>
      <c r="X41154">
        <v>35084881</v>
      </c>
    </row>
    <row r="41155" spans="1:24" x14ac:dyDescent="0.25">
      <c r="A41155">
        <v>3050203</v>
      </c>
      <c r="B41155" s="1" t="s">
        <v>76302</v>
      </c>
      <c r="C41155" s="1" t="s">
        <v>76303</v>
      </c>
      <c r="D41155">
        <v>-9999</v>
      </c>
      <c r="E41155" s="1" t="s">
        <v>25</v>
      </c>
      <c r="F41155" s="1" t="s">
        <v>26</v>
      </c>
      <c r="G41155">
        <v>6029</v>
      </c>
      <c r="H41155" s="1" t="s">
        <v>76256</v>
      </c>
      <c r="I41155">
        <v>2014</v>
      </c>
      <c r="J41155">
        <v>30</v>
      </c>
      <c r="K41155">
        <v>99</v>
      </c>
      <c r="L41155" s="1" t="s">
        <v>28</v>
      </c>
      <c r="M41155" s="1" t="s">
        <v>7083</v>
      </c>
      <c r="N41155">
        <v>3300</v>
      </c>
      <c r="O41155">
        <v>84</v>
      </c>
      <c r="P41155">
        <v>112</v>
      </c>
      <c r="Q41155">
        <v>985203</v>
      </c>
      <c r="R41155">
        <v>1399</v>
      </c>
      <c r="S41155">
        <v>3</v>
      </c>
      <c r="T41155">
        <v>3</v>
      </c>
      <c r="U41155" s="1" t="s">
        <v>76263</v>
      </c>
      <c r="V41155" s="1" t="s">
        <v>32</v>
      </c>
      <c r="W41155">
        <v>-118206589</v>
      </c>
      <c r="X41155">
        <v>35088753</v>
      </c>
    </row>
    <row r="41156" spans="1:24" x14ac:dyDescent="0.25">
      <c r="A41156">
        <v>3050202</v>
      </c>
      <c r="B41156" s="1" t="s">
        <v>76304</v>
      </c>
      <c r="C41156" s="1" t="s">
        <v>76305</v>
      </c>
      <c r="D41156">
        <v>-9999</v>
      </c>
      <c r="E41156" s="1" t="s">
        <v>25</v>
      </c>
      <c r="F41156" s="1" t="s">
        <v>26</v>
      </c>
      <c r="G41156">
        <v>6029</v>
      </c>
      <c r="H41156" s="1" t="s">
        <v>76256</v>
      </c>
      <c r="I41156">
        <v>2014</v>
      </c>
      <c r="J41156">
        <v>30</v>
      </c>
      <c r="K41156">
        <v>99</v>
      </c>
      <c r="L41156" s="1" t="s">
        <v>28</v>
      </c>
      <c r="M41156" s="1" t="s">
        <v>7083</v>
      </c>
      <c r="N41156">
        <v>3300</v>
      </c>
      <c r="O41156">
        <v>84</v>
      </c>
      <c r="P41156">
        <v>112</v>
      </c>
      <c r="Q41156">
        <v>985203</v>
      </c>
      <c r="R41156">
        <v>1399</v>
      </c>
      <c r="S41156">
        <v>3</v>
      </c>
      <c r="T41156">
        <v>3</v>
      </c>
      <c r="U41156" s="1" t="s">
        <v>76263</v>
      </c>
      <c r="V41156" s="1" t="s">
        <v>32</v>
      </c>
      <c r="W41156">
        <v>-118206505</v>
      </c>
      <c r="X41156">
        <v>35090771</v>
      </c>
    </row>
    <row r="41157" spans="1:24" x14ac:dyDescent="0.25">
      <c r="A41157">
        <v>3050209</v>
      </c>
      <c r="B41157" s="1" t="s">
        <v>76306</v>
      </c>
      <c r="C41157" s="1" t="s">
        <v>76307</v>
      </c>
      <c r="D41157">
        <v>-9999</v>
      </c>
      <c r="E41157" s="1" t="s">
        <v>25</v>
      </c>
      <c r="F41157" s="1" t="s">
        <v>26</v>
      </c>
      <c r="G41157">
        <v>6029</v>
      </c>
      <c r="H41157" s="1" t="s">
        <v>76256</v>
      </c>
      <c r="I41157">
        <v>2014</v>
      </c>
      <c r="J41157">
        <v>30</v>
      </c>
      <c r="K41157">
        <v>99</v>
      </c>
      <c r="L41157" s="1" t="s">
        <v>28</v>
      </c>
      <c r="M41157" s="1" t="s">
        <v>7083</v>
      </c>
      <c r="N41157">
        <v>3300</v>
      </c>
      <c r="O41157">
        <v>84</v>
      </c>
      <c r="P41157">
        <v>112</v>
      </c>
      <c r="Q41157">
        <v>985203</v>
      </c>
      <c r="R41157">
        <v>1399</v>
      </c>
      <c r="S41157">
        <v>3</v>
      </c>
      <c r="T41157">
        <v>3</v>
      </c>
      <c r="U41157" s="1" t="s">
        <v>31</v>
      </c>
      <c r="V41157" s="1" t="s">
        <v>32</v>
      </c>
      <c r="W41157">
        <v>-118216103</v>
      </c>
      <c r="X41157">
        <v>35094273</v>
      </c>
    </row>
    <row r="41158" spans="1:24" x14ac:dyDescent="0.25">
      <c r="A41158">
        <v>3050207</v>
      </c>
      <c r="B41158" s="1" t="s">
        <v>76308</v>
      </c>
      <c r="C41158" s="1" t="s">
        <v>76309</v>
      </c>
      <c r="D41158">
        <v>-9999</v>
      </c>
      <c r="E41158" s="1" t="s">
        <v>25</v>
      </c>
      <c r="F41158" s="1" t="s">
        <v>26</v>
      </c>
      <c r="G41158">
        <v>6029</v>
      </c>
      <c r="H41158" s="1" t="s">
        <v>76256</v>
      </c>
      <c r="I41158">
        <v>2014</v>
      </c>
      <c r="J41158">
        <v>30</v>
      </c>
      <c r="K41158">
        <v>99</v>
      </c>
      <c r="L41158" s="1" t="s">
        <v>28</v>
      </c>
      <c r="M41158" s="1" t="s">
        <v>7083</v>
      </c>
      <c r="N41158">
        <v>3300</v>
      </c>
      <c r="O41158">
        <v>84</v>
      </c>
      <c r="P41158">
        <v>112</v>
      </c>
      <c r="Q41158">
        <v>985203</v>
      </c>
      <c r="R41158">
        <v>1399</v>
      </c>
      <c r="S41158">
        <v>3</v>
      </c>
      <c r="T41158">
        <v>3</v>
      </c>
      <c r="U41158" s="1" t="s">
        <v>76263</v>
      </c>
      <c r="V41158" s="1" t="s">
        <v>32</v>
      </c>
      <c r="W41158">
        <v>-118211693</v>
      </c>
      <c r="X41158">
        <v>35081913</v>
      </c>
    </row>
    <row r="41159" spans="1:24" x14ac:dyDescent="0.25">
      <c r="A41159">
        <v>3050220</v>
      </c>
      <c r="B41159" s="1" t="s">
        <v>76310</v>
      </c>
      <c r="C41159" s="1" t="s">
        <v>76311</v>
      </c>
      <c r="D41159">
        <v>-9999</v>
      </c>
      <c r="E41159" s="1" t="s">
        <v>25</v>
      </c>
      <c r="F41159" s="1" t="s">
        <v>26</v>
      </c>
      <c r="G41159">
        <v>6029</v>
      </c>
      <c r="H41159" s="1" t="s">
        <v>76256</v>
      </c>
      <c r="I41159">
        <v>2014</v>
      </c>
      <c r="J41159">
        <v>30</v>
      </c>
      <c r="K41159">
        <v>99</v>
      </c>
      <c r="L41159" s="1" t="s">
        <v>28</v>
      </c>
      <c r="M41159" s="1" t="s">
        <v>7083</v>
      </c>
      <c r="N41159">
        <v>3300</v>
      </c>
      <c r="O41159">
        <v>84</v>
      </c>
      <c r="P41159">
        <v>112</v>
      </c>
      <c r="Q41159">
        <v>985203</v>
      </c>
      <c r="R41159">
        <v>1399</v>
      </c>
      <c r="S41159">
        <v>3</v>
      </c>
      <c r="T41159">
        <v>3</v>
      </c>
      <c r="U41159" s="1" t="s">
        <v>31</v>
      </c>
      <c r="V41159" s="1" t="s">
        <v>32</v>
      </c>
      <c r="W41159">
        <v>-118231056</v>
      </c>
      <c r="X41159">
        <v>35089241</v>
      </c>
    </row>
    <row r="41160" spans="1:24" x14ac:dyDescent="0.25">
      <c r="A41160">
        <v>3050221</v>
      </c>
      <c r="B41160" s="1" t="s">
        <v>76312</v>
      </c>
      <c r="C41160" s="1" t="s">
        <v>76313</v>
      </c>
      <c r="D41160">
        <v>-9999</v>
      </c>
      <c r="E41160" s="1" t="s">
        <v>25</v>
      </c>
      <c r="F41160" s="1" t="s">
        <v>26</v>
      </c>
      <c r="G41160">
        <v>6029</v>
      </c>
      <c r="H41160" s="1" t="s">
        <v>76256</v>
      </c>
      <c r="I41160">
        <v>2014</v>
      </c>
      <c r="J41160">
        <v>30</v>
      </c>
      <c r="K41160">
        <v>99</v>
      </c>
      <c r="L41160" s="1" t="s">
        <v>28</v>
      </c>
      <c r="M41160" s="1" t="s">
        <v>7083</v>
      </c>
      <c r="N41160">
        <v>3300</v>
      </c>
      <c r="O41160">
        <v>84</v>
      </c>
      <c r="P41160">
        <v>112</v>
      </c>
      <c r="Q41160">
        <v>985203</v>
      </c>
      <c r="R41160">
        <v>1399</v>
      </c>
      <c r="S41160">
        <v>3</v>
      </c>
      <c r="T41160">
        <v>3</v>
      </c>
      <c r="U41160" s="1" t="s">
        <v>31</v>
      </c>
      <c r="V41160" s="1" t="s">
        <v>32</v>
      </c>
      <c r="W41160">
        <v>-118230743</v>
      </c>
      <c r="X41160">
        <v>35087170</v>
      </c>
    </row>
    <row r="41161" spans="1:24" x14ac:dyDescent="0.25">
      <c r="A41161">
        <v>3050225</v>
      </c>
      <c r="B41161" s="1" t="s">
        <v>76314</v>
      </c>
      <c r="C41161" s="1" t="s">
        <v>76315</v>
      </c>
      <c r="D41161">
        <v>-9999</v>
      </c>
      <c r="E41161" s="1" t="s">
        <v>25</v>
      </c>
      <c r="F41161" s="1" t="s">
        <v>26</v>
      </c>
      <c r="G41161">
        <v>6029</v>
      </c>
      <c r="H41161" s="1" t="s">
        <v>76256</v>
      </c>
      <c r="I41161">
        <v>2014</v>
      </c>
      <c r="J41161">
        <v>30</v>
      </c>
      <c r="K41161">
        <v>99</v>
      </c>
      <c r="L41161" s="1" t="s">
        <v>28</v>
      </c>
      <c r="M41161" s="1" t="s">
        <v>7083</v>
      </c>
      <c r="N41161">
        <v>3300</v>
      </c>
      <c r="O41161">
        <v>84</v>
      </c>
      <c r="P41161">
        <v>112</v>
      </c>
      <c r="Q41161">
        <v>985203</v>
      </c>
      <c r="R41161">
        <v>1399</v>
      </c>
      <c r="S41161">
        <v>3</v>
      </c>
      <c r="T41161">
        <v>3</v>
      </c>
      <c r="U41161" s="1" t="s">
        <v>31</v>
      </c>
      <c r="V41161" s="1" t="s">
        <v>32</v>
      </c>
      <c r="W41161">
        <v>-118218903</v>
      </c>
      <c r="X41161">
        <v>35072189</v>
      </c>
    </row>
    <row r="41162" spans="1:24" x14ac:dyDescent="0.25">
      <c r="A41162">
        <v>3050735</v>
      </c>
      <c r="B41162" s="1" t="s">
        <v>76316</v>
      </c>
      <c r="C41162" s="1" t="s">
        <v>76317</v>
      </c>
      <c r="D41162">
        <v>-9999</v>
      </c>
      <c r="E41162" s="1" t="s">
        <v>25</v>
      </c>
      <c r="F41162" s="1" t="s">
        <v>26</v>
      </c>
      <c r="G41162">
        <v>6029</v>
      </c>
      <c r="H41162" s="1" t="s">
        <v>76318</v>
      </c>
      <c r="I41162">
        <v>2015</v>
      </c>
      <c r="J41162">
        <v>30</v>
      </c>
      <c r="K41162">
        <v>99</v>
      </c>
      <c r="L41162" s="1" t="s">
        <v>28</v>
      </c>
      <c r="M41162" s="1" t="s">
        <v>7083</v>
      </c>
      <c r="N41162">
        <v>3300</v>
      </c>
      <c r="O41162">
        <v>84</v>
      </c>
      <c r="P41162">
        <v>112</v>
      </c>
      <c r="Q41162">
        <v>985203</v>
      </c>
      <c r="R41162">
        <v>1399</v>
      </c>
      <c r="S41162">
        <v>3</v>
      </c>
      <c r="T41162">
        <v>3</v>
      </c>
      <c r="U41162" s="1" t="s">
        <v>31</v>
      </c>
      <c r="V41162" s="1" t="s">
        <v>32</v>
      </c>
      <c r="W41162">
        <v>-118259300</v>
      </c>
      <c r="X41162">
        <v>35063129</v>
      </c>
    </row>
    <row r="41163" spans="1:24" x14ac:dyDescent="0.25">
      <c r="A41163">
        <v>3050743</v>
      </c>
      <c r="B41163" s="1" t="s">
        <v>76319</v>
      </c>
      <c r="C41163" s="1" t="s">
        <v>76320</v>
      </c>
      <c r="D41163">
        <v>-9999</v>
      </c>
      <c r="E41163" s="1" t="s">
        <v>25</v>
      </c>
      <c r="F41163" s="1" t="s">
        <v>26</v>
      </c>
      <c r="G41163">
        <v>6029</v>
      </c>
      <c r="H41163" s="1" t="s">
        <v>76318</v>
      </c>
      <c r="I41163">
        <v>2015</v>
      </c>
      <c r="J41163">
        <v>30</v>
      </c>
      <c r="K41163">
        <v>99</v>
      </c>
      <c r="L41163" s="1" t="s">
        <v>28</v>
      </c>
      <c r="M41163" s="1" t="s">
        <v>7083</v>
      </c>
      <c r="N41163">
        <v>3300</v>
      </c>
      <c r="O41163">
        <v>84</v>
      </c>
      <c r="P41163">
        <v>112</v>
      </c>
      <c r="Q41163">
        <v>985203</v>
      </c>
      <c r="R41163">
        <v>1399</v>
      </c>
      <c r="S41163">
        <v>3</v>
      </c>
      <c r="T41163">
        <v>3</v>
      </c>
      <c r="U41163" s="1" t="s">
        <v>31</v>
      </c>
      <c r="V41163" s="1" t="s">
        <v>32</v>
      </c>
      <c r="W41163">
        <v>-118249489</v>
      </c>
      <c r="X41163">
        <v>35054401</v>
      </c>
    </row>
    <row r="41164" spans="1:24" x14ac:dyDescent="0.25">
      <c r="A41164">
        <v>3050729</v>
      </c>
      <c r="B41164" s="1" t="s">
        <v>76321</v>
      </c>
      <c r="C41164" s="1" t="s">
        <v>76322</v>
      </c>
      <c r="D41164">
        <v>-9999</v>
      </c>
      <c r="E41164" s="1" t="s">
        <v>25</v>
      </c>
      <c r="F41164" s="1" t="s">
        <v>26</v>
      </c>
      <c r="G41164">
        <v>6029</v>
      </c>
      <c r="H41164" s="1" t="s">
        <v>76318</v>
      </c>
      <c r="I41164">
        <v>2015</v>
      </c>
      <c r="J41164">
        <v>30</v>
      </c>
      <c r="K41164">
        <v>99</v>
      </c>
      <c r="L41164" s="1" t="s">
        <v>28</v>
      </c>
      <c r="M41164" s="1" t="s">
        <v>7083</v>
      </c>
      <c r="N41164">
        <v>3300</v>
      </c>
      <c r="O41164">
        <v>84</v>
      </c>
      <c r="P41164">
        <v>112</v>
      </c>
      <c r="Q41164">
        <v>985203</v>
      </c>
      <c r="R41164">
        <v>1399</v>
      </c>
      <c r="S41164">
        <v>3</v>
      </c>
      <c r="T41164">
        <v>3</v>
      </c>
      <c r="U41164" s="1" t="s">
        <v>31</v>
      </c>
      <c r="V41164" s="1" t="s">
        <v>32</v>
      </c>
      <c r="W41164">
        <v>-118243240</v>
      </c>
      <c r="X41164">
        <v>35066422</v>
      </c>
    </row>
    <row r="41165" spans="1:24" x14ac:dyDescent="0.25">
      <c r="A41165">
        <v>3050744</v>
      </c>
      <c r="B41165" s="1" t="s">
        <v>76323</v>
      </c>
      <c r="C41165" s="1" t="s">
        <v>76324</v>
      </c>
      <c r="D41165">
        <v>-9999</v>
      </c>
      <c r="E41165" s="1" t="s">
        <v>25</v>
      </c>
      <c r="F41165" s="1" t="s">
        <v>26</v>
      </c>
      <c r="G41165">
        <v>6029</v>
      </c>
      <c r="H41165" s="1" t="s">
        <v>76318</v>
      </c>
      <c r="I41165">
        <v>2015</v>
      </c>
      <c r="J41165">
        <v>30</v>
      </c>
      <c r="K41165">
        <v>99</v>
      </c>
      <c r="L41165" s="1" t="s">
        <v>28</v>
      </c>
      <c r="M41165" s="1" t="s">
        <v>7083</v>
      </c>
      <c r="N41165">
        <v>3300</v>
      </c>
      <c r="O41165">
        <v>84</v>
      </c>
      <c r="P41165">
        <v>112</v>
      </c>
      <c r="Q41165">
        <v>985203</v>
      </c>
      <c r="R41165">
        <v>1399</v>
      </c>
      <c r="S41165">
        <v>3</v>
      </c>
      <c r="T41165">
        <v>3</v>
      </c>
      <c r="U41165" s="1" t="s">
        <v>31</v>
      </c>
      <c r="V41165" s="1" t="s">
        <v>32</v>
      </c>
      <c r="W41165">
        <v>-118249466</v>
      </c>
      <c r="X41165">
        <v>35051331</v>
      </c>
    </row>
    <row r="41166" spans="1:24" x14ac:dyDescent="0.25">
      <c r="A41166">
        <v>3050726</v>
      </c>
      <c r="B41166" s="1" t="s">
        <v>76325</v>
      </c>
      <c r="C41166" s="1" t="s">
        <v>76326</v>
      </c>
      <c r="D41166">
        <v>-9999</v>
      </c>
      <c r="E41166" s="1" t="s">
        <v>25</v>
      </c>
      <c r="F41166" s="1" t="s">
        <v>26</v>
      </c>
      <c r="G41166">
        <v>6029</v>
      </c>
      <c r="H41166" s="1" t="s">
        <v>76318</v>
      </c>
      <c r="I41166">
        <v>2015</v>
      </c>
      <c r="J41166">
        <v>30</v>
      </c>
      <c r="K41166">
        <v>99</v>
      </c>
      <c r="L41166" s="1" t="s">
        <v>28</v>
      </c>
      <c r="M41166" s="1" t="s">
        <v>7083</v>
      </c>
      <c r="N41166">
        <v>3300</v>
      </c>
      <c r="O41166">
        <v>84</v>
      </c>
      <c r="P41166">
        <v>112</v>
      </c>
      <c r="Q41166">
        <v>985203</v>
      </c>
      <c r="R41166">
        <v>1399</v>
      </c>
      <c r="S41166">
        <v>3</v>
      </c>
      <c r="T41166">
        <v>3</v>
      </c>
      <c r="U41166" s="1" t="s">
        <v>31</v>
      </c>
      <c r="V41166" s="1" t="s">
        <v>32</v>
      </c>
      <c r="W41166">
        <v>-118238091</v>
      </c>
      <c r="X41166">
        <v>35054642</v>
      </c>
    </row>
    <row r="41167" spans="1:24" x14ac:dyDescent="0.25">
      <c r="A41167">
        <v>3050745</v>
      </c>
      <c r="B41167" s="1" t="s">
        <v>76327</v>
      </c>
      <c r="C41167" s="1" t="s">
        <v>76328</v>
      </c>
      <c r="D41167">
        <v>-9999</v>
      </c>
      <c r="E41167" s="1" t="s">
        <v>25</v>
      </c>
      <c r="F41167" s="1" t="s">
        <v>26</v>
      </c>
      <c r="G41167">
        <v>6029</v>
      </c>
      <c r="H41167" s="1" t="s">
        <v>76318</v>
      </c>
      <c r="I41167">
        <v>2015</v>
      </c>
      <c r="J41167">
        <v>30</v>
      </c>
      <c r="K41167">
        <v>99</v>
      </c>
      <c r="L41167" s="1" t="s">
        <v>28</v>
      </c>
      <c r="M41167" s="1" t="s">
        <v>7083</v>
      </c>
      <c r="N41167">
        <v>3300</v>
      </c>
      <c r="O41167">
        <v>84</v>
      </c>
      <c r="P41167">
        <v>112</v>
      </c>
      <c r="Q41167">
        <v>985203</v>
      </c>
      <c r="R41167">
        <v>1399</v>
      </c>
      <c r="S41167">
        <v>3</v>
      </c>
      <c r="T41167">
        <v>3</v>
      </c>
      <c r="U41167" s="1" t="s">
        <v>31</v>
      </c>
      <c r="V41167" s="1" t="s">
        <v>32</v>
      </c>
      <c r="W41167">
        <v>-118249504</v>
      </c>
      <c r="X41167">
        <v>35049252</v>
      </c>
    </row>
    <row r="41168" spans="1:24" x14ac:dyDescent="0.25">
      <c r="A41168">
        <v>3050720</v>
      </c>
      <c r="B41168" s="1" t="s">
        <v>76329</v>
      </c>
      <c r="C41168" s="1" t="s">
        <v>76330</v>
      </c>
      <c r="D41168">
        <v>-9999</v>
      </c>
      <c r="E41168" s="1" t="s">
        <v>25</v>
      </c>
      <c r="F41168" s="1" t="s">
        <v>26</v>
      </c>
      <c r="G41168">
        <v>6029</v>
      </c>
      <c r="H41168" s="1" t="s">
        <v>76318</v>
      </c>
      <c r="I41168">
        <v>2015</v>
      </c>
      <c r="J41168">
        <v>30</v>
      </c>
      <c r="K41168">
        <v>99</v>
      </c>
      <c r="L41168" s="1" t="s">
        <v>28</v>
      </c>
      <c r="M41168" s="1" t="s">
        <v>7083</v>
      </c>
      <c r="N41168">
        <v>3300</v>
      </c>
      <c r="O41168">
        <v>84</v>
      </c>
      <c r="P41168">
        <v>112</v>
      </c>
      <c r="Q41168">
        <v>985203</v>
      </c>
      <c r="R41168">
        <v>1399</v>
      </c>
      <c r="S41168">
        <v>3</v>
      </c>
      <c r="T41168">
        <v>3</v>
      </c>
      <c r="U41168" s="1" t="s">
        <v>31</v>
      </c>
      <c r="V41168" s="1" t="s">
        <v>32</v>
      </c>
      <c r="W41168">
        <v>-118235229</v>
      </c>
      <c r="X41168">
        <v>35067402</v>
      </c>
    </row>
    <row r="41169" spans="1:24" x14ac:dyDescent="0.25">
      <c r="A41169">
        <v>3050728</v>
      </c>
      <c r="B41169" s="1" t="s">
        <v>76331</v>
      </c>
      <c r="C41169" s="1" t="s">
        <v>76332</v>
      </c>
      <c r="D41169">
        <v>-9999</v>
      </c>
      <c r="E41169" s="1" t="s">
        <v>25</v>
      </c>
      <c r="F41169" s="1" t="s">
        <v>26</v>
      </c>
      <c r="G41169">
        <v>6029</v>
      </c>
      <c r="H41169" s="1" t="s">
        <v>76318</v>
      </c>
      <c r="I41169">
        <v>2015</v>
      </c>
      <c r="J41169">
        <v>30</v>
      </c>
      <c r="K41169">
        <v>99</v>
      </c>
      <c r="L41169" s="1" t="s">
        <v>28</v>
      </c>
      <c r="M41169" s="1" t="s">
        <v>7083</v>
      </c>
      <c r="N41169">
        <v>3300</v>
      </c>
      <c r="O41169">
        <v>84</v>
      </c>
      <c r="P41169">
        <v>112</v>
      </c>
      <c r="Q41169">
        <v>985203</v>
      </c>
      <c r="R41169">
        <v>1399</v>
      </c>
      <c r="S41169">
        <v>3</v>
      </c>
      <c r="T41169">
        <v>3</v>
      </c>
      <c r="U41169" s="1" t="s">
        <v>31</v>
      </c>
      <c r="V41169" s="1" t="s">
        <v>32</v>
      </c>
      <c r="W41169">
        <v>-118239525</v>
      </c>
      <c r="X41169">
        <v>35076031</v>
      </c>
    </row>
    <row r="41170" spans="1:24" x14ac:dyDescent="0.25">
      <c r="A41170">
        <v>3050731</v>
      </c>
      <c r="B41170" s="1" t="s">
        <v>76333</v>
      </c>
      <c r="C41170" s="1" t="s">
        <v>76334</v>
      </c>
      <c r="D41170">
        <v>-9999</v>
      </c>
      <c r="E41170" s="1" t="s">
        <v>25</v>
      </c>
      <c r="F41170" s="1" t="s">
        <v>26</v>
      </c>
      <c r="G41170">
        <v>6029</v>
      </c>
      <c r="H41170" s="1" t="s">
        <v>76318</v>
      </c>
      <c r="I41170">
        <v>2015</v>
      </c>
      <c r="J41170">
        <v>30</v>
      </c>
      <c r="K41170">
        <v>99</v>
      </c>
      <c r="L41170" s="1" t="s">
        <v>28</v>
      </c>
      <c r="M41170" s="1" t="s">
        <v>7083</v>
      </c>
      <c r="N41170">
        <v>3300</v>
      </c>
      <c r="O41170">
        <v>84</v>
      </c>
      <c r="P41170">
        <v>112</v>
      </c>
      <c r="Q41170">
        <v>985203</v>
      </c>
      <c r="R41170">
        <v>1399</v>
      </c>
      <c r="S41170">
        <v>3</v>
      </c>
      <c r="T41170">
        <v>3</v>
      </c>
      <c r="U41170" s="1" t="s">
        <v>31</v>
      </c>
      <c r="V41170" s="1" t="s">
        <v>32</v>
      </c>
      <c r="W41170">
        <v>-118248512</v>
      </c>
      <c r="X41170">
        <v>35063770</v>
      </c>
    </row>
    <row r="41171" spans="1:24" x14ac:dyDescent="0.25">
      <c r="A41171">
        <v>3050738</v>
      </c>
      <c r="B41171" s="1" t="s">
        <v>76335</v>
      </c>
      <c r="C41171" s="1" t="s">
        <v>76336</v>
      </c>
      <c r="D41171">
        <v>-9999</v>
      </c>
      <c r="E41171" s="1" t="s">
        <v>25</v>
      </c>
      <c r="F41171" s="1" t="s">
        <v>26</v>
      </c>
      <c r="G41171">
        <v>6029</v>
      </c>
      <c r="H41171" s="1" t="s">
        <v>76318</v>
      </c>
      <c r="I41171">
        <v>2015</v>
      </c>
      <c r="J41171">
        <v>30</v>
      </c>
      <c r="K41171">
        <v>99</v>
      </c>
      <c r="L41171" s="1" t="s">
        <v>28</v>
      </c>
      <c r="M41171" s="1" t="s">
        <v>7083</v>
      </c>
      <c r="N41171">
        <v>3300</v>
      </c>
      <c r="O41171">
        <v>84</v>
      </c>
      <c r="P41171">
        <v>112</v>
      </c>
      <c r="Q41171">
        <v>985203</v>
      </c>
      <c r="R41171">
        <v>1399</v>
      </c>
      <c r="S41171">
        <v>3</v>
      </c>
      <c r="T41171">
        <v>3</v>
      </c>
      <c r="U41171" s="1" t="s">
        <v>31</v>
      </c>
      <c r="V41171" s="1" t="s">
        <v>32</v>
      </c>
      <c r="W41171">
        <v>-118259369</v>
      </c>
      <c r="X41171">
        <v>35056171</v>
      </c>
    </row>
    <row r="41172" spans="1:24" x14ac:dyDescent="0.25">
      <c r="A41172">
        <v>3050723</v>
      </c>
      <c r="B41172" s="1" t="s">
        <v>76337</v>
      </c>
      <c r="C41172" s="1" t="s">
        <v>76338</v>
      </c>
      <c r="D41172">
        <v>-9999</v>
      </c>
      <c r="E41172" s="1" t="s">
        <v>25</v>
      </c>
      <c r="F41172" s="1" t="s">
        <v>26</v>
      </c>
      <c r="G41172">
        <v>6029</v>
      </c>
      <c r="H41172" s="1" t="s">
        <v>76318</v>
      </c>
      <c r="I41172">
        <v>2015</v>
      </c>
      <c r="J41172">
        <v>30</v>
      </c>
      <c r="K41172">
        <v>99</v>
      </c>
      <c r="L41172" s="1" t="s">
        <v>28</v>
      </c>
      <c r="M41172" s="1" t="s">
        <v>7083</v>
      </c>
      <c r="N41172">
        <v>3300</v>
      </c>
      <c r="O41172">
        <v>84</v>
      </c>
      <c r="P41172">
        <v>112</v>
      </c>
      <c r="Q41172">
        <v>985203</v>
      </c>
      <c r="R41172">
        <v>1399</v>
      </c>
      <c r="S41172">
        <v>3</v>
      </c>
      <c r="T41172">
        <v>3</v>
      </c>
      <c r="U41172" s="1" t="s">
        <v>31</v>
      </c>
      <c r="V41172" s="1" t="s">
        <v>32</v>
      </c>
      <c r="W41172">
        <v>-118237823</v>
      </c>
      <c r="X41172">
        <v>35061333</v>
      </c>
    </row>
    <row r="41173" spans="1:24" x14ac:dyDescent="0.25">
      <c r="A41173">
        <v>3050730</v>
      </c>
      <c r="B41173" s="1" t="s">
        <v>76339</v>
      </c>
      <c r="C41173" s="1" t="s">
        <v>76340</v>
      </c>
      <c r="D41173">
        <v>-9999</v>
      </c>
      <c r="E41173" s="1" t="s">
        <v>25</v>
      </c>
      <c r="F41173" s="1" t="s">
        <v>26</v>
      </c>
      <c r="G41173">
        <v>6029</v>
      </c>
      <c r="H41173" s="1" t="s">
        <v>76318</v>
      </c>
      <c r="I41173">
        <v>2015</v>
      </c>
      <c r="J41173">
        <v>30</v>
      </c>
      <c r="K41173">
        <v>99</v>
      </c>
      <c r="L41173" s="1" t="s">
        <v>28</v>
      </c>
      <c r="M41173" s="1" t="s">
        <v>7083</v>
      </c>
      <c r="N41173">
        <v>3300</v>
      </c>
      <c r="O41173">
        <v>84</v>
      </c>
      <c r="P41173">
        <v>112</v>
      </c>
      <c r="Q41173">
        <v>985203</v>
      </c>
      <c r="R41173">
        <v>1399</v>
      </c>
      <c r="S41173">
        <v>3</v>
      </c>
      <c r="T41173">
        <v>3</v>
      </c>
      <c r="U41173" s="1" t="s">
        <v>31</v>
      </c>
      <c r="V41173" s="1" t="s">
        <v>32</v>
      </c>
      <c r="W41173">
        <v>-118248421</v>
      </c>
      <c r="X41173">
        <v>35066353</v>
      </c>
    </row>
    <row r="41174" spans="1:24" x14ac:dyDescent="0.25">
      <c r="A41174">
        <v>3050725</v>
      </c>
      <c r="B41174" s="1" t="s">
        <v>76341</v>
      </c>
      <c r="C41174" s="1" t="s">
        <v>76342</v>
      </c>
      <c r="D41174">
        <v>-9999</v>
      </c>
      <c r="E41174" s="1" t="s">
        <v>25</v>
      </c>
      <c r="F41174" s="1" t="s">
        <v>26</v>
      </c>
      <c r="G41174">
        <v>6029</v>
      </c>
      <c r="H41174" s="1" t="s">
        <v>76318</v>
      </c>
      <c r="I41174">
        <v>2015</v>
      </c>
      <c r="J41174">
        <v>30</v>
      </c>
      <c r="K41174">
        <v>99</v>
      </c>
      <c r="L41174" s="1" t="s">
        <v>28</v>
      </c>
      <c r="M41174" s="1" t="s">
        <v>7083</v>
      </c>
      <c r="N41174">
        <v>3300</v>
      </c>
      <c r="O41174">
        <v>84</v>
      </c>
      <c r="P41174">
        <v>112</v>
      </c>
      <c r="Q41174">
        <v>985203</v>
      </c>
      <c r="R41174">
        <v>1399</v>
      </c>
      <c r="S41174">
        <v>3</v>
      </c>
      <c r="T41174">
        <v>3</v>
      </c>
      <c r="U41174" s="1" t="s">
        <v>31</v>
      </c>
      <c r="V41174" s="1" t="s">
        <v>32</v>
      </c>
      <c r="W41174">
        <v>-118237770</v>
      </c>
      <c r="X41174">
        <v>35057392</v>
      </c>
    </row>
    <row r="41175" spans="1:24" x14ac:dyDescent="0.25">
      <c r="A41175">
        <v>3050733</v>
      </c>
      <c r="B41175" s="1" t="s">
        <v>76343</v>
      </c>
      <c r="C41175" s="1" t="s">
        <v>76344</v>
      </c>
      <c r="D41175">
        <v>-9999</v>
      </c>
      <c r="E41175" s="1" t="s">
        <v>25</v>
      </c>
      <c r="F41175" s="1" t="s">
        <v>26</v>
      </c>
      <c r="G41175">
        <v>6029</v>
      </c>
      <c r="H41175" s="1" t="s">
        <v>76318</v>
      </c>
      <c r="I41175">
        <v>2015</v>
      </c>
      <c r="J41175">
        <v>30</v>
      </c>
      <c r="K41175">
        <v>99</v>
      </c>
      <c r="L41175" s="1" t="s">
        <v>28</v>
      </c>
      <c r="M41175" s="1" t="s">
        <v>7083</v>
      </c>
      <c r="N41175">
        <v>3300</v>
      </c>
      <c r="O41175">
        <v>84</v>
      </c>
      <c r="P41175">
        <v>112</v>
      </c>
      <c r="Q41175">
        <v>985203</v>
      </c>
      <c r="R41175">
        <v>1399</v>
      </c>
      <c r="S41175">
        <v>3</v>
      </c>
      <c r="T41175">
        <v>3</v>
      </c>
      <c r="U41175" s="1" t="s">
        <v>31</v>
      </c>
      <c r="V41175" s="1" t="s">
        <v>32</v>
      </c>
      <c r="W41175">
        <v>-118248611</v>
      </c>
      <c r="X41175">
        <v>35058773</v>
      </c>
    </row>
    <row r="41176" spans="1:24" x14ac:dyDescent="0.25">
      <c r="A41176">
        <v>3050721</v>
      </c>
      <c r="B41176" s="1" t="s">
        <v>76345</v>
      </c>
      <c r="C41176" s="1" t="s">
        <v>76346</v>
      </c>
      <c r="D41176">
        <v>-9999</v>
      </c>
      <c r="E41176" s="1" t="s">
        <v>25</v>
      </c>
      <c r="F41176" s="1" t="s">
        <v>26</v>
      </c>
      <c r="G41176">
        <v>6029</v>
      </c>
      <c r="H41176" s="1" t="s">
        <v>76318</v>
      </c>
      <c r="I41176">
        <v>2015</v>
      </c>
      <c r="J41176">
        <v>30</v>
      </c>
      <c r="K41176">
        <v>99</v>
      </c>
      <c r="L41176" s="1" t="s">
        <v>28</v>
      </c>
      <c r="M41176" s="1" t="s">
        <v>7083</v>
      </c>
      <c r="N41176">
        <v>3300</v>
      </c>
      <c r="O41176">
        <v>84</v>
      </c>
      <c r="P41176">
        <v>112</v>
      </c>
      <c r="Q41176">
        <v>985203</v>
      </c>
      <c r="R41176">
        <v>1399</v>
      </c>
      <c r="S41176">
        <v>3</v>
      </c>
      <c r="T41176">
        <v>3</v>
      </c>
      <c r="U41176" s="1" t="s">
        <v>31</v>
      </c>
      <c r="V41176" s="1" t="s">
        <v>32</v>
      </c>
      <c r="W41176">
        <v>-118236305</v>
      </c>
      <c r="X41176">
        <v>35065350</v>
      </c>
    </row>
    <row r="41177" spans="1:24" x14ac:dyDescent="0.25">
      <c r="A41177">
        <v>3050727</v>
      </c>
      <c r="B41177" s="1" t="s">
        <v>76347</v>
      </c>
      <c r="C41177" s="1" t="s">
        <v>76348</v>
      </c>
      <c r="D41177">
        <v>-9999</v>
      </c>
      <c r="E41177" s="1" t="s">
        <v>25</v>
      </c>
      <c r="F41177" s="1" t="s">
        <v>26</v>
      </c>
      <c r="G41177">
        <v>6029</v>
      </c>
      <c r="H41177" s="1" t="s">
        <v>76318</v>
      </c>
      <c r="I41177">
        <v>2015</v>
      </c>
      <c r="J41177">
        <v>30</v>
      </c>
      <c r="K41177">
        <v>99</v>
      </c>
      <c r="L41177" s="1" t="s">
        <v>28</v>
      </c>
      <c r="M41177" s="1" t="s">
        <v>7083</v>
      </c>
      <c r="N41177">
        <v>3300</v>
      </c>
      <c r="O41177">
        <v>84</v>
      </c>
      <c r="P41177">
        <v>112</v>
      </c>
      <c r="Q41177">
        <v>985203</v>
      </c>
      <c r="R41177">
        <v>1399</v>
      </c>
      <c r="S41177">
        <v>3</v>
      </c>
      <c r="T41177">
        <v>3</v>
      </c>
      <c r="U41177" s="1" t="s">
        <v>31</v>
      </c>
      <c r="V41177" s="1" t="s">
        <v>32</v>
      </c>
      <c r="W41177">
        <v>-118239571</v>
      </c>
      <c r="X41177">
        <v>35078121</v>
      </c>
    </row>
    <row r="41178" spans="1:24" x14ac:dyDescent="0.25">
      <c r="A41178">
        <v>3050747</v>
      </c>
      <c r="B41178" s="1" t="s">
        <v>76349</v>
      </c>
      <c r="C41178" s="1" t="s">
        <v>76350</v>
      </c>
      <c r="D41178">
        <v>-9999</v>
      </c>
      <c r="E41178" s="1" t="s">
        <v>25</v>
      </c>
      <c r="F41178" s="1" t="s">
        <v>26</v>
      </c>
      <c r="G41178">
        <v>6029</v>
      </c>
      <c r="H41178" s="1" t="s">
        <v>76318</v>
      </c>
      <c r="I41178">
        <v>2015</v>
      </c>
      <c r="J41178">
        <v>30</v>
      </c>
      <c r="K41178">
        <v>99</v>
      </c>
      <c r="L41178" s="1" t="s">
        <v>28</v>
      </c>
      <c r="M41178" s="1" t="s">
        <v>7083</v>
      </c>
      <c r="N41178">
        <v>3300</v>
      </c>
      <c r="O41178">
        <v>84</v>
      </c>
      <c r="P41178">
        <v>112</v>
      </c>
      <c r="Q41178">
        <v>985203</v>
      </c>
      <c r="R41178">
        <v>1399</v>
      </c>
      <c r="S41178">
        <v>3</v>
      </c>
      <c r="T41178">
        <v>3</v>
      </c>
      <c r="U41178" s="1" t="s">
        <v>31</v>
      </c>
      <c r="V41178" s="1" t="s">
        <v>32</v>
      </c>
      <c r="W41178">
        <v>-118254593</v>
      </c>
      <c r="X41178">
        <v>35044292</v>
      </c>
    </row>
    <row r="41179" spans="1:24" x14ac:dyDescent="0.25">
      <c r="A41179">
        <v>3050742</v>
      </c>
      <c r="B41179" s="1" t="s">
        <v>76351</v>
      </c>
      <c r="C41179" s="1" t="s">
        <v>76352</v>
      </c>
      <c r="D41179">
        <v>-9999</v>
      </c>
      <c r="E41179" s="1" t="s">
        <v>25</v>
      </c>
      <c r="F41179" s="1" t="s">
        <v>26</v>
      </c>
      <c r="G41179">
        <v>6029</v>
      </c>
      <c r="H41179" s="1" t="s">
        <v>76318</v>
      </c>
      <c r="I41179">
        <v>2015</v>
      </c>
      <c r="J41179">
        <v>30</v>
      </c>
      <c r="K41179">
        <v>99</v>
      </c>
      <c r="L41179" s="1" t="s">
        <v>28</v>
      </c>
      <c r="M41179" s="1" t="s">
        <v>7083</v>
      </c>
      <c r="N41179">
        <v>3300</v>
      </c>
      <c r="O41179">
        <v>84</v>
      </c>
      <c r="P41179">
        <v>112</v>
      </c>
      <c r="Q41179">
        <v>985203</v>
      </c>
      <c r="R41179">
        <v>1399</v>
      </c>
      <c r="S41179">
        <v>3</v>
      </c>
      <c r="T41179">
        <v>3</v>
      </c>
      <c r="U41179" s="1" t="s">
        <v>31</v>
      </c>
      <c r="V41179" s="1" t="s">
        <v>32</v>
      </c>
      <c r="W41179">
        <v>-118259163</v>
      </c>
      <c r="X41179">
        <v>35047760</v>
      </c>
    </row>
    <row r="41180" spans="1:24" x14ac:dyDescent="0.25">
      <c r="A41180">
        <v>3050734</v>
      </c>
      <c r="B41180" s="1" t="s">
        <v>76353</v>
      </c>
      <c r="C41180" s="1" t="s">
        <v>76354</v>
      </c>
      <c r="D41180">
        <v>-9999</v>
      </c>
      <c r="E41180" s="1" t="s">
        <v>25</v>
      </c>
      <c r="F41180" s="1" t="s">
        <v>26</v>
      </c>
      <c r="G41180">
        <v>6029</v>
      </c>
      <c r="H41180" s="1" t="s">
        <v>76318</v>
      </c>
      <c r="I41180">
        <v>2015</v>
      </c>
      <c r="J41180">
        <v>30</v>
      </c>
      <c r="K41180">
        <v>99</v>
      </c>
      <c r="L41180" s="1" t="s">
        <v>28</v>
      </c>
      <c r="M41180" s="1" t="s">
        <v>7083</v>
      </c>
      <c r="N41180">
        <v>3300</v>
      </c>
      <c r="O41180">
        <v>84</v>
      </c>
      <c r="P41180">
        <v>112</v>
      </c>
      <c r="Q41180">
        <v>985203</v>
      </c>
      <c r="R41180">
        <v>1399</v>
      </c>
      <c r="S41180">
        <v>3</v>
      </c>
      <c r="T41180">
        <v>3</v>
      </c>
      <c r="U41180" s="1" t="s">
        <v>31</v>
      </c>
      <c r="V41180" s="1" t="s">
        <v>32</v>
      </c>
      <c r="W41180">
        <v>-118259361</v>
      </c>
      <c r="X41180">
        <v>35065170</v>
      </c>
    </row>
    <row r="41181" spans="1:24" x14ac:dyDescent="0.25">
      <c r="A41181">
        <v>3050722</v>
      </c>
      <c r="B41181" s="1" t="s">
        <v>76355</v>
      </c>
      <c r="C41181" s="1" t="s">
        <v>76356</v>
      </c>
      <c r="D41181">
        <v>-9999</v>
      </c>
      <c r="E41181" s="1" t="s">
        <v>25</v>
      </c>
      <c r="F41181" s="1" t="s">
        <v>26</v>
      </c>
      <c r="G41181">
        <v>6029</v>
      </c>
      <c r="H41181" s="1" t="s">
        <v>76318</v>
      </c>
      <c r="I41181">
        <v>2015</v>
      </c>
      <c r="J41181">
        <v>30</v>
      </c>
      <c r="K41181">
        <v>99</v>
      </c>
      <c r="L41181" s="1" t="s">
        <v>28</v>
      </c>
      <c r="M41181" s="1" t="s">
        <v>7083</v>
      </c>
      <c r="N41181">
        <v>3300</v>
      </c>
      <c r="O41181">
        <v>84</v>
      </c>
      <c r="P41181">
        <v>112</v>
      </c>
      <c r="Q41181">
        <v>985203</v>
      </c>
      <c r="R41181">
        <v>1399</v>
      </c>
      <c r="S41181">
        <v>3</v>
      </c>
      <c r="T41181">
        <v>3</v>
      </c>
      <c r="U41181" s="1" t="s">
        <v>31</v>
      </c>
      <c r="V41181" s="1" t="s">
        <v>32</v>
      </c>
      <c r="W41181">
        <v>-118237831</v>
      </c>
      <c r="X41181">
        <v>35063442</v>
      </c>
    </row>
    <row r="41182" spans="1:24" x14ac:dyDescent="0.25">
      <c r="A41182">
        <v>3050739</v>
      </c>
      <c r="B41182" s="1" t="s">
        <v>76357</v>
      </c>
      <c r="C41182" s="1" t="s">
        <v>76358</v>
      </c>
      <c r="D41182">
        <v>-9999</v>
      </c>
      <c r="E41182" s="1" t="s">
        <v>25</v>
      </c>
      <c r="F41182" s="1" t="s">
        <v>26</v>
      </c>
      <c r="G41182">
        <v>6029</v>
      </c>
      <c r="H41182" s="1" t="s">
        <v>76318</v>
      </c>
      <c r="I41182">
        <v>2015</v>
      </c>
      <c r="J41182">
        <v>30</v>
      </c>
      <c r="K41182">
        <v>99</v>
      </c>
      <c r="L41182" s="1" t="s">
        <v>28</v>
      </c>
      <c r="M41182" s="1" t="s">
        <v>7083</v>
      </c>
      <c r="N41182">
        <v>3300</v>
      </c>
      <c r="O41182">
        <v>84</v>
      </c>
      <c r="P41182">
        <v>112</v>
      </c>
      <c r="Q41182">
        <v>985203</v>
      </c>
      <c r="R41182">
        <v>1399</v>
      </c>
      <c r="S41182">
        <v>3</v>
      </c>
      <c r="T41182">
        <v>3</v>
      </c>
      <c r="U41182" s="1" t="s">
        <v>31</v>
      </c>
      <c r="V41182" s="1" t="s">
        <v>32</v>
      </c>
      <c r="W41182">
        <v>-118259270</v>
      </c>
      <c r="X41182">
        <v>35054180</v>
      </c>
    </row>
    <row r="41183" spans="1:24" x14ac:dyDescent="0.25">
      <c r="A41183">
        <v>3050719</v>
      </c>
      <c r="B41183" s="1" t="s">
        <v>76359</v>
      </c>
      <c r="C41183" s="1" t="s">
        <v>76360</v>
      </c>
      <c r="D41183">
        <v>-9999</v>
      </c>
      <c r="E41183" s="1" t="s">
        <v>25</v>
      </c>
      <c r="F41183" s="1" t="s">
        <v>26</v>
      </c>
      <c r="G41183">
        <v>6029</v>
      </c>
      <c r="H41183" s="1" t="s">
        <v>76318</v>
      </c>
      <c r="I41183">
        <v>2015</v>
      </c>
      <c r="J41183">
        <v>30</v>
      </c>
      <c r="K41183">
        <v>99</v>
      </c>
      <c r="L41183" s="1" t="s">
        <v>28</v>
      </c>
      <c r="M41183" s="1" t="s">
        <v>7083</v>
      </c>
      <c r="N41183">
        <v>3300</v>
      </c>
      <c r="O41183">
        <v>84</v>
      </c>
      <c r="P41183">
        <v>112</v>
      </c>
      <c r="Q41183">
        <v>985203</v>
      </c>
      <c r="R41183">
        <v>1399</v>
      </c>
      <c r="S41183">
        <v>3</v>
      </c>
      <c r="T41183">
        <v>3</v>
      </c>
      <c r="U41183" s="1" t="s">
        <v>31</v>
      </c>
      <c r="V41183" s="1" t="s">
        <v>32</v>
      </c>
      <c r="W41183">
        <v>-118229202</v>
      </c>
      <c r="X41183">
        <v>35065521</v>
      </c>
    </row>
    <row r="41184" spans="1:24" x14ac:dyDescent="0.25">
      <c r="A41184">
        <v>3050746</v>
      </c>
      <c r="B41184" s="1" t="s">
        <v>76361</v>
      </c>
      <c r="C41184" s="1" t="s">
        <v>76362</v>
      </c>
      <c r="D41184">
        <v>-9999</v>
      </c>
      <c r="E41184" s="1" t="s">
        <v>25</v>
      </c>
      <c r="F41184" s="1" t="s">
        <v>26</v>
      </c>
      <c r="G41184">
        <v>6029</v>
      </c>
      <c r="H41184" s="1" t="s">
        <v>76318</v>
      </c>
      <c r="I41184">
        <v>2015</v>
      </c>
      <c r="J41184">
        <v>30</v>
      </c>
      <c r="K41184">
        <v>99</v>
      </c>
      <c r="L41184" s="1" t="s">
        <v>28</v>
      </c>
      <c r="M41184" s="1" t="s">
        <v>7083</v>
      </c>
      <c r="N41184">
        <v>3300</v>
      </c>
      <c r="O41184">
        <v>84</v>
      </c>
      <c r="P41184">
        <v>112</v>
      </c>
      <c r="Q41184">
        <v>985203</v>
      </c>
      <c r="R41184">
        <v>1399</v>
      </c>
      <c r="S41184">
        <v>3</v>
      </c>
      <c r="T41184">
        <v>3</v>
      </c>
      <c r="U41184" s="1" t="s">
        <v>31</v>
      </c>
      <c r="V41184" s="1" t="s">
        <v>32</v>
      </c>
      <c r="W41184">
        <v>-118249466</v>
      </c>
      <c r="X41184">
        <v>35047222</v>
      </c>
    </row>
    <row r="41185" spans="1:24" x14ac:dyDescent="0.25">
      <c r="A41185">
        <v>3050740</v>
      </c>
      <c r="B41185" s="1" t="s">
        <v>76363</v>
      </c>
      <c r="C41185" s="1" t="s">
        <v>76364</v>
      </c>
      <c r="D41185">
        <v>-9999</v>
      </c>
      <c r="E41185" s="1" t="s">
        <v>25</v>
      </c>
      <c r="F41185" s="1" t="s">
        <v>26</v>
      </c>
      <c r="G41185">
        <v>6029</v>
      </c>
      <c r="H41185" s="1" t="s">
        <v>76318</v>
      </c>
      <c r="I41185">
        <v>2015</v>
      </c>
      <c r="J41185">
        <v>30</v>
      </c>
      <c r="K41185">
        <v>99</v>
      </c>
      <c r="L41185" s="1" t="s">
        <v>28</v>
      </c>
      <c r="M41185" s="1" t="s">
        <v>7083</v>
      </c>
      <c r="N41185">
        <v>3300</v>
      </c>
      <c r="O41185">
        <v>84</v>
      </c>
      <c r="P41185">
        <v>112</v>
      </c>
      <c r="Q41185">
        <v>985203</v>
      </c>
      <c r="R41185">
        <v>1399</v>
      </c>
      <c r="S41185">
        <v>3</v>
      </c>
      <c r="T41185">
        <v>3</v>
      </c>
      <c r="U41185" s="1" t="s">
        <v>31</v>
      </c>
      <c r="V41185" s="1" t="s">
        <v>32</v>
      </c>
      <c r="W41185">
        <v>-118259239</v>
      </c>
      <c r="X41185">
        <v>35051941</v>
      </c>
    </row>
    <row r="41186" spans="1:24" x14ac:dyDescent="0.25">
      <c r="A41186">
        <v>3050737</v>
      </c>
      <c r="B41186" s="1" t="s">
        <v>76365</v>
      </c>
      <c r="C41186" s="1" t="s">
        <v>76366</v>
      </c>
      <c r="D41186">
        <v>-9999</v>
      </c>
      <c r="E41186" s="1" t="s">
        <v>25</v>
      </c>
      <c r="F41186" s="1" t="s">
        <v>26</v>
      </c>
      <c r="G41186">
        <v>6029</v>
      </c>
      <c r="H41186" s="1" t="s">
        <v>76318</v>
      </c>
      <c r="I41186">
        <v>2015</v>
      </c>
      <c r="J41186">
        <v>30</v>
      </c>
      <c r="K41186">
        <v>99</v>
      </c>
      <c r="L41186" s="1" t="s">
        <v>28</v>
      </c>
      <c r="M41186" s="1" t="s">
        <v>7083</v>
      </c>
      <c r="N41186">
        <v>3300</v>
      </c>
      <c r="O41186">
        <v>84</v>
      </c>
      <c r="P41186">
        <v>112</v>
      </c>
      <c r="Q41186">
        <v>985203</v>
      </c>
      <c r="R41186">
        <v>1399</v>
      </c>
      <c r="S41186">
        <v>3</v>
      </c>
      <c r="T41186">
        <v>3</v>
      </c>
      <c r="U41186" s="1" t="s">
        <v>31</v>
      </c>
      <c r="V41186" s="1" t="s">
        <v>32</v>
      </c>
      <c r="W41186">
        <v>-118259109</v>
      </c>
      <c r="X41186">
        <v>35059143</v>
      </c>
    </row>
    <row r="41187" spans="1:24" x14ac:dyDescent="0.25">
      <c r="A41187">
        <v>3050736</v>
      </c>
      <c r="B41187" s="1" t="s">
        <v>76367</v>
      </c>
      <c r="C41187" s="1" t="s">
        <v>76368</v>
      </c>
      <c r="D41187">
        <v>-9999</v>
      </c>
      <c r="E41187" s="1" t="s">
        <v>25</v>
      </c>
      <c r="F41187" s="1" t="s">
        <v>26</v>
      </c>
      <c r="G41187">
        <v>6029</v>
      </c>
      <c r="H41187" s="1" t="s">
        <v>76318</v>
      </c>
      <c r="I41187">
        <v>2015</v>
      </c>
      <c r="J41187">
        <v>30</v>
      </c>
      <c r="K41187">
        <v>99</v>
      </c>
      <c r="L41187" s="1" t="s">
        <v>28</v>
      </c>
      <c r="M41187" s="1" t="s">
        <v>7083</v>
      </c>
      <c r="N41187">
        <v>3300</v>
      </c>
      <c r="O41187">
        <v>84</v>
      </c>
      <c r="P41187">
        <v>112</v>
      </c>
      <c r="Q41187">
        <v>985203</v>
      </c>
      <c r="R41187">
        <v>1399</v>
      </c>
      <c r="S41187">
        <v>3</v>
      </c>
      <c r="T41187">
        <v>3</v>
      </c>
      <c r="U41187" s="1" t="s">
        <v>31</v>
      </c>
      <c r="V41187" s="1" t="s">
        <v>32</v>
      </c>
      <c r="W41187">
        <v>-118259415</v>
      </c>
      <c r="X41187">
        <v>35061192</v>
      </c>
    </row>
    <row r="41188" spans="1:24" x14ac:dyDescent="0.25">
      <c r="A41188">
        <v>3050741</v>
      </c>
      <c r="B41188" s="1" t="s">
        <v>76369</v>
      </c>
      <c r="C41188" s="1" t="s">
        <v>76370</v>
      </c>
      <c r="D41188">
        <v>-9999</v>
      </c>
      <c r="E41188" s="1" t="s">
        <v>25</v>
      </c>
      <c r="F41188" s="1" t="s">
        <v>26</v>
      </c>
      <c r="G41188">
        <v>6029</v>
      </c>
      <c r="H41188" s="1" t="s">
        <v>76318</v>
      </c>
      <c r="I41188">
        <v>2015</v>
      </c>
      <c r="J41188">
        <v>30</v>
      </c>
      <c r="K41188">
        <v>99</v>
      </c>
      <c r="L41188" s="1" t="s">
        <v>28</v>
      </c>
      <c r="M41188" s="1" t="s">
        <v>7083</v>
      </c>
      <c r="N41188">
        <v>3300</v>
      </c>
      <c r="O41188">
        <v>84</v>
      </c>
      <c r="P41188">
        <v>112</v>
      </c>
      <c r="Q41188">
        <v>985203</v>
      </c>
      <c r="R41188">
        <v>1399</v>
      </c>
      <c r="S41188">
        <v>3</v>
      </c>
      <c r="T41188">
        <v>3</v>
      </c>
      <c r="U41188" s="1" t="s">
        <v>31</v>
      </c>
      <c r="V41188" s="1" t="s">
        <v>32</v>
      </c>
      <c r="W41188">
        <v>-118259315</v>
      </c>
      <c r="X41188">
        <v>35049721</v>
      </c>
    </row>
    <row r="41189" spans="1:24" x14ac:dyDescent="0.25">
      <c r="A41189">
        <v>3050732</v>
      </c>
      <c r="B41189" s="1" t="s">
        <v>76371</v>
      </c>
      <c r="C41189" s="1" t="s">
        <v>76372</v>
      </c>
      <c r="D41189">
        <v>-9999</v>
      </c>
      <c r="E41189" s="1" t="s">
        <v>25</v>
      </c>
      <c r="F41189" s="1" t="s">
        <v>26</v>
      </c>
      <c r="G41189">
        <v>6029</v>
      </c>
      <c r="H41189" s="1" t="s">
        <v>76318</v>
      </c>
      <c r="I41189">
        <v>2015</v>
      </c>
      <c r="J41189">
        <v>30</v>
      </c>
      <c r="K41189">
        <v>99</v>
      </c>
      <c r="L41189" s="1" t="s">
        <v>28</v>
      </c>
      <c r="M41189" s="1" t="s">
        <v>7083</v>
      </c>
      <c r="N41189">
        <v>3300</v>
      </c>
      <c r="O41189">
        <v>84</v>
      </c>
      <c r="P41189">
        <v>112</v>
      </c>
      <c r="Q41189">
        <v>985203</v>
      </c>
      <c r="R41189">
        <v>1399</v>
      </c>
      <c r="S41189">
        <v>3</v>
      </c>
      <c r="T41189">
        <v>3</v>
      </c>
      <c r="U41189" s="1" t="s">
        <v>31</v>
      </c>
      <c r="V41189" s="1" t="s">
        <v>32</v>
      </c>
      <c r="W41189">
        <v>-118248650</v>
      </c>
      <c r="X41189">
        <v>35061501</v>
      </c>
    </row>
    <row r="41190" spans="1:24" x14ac:dyDescent="0.25">
      <c r="A41190">
        <v>3050724</v>
      </c>
      <c r="B41190" s="1" t="s">
        <v>76373</v>
      </c>
      <c r="C41190" s="1" t="s">
        <v>76374</v>
      </c>
      <c r="D41190">
        <v>-9999</v>
      </c>
      <c r="E41190" s="1" t="s">
        <v>25</v>
      </c>
      <c r="F41190" s="1" t="s">
        <v>26</v>
      </c>
      <c r="G41190">
        <v>6029</v>
      </c>
      <c r="H41190" s="1" t="s">
        <v>76318</v>
      </c>
      <c r="I41190">
        <v>2015</v>
      </c>
      <c r="J41190">
        <v>30</v>
      </c>
      <c r="K41190">
        <v>99</v>
      </c>
      <c r="L41190" s="1" t="s">
        <v>28</v>
      </c>
      <c r="M41190" s="1" t="s">
        <v>7083</v>
      </c>
      <c r="N41190">
        <v>3300</v>
      </c>
      <c r="O41190">
        <v>84</v>
      </c>
      <c r="P41190">
        <v>112</v>
      </c>
      <c r="Q41190">
        <v>985203</v>
      </c>
      <c r="R41190">
        <v>1399</v>
      </c>
      <c r="S41190">
        <v>3</v>
      </c>
      <c r="T41190">
        <v>3</v>
      </c>
      <c r="U41190" s="1" t="s">
        <v>31</v>
      </c>
      <c r="V41190" s="1" t="s">
        <v>32</v>
      </c>
      <c r="W41190">
        <v>-118237755</v>
      </c>
      <c r="X41190">
        <v>35059330</v>
      </c>
    </row>
    <row r="41191" spans="1:24" x14ac:dyDescent="0.25">
      <c r="A41191">
        <v>3050748</v>
      </c>
      <c r="B41191" s="1" t="s">
        <v>76375</v>
      </c>
      <c r="C41191" s="1" t="s">
        <v>76376</v>
      </c>
      <c r="D41191">
        <v>-9999</v>
      </c>
      <c r="E41191" s="1" t="s">
        <v>25</v>
      </c>
      <c r="F41191" s="1" t="s">
        <v>26</v>
      </c>
      <c r="G41191">
        <v>6029</v>
      </c>
      <c r="H41191" s="1" t="s">
        <v>76318</v>
      </c>
      <c r="I41191">
        <v>2015</v>
      </c>
      <c r="J41191">
        <v>30</v>
      </c>
      <c r="K41191">
        <v>99</v>
      </c>
      <c r="L41191" s="1" t="s">
        <v>28</v>
      </c>
      <c r="M41191" s="1" t="s">
        <v>7083</v>
      </c>
      <c r="N41191">
        <v>3300</v>
      </c>
      <c r="O41191">
        <v>84</v>
      </c>
      <c r="P41191">
        <v>112</v>
      </c>
      <c r="Q41191">
        <v>985203</v>
      </c>
      <c r="R41191">
        <v>1399</v>
      </c>
      <c r="S41191">
        <v>3</v>
      </c>
      <c r="T41191">
        <v>3</v>
      </c>
      <c r="U41191" s="1" t="s">
        <v>31</v>
      </c>
      <c r="V41191" s="1" t="s">
        <v>32</v>
      </c>
      <c r="W41191">
        <v>-118254631</v>
      </c>
      <c r="X41191">
        <v>35042210</v>
      </c>
    </row>
    <row r="41192" spans="1:24" x14ac:dyDescent="0.25">
      <c r="A41192">
        <v>3040009</v>
      </c>
      <c r="B41192" s="1" t="s">
        <v>76377</v>
      </c>
      <c r="C41192" s="1" t="s">
        <v>76378</v>
      </c>
      <c r="D41192">
        <v>16304</v>
      </c>
      <c r="E41192" s="1" t="s">
        <v>25</v>
      </c>
      <c r="F41192" s="1" t="s">
        <v>1168</v>
      </c>
      <c r="G41192">
        <v>6065</v>
      </c>
      <c r="H41192" s="1" t="s">
        <v>76379</v>
      </c>
      <c r="I41192">
        <v>2012</v>
      </c>
      <c r="J41192">
        <v>2</v>
      </c>
      <c r="K41192">
        <v>32</v>
      </c>
      <c r="L41192" s="1" t="s">
        <v>74</v>
      </c>
      <c r="M41192" s="1" t="s">
        <v>87</v>
      </c>
      <c r="N41192">
        <v>1600</v>
      </c>
      <c r="O41192">
        <v>80</v>
      </c>
      <c r="P41192">
        <v>825</v>
      </c>
      <c r="Q41192">
        <v>534562</v>
      </c>
      <c r="R41192">
        <v>1213</v>
      </c>
      <c r="S41192">
        <v>3</v>
      </c>
      <c r="T41192">
        <v>3</v>
      </c>
      <c r="U41192" s="1" t="s">
        <v>24</v>
      </c>
      <c r="V41192" s="1" t="s">
        <v>32</v>
      </c>
      <c r="W41192">
        <v>-116811386</v>
      </c>
      <c r="X41192">
        <v>33914597</v>
      </c>
    </row>
    <row r="41193" spans="1:24" x14ac:dyDescent="0.25">
      <c r="A41193">
        <v>3040010</v>
      </c>
      <c r="B41193" s="1" t="s">
        <v>76380</v>
      </c>
      <c r="C41193" s="1" t="s">
        <v>76381</v>
      </c>
      <c r="D41193">
        <v>16307</v>
      </c>
      <c r="E41193" s="1" t="s">
        <v>25</v>
      </c>
      <c r="F41193" s="1" t="s">
        <v>1168</v>
      </c>
      <c r="G41193">
        <v>6065</v>
      </c>
      <c r="H41193" s="1" t="s">
        <v>76379</v>
      </c>
      <c r="I41193">
        <v>2012</v>
      </c>
      <c r="J41193">
        <v>2</v>
      </c>
      <c r="K41193">
        <v>32</v>
      </c>
      <c r="L41193" s="1" t="s">
        <v>74</v>
      </c>
      <c r="M41193" s="1" t="s">
        <v>87</v>
      </c>
      <c r="N41193">
        <v>1600</v>
      </c>
      <c r="O41193">
        <v>80</v>
      </c>
      <c r="P41193">
        <v>825</v>
      </c>
      <c r="Q41193">
        <v>534562</v>
      </c>
      <c r="R41193">
        <v>1213</v>
      </c>
      <c r="S41193">
        <v>3</v>
      </c>
      <c r="T41193">
        <v>3</v>
      </c>
      <c r="U41193" s="1" t="s">
        <v>24</v>
      </c>
      <c r="V41193" s="1" t="s">
        <v>32</v>
      </c>
      <c r="W41193">
        <v>-116815086</v>
      </c>
      <c r="X41193">
        <v>33917194</v>
      </c>
    </row>
    <row r="41194" spans="1:24" x14ac:dyDescent="0.25">
      <c r="A41194">
        <v>3064848</v>
      </c>
      <c r="B41194" s="1" t="s">
        <v>76382</v>
      </c>
      <c r="C41194" s="1" t="s">
        <v>76383</v>
      </c>
      <c r="D41194">
        <v>-9999</v>
      </c>
      <c r="E41194" s="1" t="s">
        <v>9876</v>
      </c>
      <c r="F41194" s="1" t="s">
        <v>23323</v>
      </c>
      <c r="G41194">
        <v>29005</v>
      </c>
      <c r="H41194" s="1" t="s">
        <v>76384</v>
      </c>
      <c r="I41194">
        <v>2017</v>
      </c>
      <c r="J41194">
        <v>150</v>
      </c>
      <c r="K41194">
        <v>300</v>
      </c>
      <c r="L41194" s="1" t="s">
        <v>28</v>
      </c>
      <c r="M41194" s="1" t="s">
        <v>2787</v>
      </c>
      <c r="N41194">
        <v>2000</v>
      </c>
      <c r="O41194">
        <v>95</v>
      </c>
      <c r="P41194">
        <v>110</v>
      </c>
      <c r="Q41194">
        <v>950332</v>
      </c>
      <c r="R41194">
        <v>150</v>
      </c>
      <c r="S41194">
        <v>3</v>
      </c>
      <c r="T41194">
        <v>3</v>
      </c>
      <c r="U41194" s="1" t="s">
        <v>76385</v>
      </c>
      <c r="V41194" s="1" t="s">
        <v>32</v>
      </c>
      <c r="W41194">
        <v>-95265450</v>
      </c>
      <c r="X41194">
        <v>40442753</v>
      </c>
    </row>
    <row r="41195" spans="1:24" x14ac:dyDescent="0.25">
      <c r="A41195">
        <v>3064860</v>
      </c>
      <c r="B41195" s="1" t="s">
        <v>76386</v>
      </c>
      <c r="C41195" s="1" t="s">
        <v>76387</v>
      </c>
      <c r="D41195">
        <v>-9999</v>
      </c>
      <c r="E41195" s="1" t="s">
        <v>9876</v>
      </c>
      <c r="F41195" s="1" t="s">
        <v>23323</v>
      </c>
      <c r="G41195">
        <v>29005</v>
      </c>
      <c r="H41195" s="1" t="s">
        <v>76384</v>
      </c>
      <c r="I41195">
        <v>2017</v>
      </c>
      <c r="J41195">
        <v>150</v>
      </c>
      <c r="K41195">
        <v>300</v>
      </c>
      <c r="L41195" s="1" t="s">
        <v>28</v>
      </c>
      <c r="M41195" s="1" t="s">
        <v>2787</v>
      </c>
      <c r="N41195">
        <v>2000</v>
      </c>
      <c r="O41195">
        <v>95</v>
      </c>
      <c r="P41195">
        <v>110</v>
      </c>
      <c r="Q41195">
        <v>950332</v>
      </c>
      <c r="R41195">
        <v>150</v>
      </c>
      <c r="S41195">
        <v>3</v>
      </c>
      <c r="T41195">
        <v>3</v>
      </c>
      <c r="U41195" s="1" t="s">
        <v>76388</v>
      </c>
      <c r="V41195" s="1" t="s">
        <v>32</v>
      </c>
      <c r="W41195">
        <v>-95242516</v>
      </c>
      <c r="X41195">
        <v>40431908</v>
      </c>
    </row>
    <row r="41196" spans="1:24" x14ac:dyDescent="0.25">
      <c r="A41196">
        <v>3064811</v>
      </c>
      <c r="B41196" s="1" t="s">
        <v>76389</v>
      </c>
      <c r="C41196" s="1" t="s">
        <v>76390</v>
      </c>
      <c r="D41196">
        <v>-9999</v>
      </c>
      <c r="E41196" s="1" t="s">
        <v>9876</v>
      </c>
      <c r="F41196" s="1" t="s">
        <v>23323</v>
      </c>
      <c r="G41196">
        <v>29005</v>
      </c>
      <c r="H41196" s="1" t="s">
        <v>76384</v>
      </c>
      <c r="I41196">
        <v>2017</v>
      </c>
      <c r="J41196">
        <v>150</v>
      </c>
      <c r="K41196">
        <v>300</v>
      </c>
      <c r="L41196" s="1" t="s">
        <v>28</v>
      </c>
      <c r="M41196" s="1" t="s">
        <v>2787</v>
      </c>
      <c r="N41196">
        <v>2000</v>
      </c>
      <c r="O41196">
        <v>95</v>
      </c>
      <c r="P41196">
        <v>110</v>
      </c>
      <c r="Q41196">
        <v>950332</v>
      </c>
      <c r="R41196">
        <v>150</v>
      </c>
      <c r="S41196">
        <v>3</v>
      </c>
      <c r="T41196">
        <v>3</v>
      </c>
      <c r="U41196" s="1" t="s">
        <v>4796</v>
      </c>
      <c r="V41196" s="1" t="s">
        <v>32</v>
      </c>
      <c r="W41196">
        <v>-95208267</v>
      </c>
      <c r="X41196">
        <v>40483841</v>
      </c>
    </row>
    <row r="41197" spans="1:24" x14ac:dyDescent="0.25">
      <c r="A41197">
        <v>3064914</v>
      </c>
      <c r="B41197" s="1" t="s">
        <v>76391</v>
      </c>
      <c r="C41197" s="1" t="s">
        <v>76392</v>
      </c>
      <c r="D41197">
        <v>-9999</v>
      </c>
      <c r="E41197" s="1" t="s">
        <v>9876</v>
      </c>
      <c r="F41197" s="1" t="s">
        <v>23323</v>
      </c>
      <c r="G41197">
        <v>29005</v>
      </c>
      <c r="H41197" s="1" t="s">
        <v>76384</v>
      </c>
      <c r="I41197">
        <v>2017</v>
      </c>
      <c r="J41197">
        <v>150</v>
      </c>
      <c r="K41197">
        <v>300</v>
      </c>
      <c r="L41197" s="1" t="s">
        <v>28</v>
      </c>
      <c r="M41197" s="1" t="s">
        <v>2787</v>
      </c>
      <c r="N41197">
        <v>2000</v>
      </c>
      <c r="O41197">
        <v>95</v>
      </c>
      <c r="P41197">
        <v>110</v>
      </c>
      <c r="Q41197">
        <v>950332</v>
      </c>
      <c r="R41197">
        <v>150</v>
      </c>
      <c r="S41197">
        <v>3</v>
      </c>
      <c r="T41197">
        <v>3</v>
      </c>
      <c r="U41197" s="1" t="s">
        <v>76388</v>
      </c>
      <c r="V41197" s="1" t="s">
        <v>32</v>
      </c>
      <c r="W41197">
        <v>-95245529</v>
      </c>
      <c r="X41197">
        <v>40502686</v>
      </c>
    </row>
    <row r="41198" spans="1:24" x14ac:dyDescent="0.25">
      <c r="A41198">
        <v>3064856</v>
      </c>
      <c r="B41198" s="1" t="s">
        <v>76393</v>
      </c>
      <c r="C41198" s="1" t="s">
        <v>76394</v>
      </c>
      <c r="D41198">
        <v>-9999</v>
      </c>
      <c r="E41198" s="1" t="s">
        <v>9876</v>
      </c>
      <c r="F41198" s="1" t="s">
        <v>23323</v>
      </c>
      <c r="G41198">
        <v>29005</v>
      </c>
      <c r="H41198" s="1" t="s">
        <v>76384</v>
      </c>
      <c r="I41198">
        <v>2017</v>
      </c>
      <c r="J41198">
        <v>150</v>
      </c>
      <c r="K41198">
        <v>300</v>
      </c>
      <c r="L41198" s="1" t="s">
        <v>28</v>
      </c>
      <c r="M41198" s="1" t="s">
        <v>2787</v>
      </c>
      <c r="N41198">
        <v>2000</v>
      </c>
      <c r="O41198">
        <v>95</v>
      </c>
      <c r="P41198">
        <v>110</v>
      </c>
      <c r="Q41198">
        <v>950332</v>
      </c>
      <c r="R41198">
        <v>150</v>
      </c>
      <c r="S41198">
        <v>3</v>
      </c>
      <c r="T41198">
        <v>3</v>
      </c>
      <c r="U41198" s="1" t="s">
        <v>76385</v>
      </c>
      <c r="V41198" s="1" t="s">
        <v>32</v>
      </c>
      <c r="W41198">
        <v>-95228493</v>
      </c>
      <c r="X41198">
        <v>40414955</v>
      </c>
    </row>
    <row r="41199" spans="1:24" x14ac:dyDescent="0.25">
      <c r="A41199">
        <v>3064912</v>
      </c>
      <c r="B41199" s="1" t="s">
        <v>76395</v>
      </c>
      <c r="C41199" s="1" t="s">
        <v>76396</v>
      </c>
      <c r="D41199">
        <v>-9999</v>
      </c>
      <c r="E41199" s="1" t="s">
        <v>9876</v>
      </c>
      <c r="F41199" s="1" t="s">
        <v>23323</v>
      </c>
      <c r="G41199">
        <v>29005</v>
      </c>
      <c r="H41199" s="1" t="s">
        <v>76384</v>
      </c>
      <c r="I41199">
        <v>2017</v>
      </c>
      <c r="J41199">
        <v>150</v>
      </c>
      <c r="K41199">
        <v>300</v>
      </c>
      <c r="L41199" s="1" t="s">
        <v>28</v>
      </c>
      <c r="M41199" s="1" t="s">
        <v>2787</v>
      </c>
      <c r="N41199">
        <v>2000</v>
      </c>
      <c r="O41199">
        <v>95</v>
      </c>
      <c r="P41199">
        <v>110</v>
      </c>
      <c r="Q41199">
        <v>950332</v>
      </c>
      <c r="R41199">
        <v>150</v>
      </c>
      <c r="S41199">
        <v>3</v>
      </c>
      <c r="T41199">
        <v>3</v>
      </c>
      <c r="U41199" s="1" t="s">
        <v>76388</v>
      </c>
      <c r="V41199" s="1" t="s">
        <v>32</v>
      </c>
      <c r="W41199">
        <v>-95224251</v>
      </c>
      <c r="X41199">
        <v>40535892</v>
      </c>
    </row>
    <row r="41200" spans="1:24" x14ac:dyDescent="0.25">
      <c r="A41200">
        <v>3064840</v>
      </c>
      <c r="B41200" s="1" t="s">
        <v>76397</v>
      </c>
      <c r="C41200" s="1" t="s">
        <v>76398</v>
      </c>
      <c r="D41200">
        <v>-9999</v>
      </c>
      <c r="E41200" s="1" t="s">
        <v>9876</v>
      </c>
      <c r="F41200" s="1" t="s">
        <v>23323</v>
      </c>
      <c r="G41200">
        <v>29005</v>
      </c>
      <c r="H41200" s="1" t="s">
        <v>76384</v>
      </c>
      <c r="I41200">
        <v>2017</v>
      </c>
      <c r="J41200">
        <v>150</v>
      </c>
      <c r="K41200">
        <v>300</v>
      </c>
      <c r="L41200" s="1" t="s">
        <v>28</v>
      </c>
      <c r="M41200" s="1" t="s">
        <v>2787</v>
      </c>
      <c r="N41200">
        <v>2000</v>
      </c>
      <c r="O41200">
        <v>95</v>
      </c>
      <c r="P41200">
        <v>110</v>
      </c>
      <c r="Q41200">
        <v>950332</v>
      </c>
      <c r="R41200">
        <v>150</v>
      </c>
      <c r="S41200">
        <v>3</v>
      </c>
      <c r="T41200">
        <v>2</v>
      </c>
      <c r="U41200" s="1" t="s">
        <v>76385</v>
      </c>
      <c r="V41200" s="1" t="s">
        <v>32</v>
      </c>
      <c r="W41200">
        <v>-95261040</v>
      </c>
      <c r="X41200">
        <v>40456593</v>
      </c>
    </row>
    <row r="41201" spans="1:24" x14ac:dyDescent="0.25">
      <c r="A41201">
        <v>3064925</v>
      </c>
      <c r="B41201" s="1" t="s">
        <v>76399</v>
      </c>
      <c r="C41201" s="1" t="s">
        <v>76400</v>
      </c>
      <c r="D41201">
        <v>-9999</v>
      </c>
      <c r="E41201" s="1" t="s">
        <v>9876</v>
      </c>
      <c r="F41201" s="1" t="s">
        <v>23323</v>
      </c>
      <c r="G41201">
        <v>29005</v>
      </c>
      <c r="H41201" s="1" t="s">
        <v>76384</v>
      </c>
      <c r="I41201">
        <v>2017</v>
      </c>
      <c r="J41201">
        <v>150</v>
      </c>
      <c r="K41201">
        <v>300</v>
      </c>
      <c r="L41201" s="1" t="s">
        <v>28</v>
      </c>
      <c r="M41201" s="1" t="s">
        <v>2787</v>
      </c>
      <c r="N41201">
        <v>2000</v>
      </c>
      <c r="O41201">
        <v>95</v>
      </c>
      <c r="P41201">
        <v>110</v>
      </c>
      <c r="Q41201">
        <v>950332</v>
      </c>
      <c r="R41201">
        <v>150</v>
      </c>
      <c r="S41201">
        <v>3</v>
      </c>
      <c r="T41201">
        <v>3</v>
      </c>
      <c r="U41201" s="1" t="s">
        <v>76385</v>
      </c>
      <c r="V41201" s="1" t="s">
        <v>32</v>
      </c>
      <c r="W41201">
        <v>-95286720</v>
      </c>
      <c r="X41201">
        <v>40390717</v>
      </c>
    </row>
    <row r="41202" spans="1:24" x14ac:dyDescent="0.25">
      <c r="A41202">
        <v>3064892</v>
      </c>
      <c r="B41202" s="1" t="s">
        <v>76401</v>
      </c>
      <c r="C41202" s="1" t="s">
        <v>76402</v>
      </c>
      <c r="D41202">
        <v>-9999</v>
      </c>
      <c r="E41202" s="1" t="s">
        <v>9876</v>
      </c>
      <c r="F41202" s="1" t="s">
        <v>23323</v>
      </c>
      <c r="G41202">
        <v>29005</v>
      </c>
      <c r="H41202" s="1" t="s">
        <v>76384</v>
      </c>
      <c r="I41202">
        <v>2017</v>
      </c>
      <c r="J41202">
        <v>150</v>
      </c>
      <c r="K41202">
        <v>300</v>
      </c>
      <c r="L41202" s="1" t="s">
        <v>28</v>
      </c>
      <c r="M41202" s="1" t="s">
        <v>2787</v>
      </c>
      <c r="N41202">
        <v>2000</v>
      </c>
      <c r="O41202">
        <v>95</v>
      </c>
      <c r="P41202">
        <v>110</v>
      </c>
      <c r="Q41202">
        <v>950332</v>
      </c>
      <c r="R41202">
        <v>150</v>
      </c>
      <c r="S41202">
        <v>3</v>
      </c>
      <c r="T41202">
        <v>3</v>
      </c>
      <c r="U41202" s="1" t="s">
        <v>76385</v>
      </c>
      <c r="V41202" s="1" t="s">
        <v>32</v>
      </c>
      <c r="W41202">
        <v>-95225853</v>
      </c>
      <c r="X41202">
        <v>40360035</v>
      </c>
    </row>
    <row r="41203" spans="1:24" x14ac:dyDescent="0.25">
      <c r="A41203">
        <v>3064895</v>
      </c>
      <c r="B41203" s="1" t="s">
        <v>76403</v>
      </c>
      <c r="C41203" s="1" t="s">
        <v>76404</v>
      </c>
      <c r="D41203">
        <v>-9999</v>
      </c>
      <c r="E41203" s="1" t="s">
        <v>9876</v>
      </c>
      <c r="F41203" s="1" t="s">
        <v>23323</v>
      </c>
      <c r="G41203">
        <v>29005</v>
      </c>
      <c r="H41203" s="1" t="s">
        <v>76384</v>
      </c>
      <c r="I41203">
        <v>2017</v>
      </c>
      <c r="J41203">
        <v>150</v>
      </c>
      <c r="K41203">
        <v>300</v>
      </c>
      <c r="L41203" s="1" t="s">
        <v>28</v>
      </c>
      <c r="M41203" s="1" t="s">
        <v>2787</v>
      </c>
      <c r="N41203">
        <v>2000</v>
      </c>
      <c r="O41203">
        <v>95</v>
      </c>
      <c r="P41203">
        <v>110</v>
      </c>
      <c r="Q41203">
        <v>950332</v>
      </c>
      <c r="R41203">
        <v>150</v>
      </c>
      <c r="S41203">
        <v>3</v>
      </c>
      <c r="T41203">
        <v>3</v>
      </c>
      <c r="U41203" s="1" t="s">
        <v>76385</v>
      </c>
      <c r="V41203" s="1" t="s">
        <v>32</v>
      </c>
      <c r="W41203">
        <v>-95255768</v>
      </c>
      <c r="X41203">
        <v>40365688</v>
      </c>
    </row>
    <row r="41204" spans="1:24" x14ac:dyDescent="0.25">
      <c r="A41204">
        <v>3064911</v>
      </c>
      <c r="B41204" s="1" t="s">
        <v>76405</v>
      </c>
      <c r="C41204" s="1" t="s">
        <v>76406</v>
      </c>
      <c r="D41204">
        <v>-9999</v>
      </c>
      <c r="E41204" s="1" t="s">
        <v>9876</v>
      </c>
      <c r="F41204" s="1" t="s">
        <v>23323</v>
      </c>
      <c r="G41204">
        <v>29005</v>
      </c>
      <c r="H41204" s="1" t="s">
        <v>76384</v>
      </c>
      <c r="I41204">
        <v>2017</v>
      </c>
      <c r="J41204">
        <v>150</v>
      </c>
      <c r="K41204">
        <v>300</v>
      </c>
      <c r="L41204" s="1" t="s">
        <v>28</v>
      </c>
      <c r="M41204" s="1" t="s">
        <v>2787</v>
      </c>
      <c r="N41204">
        <v>2000</v>
      </c>
      <c r="O41204">
        <v>95</v>
      </c>
      <c r="P41204">
        <v>110</v>
      </c>
      <c r="Q41204">
        <v>950332</v>
      </c>
      <c r="R41204">
        <v>150</v>
      </c>
      <c r="S41204">
        <v>3</v>
      </c>
      <c r="T41204">
        <v>3</v>
      </c>
      <c r="U41204" s="1" t="s">
        <v>76385</v>
      </c>
      <c r="V41204" s="1" t="s">
        <v>32</v>
      </c>
      <c r="W41204">
        <v>-95278717</v>
      </c>
      <c r="X41204">
        <v>40440910</v>
      </c>
    </row>
    <row r="41205" spans="1:24" x14ac:dyDescent="0.25">
      <c r="A41205">
        <v>3064884</v>
      </c>
      <c r="B41205" s="1" t="s">
        <v>76407</v>
      </c>
      <c r="C41205" s="1" t="s">
        <v>76408</v>
      </c>
      <c r="D41205">
        <v>-9999</v>
      </c>
      <c r="E41205" s="1" t="s">
        <v>9876</v>
      </c>
      <c r="F41205" s="1" t="s">
        <v>23323</v>
      </c>
      <c r="G41205">
        <v>29005</v>
      </c>
      <c r="H41205" s="1" t="s">
        <v>76384</v>
      </c>
      <c r="I41205">
        <v>2017</v>
      </c>
      <c r="J41205">
        <v>150</v>
      </c>
      <c r="K41205">
        <v>300</v>
      </c>
      <c r="L41205" s="1" t="s">
        <v>28</v>
      </c>
      <c r="M41205" s="1" t="s">
        <v>2787</v>
      </c>
      <c r="N41205">
        <v>2000</v>
      </c>
      <c r="O41205">
        <v>95</v>
      </c>
      <c r="P41205">
        <v>110</v>
      </c>
      <c r="Q41205">
        <v>950332</v>
      </c>
      <c r="R41205">
        <v>150</v>
      </c>
      <c r="S41205">
        <v>3</v>
      </c>
      <c r="T41205">
        <v>3</v>
      </c>
      <c r="U41205" s="1" t="s">
        <v>76385</v>
      </c>
      <c r="V41205" s="1" t="s">
        <v>32</v>
      </c>
      <c r="W41205">
        <v>-95289459</v>
      </c>
      <c r="X41205">
        <v>40385307</v>
      </c>
    </row>
    <row r="41206" spans="1:24" x14ac:dyDescent="0.25">
      <c r="A41206">
        <v>3063455</v>
      </c>
      <c r="B41206" s="1" t="s">
        <v>76409</v>
      </c>
      <c r="C41206" s="1" t="s">
        <v>76410</v>
      </c>
      <c r="D41206">
        <v>-9999</v>
      </c>
      <c r="E41206" s="1" t="s">
        <v>9876</v>
      </c>
      <c r="F41206" s="1" t="s">
        <v>23323</v>
      </c>
      <c r="G41206">
        <v>29005</v>
      </c>
      <c r="H41206" s="1" t="s">
        <v>76384</v>
      </c>
      <c r="I41206">
        <v>2017</v>
      </c>
      <c r="J41206">
        <v>150</v>
      </c>
      <c r="K41206">
        <v>300</v>
      </c>
      <c r="L41206" s="1" t="s">
        <v>28</v>
      </c>
      <c r="M41206" s="1" t="s">
        <v>2787</v>
      </c>
      <c r="N41206">
        <v>2000</v>
      </c>
      <c r="O41206">
        <v>95</v>
      </c>
      <c r="P41206">
        <v>110</v>
      </c>
      <c r="Q41206">
        <v>950332</v>
      </c>
      <c r="R41206">
        <v>150</v>
      </c>
      <c r="S41206">
        <v>3</v>
      </c>
      <c r="T41206">
        <v>3</v>
      </c>
      <c r="U41206" s="1" t="s">
        <v>4796</v>
      </c>
      <c r="V41206" s="1" t="s">
        <v>32</v>
      </c>
      <c r="W41206">
        <v>-95189980</v>
      </c>
      <c r="X41206">
        <v>40452042</v>
      </c>
    </row>
    <row r="41207" spans="1:24" x14ac:dyDescent="0.25">
      <c r="A41207">
        <v>3064821</v>
      </c>
      <c r="B41207" s="1" t="s">
        <v>76411</v>
      </c>
      <c r="C41207" s="1" t="s">
        <v>76412</v>
      </c>
      <c r="D41207">
        <v>-9999</v>
      </c>
      <c r="E41207" s="1" t="s">
        <v>9876</v>
      </c>
      <c r="F41207" s="1" t="s">
        <v>23323</v>
      </c>
      <c r="G41207">
        <v>29005</v>
      </c>
      <c r="H41207" s="1" t="s">
        <v>76384</v>
      </c>
      <c r="I41207">
        <v>2017</v>
      </c>
      <c r="J41207">
        <v>150</v>
      </c>
      <c r="K41207">
        <v>300</v>
      </c>
      <c r="L41207" s="1" t="s">
        <v>28</v>
      </c>
      <c r="M41207" s="1" t="s">
        <v>2787</v>
      </c>
      <c r="N41207">
        <v>2000</v>
      </c>
      <c r="O41207">
        <v>95</v>
      </c>
      <c r="P41207">
        <v>110</v>
      </c>
      <c r="Q41207">
        <v>950332</v>
      </c>
      <c r="R41207">
        <v>150</v>
      </c>
      <c r="S41207">
        <v>3</v>
      </c>
      <c r="T41207">
        <v>3</v>
      </c>
      <c r="U41207" s="1" t="s">
        <v>4796</v>
      </c>
      <c r="V41207" s="1" t="s">
        <v>32</v>
      </c>
      <c r="W41207">
        <v>-95193916</v>
      </c>
      <c r="X41207">
        <v>40462952</v>
      </c>
    </row>
    <row r="41208" spans="1:24" x14ac:dyDescent="0.25">
      <c r="A41208">
        <v>3064813</v>
      </c>
      <c r="B41208" s="1" t="s">
        <v>76413</v>
      </c>
      <c r="C41208" s="1" t="s">
        <v>76414</v>
      </c>
      <c r="D41208">
        <v>-9999</v>
      </c>
      <c r="E41208" s="1" t="s">
        <v>9876</v>
      </c>
      <c r="F41208" s="1" t="s">
        <v>23323</v>
      </c>
      <c r="G41208">
        <v>29005</v>
      </c>
      <c r="H41208" s="1" t="s">
        <v>76384</v>
      </c>
      <c r="I41208">
        <v>2017</v>
      </c>
      <c r="J41208">
        <v>150</v>
      </c>
      <c r="K41208">
        <v>300</v>
      </c>
      <c r="L41208" s="1" t="s">
        <v>28</v>
      </c>
      <c r="M41208" s="1" t="s">
        <v>2787</v>
      </c>
      <c r="N41208">
        <v>2000</v>
      </c>
      <c r="O41208">
        <v>95</v>
      </c>
      <c r="P41208">
        <v>110</v>
      </c>
      <c r="Q41208">
        <v>950332</v>
      </c>
      <c r="R41208">
        <v>150</v>
      </c>
      <c r="S41208">
        <v>3</v>
      </c>
      <c r="T41208">
        <v>3</v>
      </c>
      <c r="U41208" s="1" t="s">
        <v>4796</v>
      </c>
      <c r="V41208" s="1" t="s">
        <v>32</v>
      </c>
      <c r="W41208">
        <v>-95212868</v>
      </c>
      <c r="X41208">
        <v>40474674</v>
      </c>
    </row>
    <row r="41209" spans="1:24" x14ac:dyDescent="0.25">
      <c r="A41209">
        <v>3063260</v>
      </c>
      <c r="B41209" s="1" t="s">
        <v>76415</v>
      </c>
      <c r="C41209" s="1" t="s">
        <v>76416</v>
      </c>
      <c r="D41209">
        <v>-9999</v>
      </c>
      <c r="E41209" s="1" t="s">
        <v>9876</v>
      </c>
      <c r="F41209" s="1" t="s">
        <v>23323</v>
      </c>
      <c r="G41209">
        <v>29005</v>
      </c>
      <c r="H41209" s="1" t="s">
        <v>76384</v>
      </c>
      <c r="I41209">
        <v>2017</v>
      </c>
      <c r="J41209">
        <v>150</v>
      </c>
      <c r="K41209">
        <v>300</v>
      </c>
      <c r="L41209" s="1" t="s">
        <v>28</v>
      </c>
      <c r="M41209" s="1" t="s">
        <v>2787</v>
      </c>
      <c r="N41209">
        <v>2000</v>
      </c>
      <c r="O41209">
        <v>95</v>
      </c>
      <c r="P41209">
        <v>110</v>
      </c>
      <c r="Q41209">
        <v>950332</v>
      </c>
      <c r="R41209">
        <v>150</v>
      </c>
      <c r="S41209">
        <v>3</v>
      </c>
      <c r="T41209">
        <v>3</v>
      </c>
      <c r="U41209" s="1" t="s">
        <v>76388</v>
      </c>
      <c r="V41209" s="1" t="s">
        <v>32</v>
      </c>
      <c r="W41209">
        <v>-95231682</v>
      </c>
      <c r="X41209">
        <v>40492344</v>
      </c>
    </row>
    <row r="41210" spans="1:24" x14ac:dyDescent="0.25">
      <c r="A41210">
        <v>3064854</v>
      </c>
      <c r="B41210" s="1" t="s">
        <v>76417</v>
      </c>
      <c r="C41210" s="1" t="s">
        <v>76418</v>
      </c>
      <c r="D41210">
        <v>-9999</v>
      </c>
      <c r="E41210" s="1" t="s">
        <v>9876</v>
      </c>
      <c r="F41210" s="1" t="s">
        <v>23323</v>
      </c>
      <c r="G41210">
        <v>29005</v>
      </c>
      <c r="H41210" s="1" t="s">
        <v>76384</v>
      </c>
      <c r="I41210">
        <v>2017</v>
      </c>
      <c r="J41210">
        <v>150</v>
      </c>
      <c r="K41210">
        <v>300</v>
      </c>
      <c r="L41210" s="1" t="s">
        <v>28</v>
      </c>
      <c r="M41210" s="1" t="s">
        <v>2787</v>
      </c>
      <c r="N41210">
        <v>2000</v>
      </c>
      <c r="O41210">
        <v>95</v>
      </c>
      <c r="P41210">
        <v>110</v>
      </c>
      <c r="Q41210">
        <v>950332</v>
      </c>
      <c r="R41210">
        <v>150</v>
      </c>
      <c r="S41210">
        <v>3</v>
      </c>
      <c r="T41210">
        <v>3</v>
      </c>
      <c r="U41210" s="1" t="s">
        <v>76385</v>
      </c>
      <c r="V41210" s="1" t="s">
        <v>32</v>
      </c>
      <c r="W41210">
        <v>-95222130</v>
      </c>
      <c r="X41210">
        <v>40419155</v>
      </c>
    </row>
    <row r="41211" spans="1:24" x14ac:dyDescent="0.25">
      <c r="A41211">
        <v>3064844</v>
      </c>
      <c r="B41211" s="1" t="s">
        <v>76419</v>
      </c>
      <c r="C41211" s="1" t="s">
        <v>76420</v>
      </c>
      <c r="D41211">
        <v>-9999</v>
      </c>
      <c r="E41211" s="1" t="s">
        <v>9876</v>
      </c>
      <c r="F41211" s="1" t="s">
        <v>23323</v>
      </c>
      <c r="G41211">
        <v>29005</v>
      </c>
      <c r="H41211" s="1" t="s">
        <v>76384</v>
      </c>
      <c r="I41211">
        <v>2017</v>
      </c>
      <c r="J41211">
        <v>150</v>
      </c>
      <c r="K41211">
        <v>300</v>
      </c>
      <c r="L41211" s="1" t="s">
        <v>28</v>
      </c>
      <c r="M41211" s="1" t="s">
        <v>2787</v>
      </c>
      <c r="N41211">
        <v>2000</v>
      </c>
      <c r="O41211">
        <v>95</v>
      </c>
      <c r="P41211">
        <v>110</v>
      </c>
      <c r="Q41211">
        <v>950332</v>
      </c>
      <c r="R41211">
        <v>150</v>
      </c>
      <c r="S41211">
        <v>3</v>
      </c>
      <c r="T41211">
        <v>2</v>
      </c>
      <c r="U41211" s="1" t="s">
        <v>76385</v>
      </c>
      <c r="V41211" s="1" t="s">
        <v>32</v>
      </c>
      <c r="W41211">
        <v>-95275139</v>
      </c>
      <c r="X41211">
        <v>40460941</v>
      </c>
    </row>
    <row r="41212" spans="1:24" x14ac:dyDescent="0.25">
      <c r="A41212">
        <v>3064937</v>
      </c>
      <c r="B41212" s="1" t="s">
        <v>76421</v>
      </c>
      <c r="C41212" s="1" t="s">
        <v>76422</v>
      </c>
      <c r="D41212">
        <v>-9999</v>
      </c>
      <c r="E41212" s="1" t="s">
        <v>9876</v>
      </c>
      <c r="F41212" s="1" t="s">
        <v>23323</v>
      </c>
      <c r="G41212">
        <v>29005</v>
      </c>
      <c r="H41212" s="1" t="s">
        <v>76384</v>
      </c>
      <c r="I41212">
        <v>2017</v>
      </c>
      <c r="J41212">
        <v>150</v>
      </c>
      <c r="K41212">
        <v>300</v>
      </c>
      <c r="L41212" s="1" t="s">
        <v>28</v>
      </c>
      <c r="M41212" s="1" t="s">
        <v>2787</v>
      </c>
      <c r="N41212">
        <v>2000</v>
      </c>
      <c r="O41212">
        <v>95</v>
      </c>
      <c r="P41212">
        <v>110</v>
      </c>
      <c r="Q41212">
        <v>950332</v>
      </c>
      <c r="R41212">
        <v>150</v>
      </c>
      <c r="S41212">
        <v>3</v>
      </c>
      <c r="T41212">
        <v>3</v>
      </c>
      <c r="U41212" s="1" t="s">
        <v>76388</v>
      </c>
      <c r="V41212" s="1" t="s">
        <v>32</v>
      </c>
      <c r="W41212">
        <v>-95242928</v>
      </c>
      <c r="X41212">
        <v>40514305</v>
      </c>
    </row>
    <row r="41213" spans="1:24" x14ac:dyDescent="0.25">
      <c r="A41213">
        <v>3064876</v>
      </c>
      <c r="B41213" s="1" t="s">
        <v>76423</v>
      </c>
      <c r="C41213" s="1" t="s">
        <v>76424</v>
      </c>
      <c r="D41213">
        <v>-9999</v>
      </c>
      <c r="E41213" s="1" t="s">
        <v>9876</v>
      </c>
      <c r="F41213" s="1" t="s">
        <v>23323</v>
      </c>
      <c r="G41213">
        <v>29005</v>
      </c>
      <c r="H41213" s="1" t="s">
        <v>76384</v>
      </c>
      <c r="I41213">
        <v>2017</v>
      </c>
      <c r="J41213">
        <v>150</v>
      </c>
      <c r="K41213">
        <v>300</v>
      </c>
      <c r="L41213" s="1" t="s">
        <v>28</v>
      </c>
      <c r="M41213" s="1" t="s">
        <v>2787</v>
      </c>
      <c r="N41213">
        <v>2000</v>
      </c>
      <c r="O41213">
        <v>95</v>
      </c>
      <c r="P41213">
        <v>110</v>
      </c>
      <c r="Q41213">
        <v>950332</v>
      </c>
      <c r="R41213">
        <v>150</v>
      </c>
      <c r="S41213">
        <v>3</v>
      </c>
      <c r="T41213">
        <v>3</v>
      </c>
      <c r="U41213" s="1" t="s">
        <v>76385</v>
      </c>
      <c r="V41213" s="1" t="s">
        <v>32</v>
      </c>
      <c r="W41213">
        <v>-95242027</v>
      </c>
      <c r="X41213">
        <v>40392155</v>
      </c>
    </row>
    <row r="41214" spans="1:24" x14ac:dyDescent="0.25">
      <c r="A41214">
        <v>3064819</v>
      </c>
      <c r="B41214" s="1" t="s">
        <v>76425</v>
      </c>
      <c r="C41214" s="1" t="s">
        <v>76426</v>
      </c>
      <c r="D41214">
        <v>-9999</v>
      </c>
      <c r="E41214" s="1" t="s">
        <v>9876</v>
      </c>
      <c r="F41214" s="1" t="s">
        <v>23323</v>
      </c>
      <c r="G41214">
        <v>29005</v>
      </c>
      <c r="H41214" s="1" t="s">
        <v>76384</v>
      </c>
      <c r="I41214">
        <v>2017</v>
      </c>
      <c r="J41214">
        <v>150</v>
      </c>
      <c r="K41214">
        <v>300</v>
      </c>
      <c r="L41214" s="1" t="s">
        <v>28</v>
      </c>
      <c r="M41214" s="1" t="s">
        <v>2787</v>
      </c>
      <c r="N41214">
        <v>2000</v>
      </c>
      <c r="O41214">
        <v>95</v>
      </c>
      <c r="P41214">
        <v>110</v>
      </c>
      <c r="Q41214">
        <v>950332</v>
      </c>
      <c r="R41214">
        <v>150</v>
      </c>
      <c r="S41214">
        <v>3</v>
      </c>
      <c r="T41214">
        <v>3</v>
      </c>
      <c r="U41214" s="1" t="s">
        <v>4796</v>
      </c>
      <c r="V41214" s="1" t="s">
        <v>32</v>
      </c>
      <c r="W41214">
        <v>-95191833</v>
      </c>
      <c r="X41214">
        <v>40469044</v>
      </c>
    </row>
    <row r="41215" spans="1:24" x14ac:dyDescent="0.25">
      <c r="A41215">
        <v>3064917</v>
      </c>
      <c r="B41215" s="1" t="s">
        <v>76427</v>
      </c>
      <c r="C41215" s="1" t="s">
        <v>76428</v>
      </c>
      <c r="D41215">
        <v>-9999</v>
      </c>
      <c r="E41215" s="1" t="s">
        <v>9876</v>
      </c>
      <c r="F41215" s="1" t="s">
        <v>23323</v>
      </c>
      <c r="G41215">
        <v>29005</v>
      </c>
      <c r="H41215" s="1" t="s">
        <v>76384</v>
      </c>
      <c r="I41215">
        <v>2017</v>
      </c>
      <c r="J41215">
        <v>150</v>
      </c>
      <c r="K41215">
        <v>300</v>
      </c>
      <c r="L41215" s="1" t="s">
        <v>28</v>
      </c>
      <c r="M41215" s="1" t="s">
        <v>2787</v>
      </c>
      <c r="N41215">
        <v>2000</v>
      </c>
      <c r="O41215">
        <v>95</v>
      </c>
      <c r="P41215">
        <v>110</v>
      </c>
      <c r="Q41215">
        <v>950332</v>
      </c>
      <c r="R41215">
        <v>150</v>
      </c>
      <c r="S41215">
        <v>3</v>
      </c>
      <c r="T41215">
        <v>3</v>
      </c>
      <c r="U41215" s="1" t="s">
        <v>4796</v>
      </c>
      <c r="V41215" s="1" t="s">
        <v>32</v>
      </c>
      <c r="W41215">
        <v>-95189079</v>
      </c>
      <c r="X41215">
        <v>40462830</v>
      </c>
    </row>
    <row r="41216" spans="1:24" x14ac:dyDescent="0.25">
      <c r="A41216">
        <v>3078498</v>
      </c>
      <c r="B41216" s="1" t="s">
        <v>76429</v>
      </c>
      <c r="C41216" s="1" t="s">
        <v>76430</v>
      </c>
      <c r="D41216">
        <v>-9999</v>
      </c>
      <c r="E41216" s="1" t="s">
        <v>9876</v>
      </c>
      <c r="F41216" s="1" t="s">
        <v>23323</v>
      </c>
      <c r="G41216">
        <v>29005</v>
      </c>
      <c r="H41216" s="1" t="s">
        <v>76384</v>
      </c>
      <c r="I41216">
        <v>2017</v>
      </c>
      <c r="J41216">
        <v>150</v>
      </c>
      <c r="K41216">
        <v>300</v>
      </c>
      <c r="L41216" s="1" t="s">
        <v>28</v>
      </c>
      <c r="M41216" s="1" t="s">
        <v>2787</v>
      </c>
      <c r="N41216">
        <v>2000</v>
      </c>
      <c r="O41216">
        <v>95</v>
      </c>
      <c r="P41216">
        <v>110</v>
      </c>
      <c r="Q41216">
        <v>950332</v>
      </c>
      <c r="R41216">
        <v>150</v>
      </c>
      <c r="S41216">
        <v>3</v>
      </c>
      <c r="T41216">
        <v>2</v>
      </c>
      <c r="U41216" s="1" t="s">
        <v>76385</v>
      </c>
      <c r="V41216" s="1" t="s">
        <v>32</v>
      </c>
      <c r="W41216">
        <v>-95262306</v>
      </c>
      <c r="X41216">
        <v>40488655</v>
      </c>
    </row>
    <row r="41217" spans="1:24" x14ac:dyDescent="0.25">
      <c r="A41217">
        <v>3064820</v>
      </c>
      <c r="B41217" s="1" t="s">
        <v>76431</v>
      </c>
      <c r="C41217" s="1" t="s">
        <v>76432</v>
      </c>
      <c r="D41217">
        <v>-9999</v>
      </c>
      <c r="E41217" s="1" t="s">
        <v>9876</v>
      </c>
      <c r="F41217" s="1" t="s">
        <v>23323</v>
      </c>
      <c r="G41217">
        <v>29005</v>
      </c>
      <c r="H41217" s="1" t="s">
        <v>76384</v>
      </c>
      <c r="I41217">
        <v>2017</v>
      </c>
      <c r="J41217">
        <v>150</v>
      </c>
      <c r="K41217">
        <v>300</v>
      </c>
      <c r="L41217" s="1" t="s">
        <v>28</v>
      </c>
      <c r="M41217" s="1" t="s">
        <v>2787</v>
      </c>
      <c r="N41217">
        <v>2000</v>
      </c>
      <c r="O41217">
        <v>95</v>
      </c>
      <c r="P41217">
        <v>110</v>
      </c>
      <c r="Q41217">
        <v>950332</v>
      </c>
      <c r="R41217">
        <v>150</v>
      </c>
      <c r="S41217">
        <v>3</v>
      </c>
      <c r="T41217">
        <v>3</v>
      </c>
      <c r="U41217" s="1" t="s">
        <v>4796</v>
      </c>
      <c r="V41217" s="1" t="s">
        <v>32</v>
      </c>
      <c r="W41217">
        <v>-95182266</v>
      </c>
      <c r="X41217">
        <v>40470924</v>
      </c>
    </row>
    <row r="41218" spans="1:24" x14ac:dyDescent="0.25">
      <c r="A41218">
        <v>3064935</v>
      </c>
      <c r="B41218" s="1" t="s">
        <v>76433</v>
      </c>
      <c r="C41218" s="1" t="s">
        <v>76434</v>
      </c>
      <c r="D41218">
        <v>-9999</v>
      </c>
      <c r="E41218" s="1" t="s">
        <v>9876</v>
      </c>
      <c r="F41218" s="1" t="s">
        <v>23323</v>
      </c>
      <c r="G41218">
        <v>29005</v>
      </c>
      <c r="H41218" s="1" t="s">
        <v>76384</v>
      </c>
      <c r="I41218">
        <v>2017</v>
      </c>
      <c r="J41218">
        <v>150</v>
      </c>
      <c r="K41218">
        <v>300</v>
      </c>
      <c r="L41218" s="1" t="s">
        <v>28</v>
      </c>
      <c r="M41218" s="1" t="s">
        <v>2787</v>
      </c>
      <c r="N41218">
        <v>2000</v>
      </c>
      <c r="O41218">
        <v>95</v>
      </c>
      <c r="P41218">
        <v>110</v>
      </c>
      <c r="Q41218">
        <v>950332</v>
      </c>
      <c r="R41218">
        <v>150</v>
      </c>
      <c r="S41218">
        <v>3</v>
      </c>
      <c r="T41218">
        <v>3</v>
      </c>
      <c r="U41218" s="1" t="s">
        <v>76385</v>
      </c>
      <c r="V41218" s="1" t="s">
        <v>32</v>
      </c>
      <c r="W41218">
        <v>-95230530</v>
      </c>
      <c r="X41218">
        <v>40400036</v>
      </c>
    </row>
    <row r="41219" spans="1:24" x14ac:dyDescent="0.25">
      <c r="A41219">
        <v>3064909</v>
      </c>
      <c r="B41219" s="1" t="s">
        <v>76435</v>
      </c>
      <c r="C41219" s="1" t="s">
        <v>76436</v>
      </c>
      <c r="D41219">
        <v>-9999</v>
      </c>
      <c r="E41219" s="1" t="s">
        <v>9876</v>
      </c>
      <c r="F41219" s="1" t="s">
        <v>23323</v>
      </c>
      <c r="G41219">
        <v>29005</v>
      </c>
      <c r="H41219" s="1" t="s">
        <v>76384</v>
      </c>
      <c r="I41219">
        <v>2017</v>
      </c>
      <c r="J41219">
        <v>150</v>
      </c>
      <c r="K41219">
        <v>300</v>
      </c>
      <c r="L41219" s="1" t="s">
        <v>28</v>
      </c>
      <c r="M41219" s="1" t="s">
        <v>2787</v>
      </c>
      <c r="N41219">
        <v>2000</v>
      </c>
      <c r="O41219">
        <v>95</v>
      </c>
      <c r="P41219">
        <v>110</v>
      </c>
      <c r="Q41219">
        <v>950332</v>
      </c>
      <c r="R41219">
        <v>150</v>
      </c>
      <c r="S41219">
        <v>3</v>
      </c>
      <c r="T41219">
        <v>3</v>
      </c>
      <c r="U41219" s="1" t="s">
        <v>76388</v>
      </c>
      <c r="V41219" s="1" t="s">
        <v>32</v>
      </c>
      <c r="W41219">
        <v>-95249802</v>
      </c>
      <c r="X41219">
        <v>40520191</v>
      </c>
    </row>
    <row r="41220" spans="1:24" x14ac:dyDescent="0.25">
      <c r="A41220">
        <v>3064810</v>
      </c>
      <c r="B41220" s="1" t="s">
        <v>76437</v>
      </c>
      <c r="C41220" s="1" t="s">
        <v>76438</v>
      </c>
      <c r="D41220">
        <v>-9999</v>
      </c>
      <c r="E41220" s="1" t="s">
        <v>9876</v>
      </c>
      <c r="F41220" s="1" t="s">
        <v>23323</v>
      </c>
      <c r="G41220">
        <v>29005</v>
      </c>
      <c r="H41220" s="1" t="s">
        <v>76384</v>
      </c>
      <c r="I41220">
        <v>2017</v>
      </c>
      <c r="J41220">
        <v>150</v>
      </c>
      <c r="K41220">
        <v>300</v>
      </c>
      <c r="L41220" s="1" t="s">
        <v>28</v>
      </c>
      <c r="M41220" s="1" t="s">
        <v>2787</v>
      </c>
      <c r="N41220">
        <v>2000</v>
      </c>
      <c r="O41220">
        <v>95</v>
      </c>
      <c r="P41220">
        <v>110</v>
      </c>
      <c r="Q41220">
        <v>950332</v>
      </c>
      <c r="R41220">
        <v>150</v>
      </c>
      <c r="S41220">
        <v>3</v>
      </c>
      <c r="T41220">
        <v>3</v>
      </c>
      <c r="U41220" s="1" t="s">
        <v>4796</v>
      </c>
      <c r="V41220" s="1" t="s">
        <v>32</v>
      </c>
      <c r="W41220">
        <v>-95205528</v>
      </c>
      <c r="X41220">
        <v>40487103</v>
      </c>
    </row>
    <row r="41221" spans="1:24" x14ac:dyDescent="0.25">
      <c r="A41221">
        <v>3064825</v>
      </c>
      <c r="B41221" s="1" t="s">
        <v>76439</v>
      </c>
      <c r="C41221" s="1" t="s">
        <v>76440</v>
      </c>
      <c r="D41221">
        <v>-9999</v>
      </c>
      <c r="E41221" s="1" t="s">
        <v>9876</v>
      </c>
      <c r="F41221" s="1" t="s">
        <v>23323</v>
      </c>
      <c r="G41221">
        <v>29005</v>
      </c>
      <c r="H41221" s="1" t="s">
        <v>76384</v>
      </c>
      <c r="I41221">
        <v>2017</v>
      </c>
      <c r="J41221">
        <v>150</v>
      </c>
      <c r="K41221">
        <v>300</v>
      </c>
      <c r="L41221" s="1" t="s">
        <v>28</v>
      </c>
      <c r="M41221" s="1" t="s">
        <v>2787</v>
      </c>
      <c r="N41221">
        <v>2000</v>
      </c>
      <c r="O41221">
        <v>95</v>
      </c>
      <c r="P41221">
        <v>110</v>
      </c>
      <c r="Q41221">
        <v>950332</v>
      </c>
      <c r="R41221">
        <v>150</v>
      </c>
      <c r="S41221">
        <v>3</v>
      </c>
      <c r="T41221">
        <v>3</v>
      </c>
      <c r="U41221" s="1" t="s">
        <v>4796</v>
      </c>
      <c r="V41221" s="1" t="s">
        <v>32</v>
      </c>
      <c r="W41221">
        <v>-95205765</v>
      </c>
      <c r="X41221">
        <v>40454365</v>
      </c>
    </row>
    <row r="41222" spans="1:24" x14ac:dyDescent="0.25">
      <c r="A41222">
        <v>3064897</v>
      </c>
      <c r="B41222" s="1" t="s">
        <v>76441</v>
      </c>
      <c r="C41222" s="1" t="s">
        <v>76442</v>
      </c>
      <c r="D41222">
        <v>-9999</v>
      </c>
      <c r="E41222" s="1" t="s">
        <v>9876</v>
      </c>
      <c r="F41222" s="1" t="s">
        <v>23323</v>
      </c>
      <c r="G41222">
        <v>29005</v>
      </c>
      <c r="H41222" s="1" t="s">
        <v>76384</v>
      </c>
      <c r="I41222">
        <v>2017</v>
      </c>
      <c r="J41222">
        <v>150</v>
      </c>
      <c r="K41222">
        <v>300</v>
      </c>
      <c r="L41222" s="1" t="s">
        <v>28</v>
      </c>
      <c r="M41222" s="1" t="s">
        <v>2787</v>
      </c>
      <c r="N41222">
        <v>2000</v>
      </c>
      <c r="O41222">
        <v>95</v>
      </c>
      <c r="P41222">
        <v>110</v>
      </c>
      <c r="Q41222">
        <v>950332</v>
      </c>
      <c r="R41222">
        <v>150</v>
      </c>
      <c r="S41222">
        <v>3</v>
      </c>
      <c r="T41222">
        <v>3</v>
      </c>
      <c r="U41222" s="1" t="s">
        <v>76385</v>
      </c>
      <c r="V41222" s="1" t="s">
        <v>32</v>
      </c>
      <c r="W41222">
        <v>-95251930</v>
      </c>
      <c r="X41222">
        <v>40416664</v>
      </c>
    </row>
    <row r="41223" spans="1:24" x14ac:dyDescent="0.25">
      <c r="A41223">
        <v>3064841</v>
      </c>
      <c r="B41223" s="1" t="s">
        <v>76443</v>
      </c>
      <c r="C41223" s="1" t="s">
        <v>76444</v>
      </c>
      <c r="D41223">
        <v>-9999</v>
      </c>
      <c r="E41223" s="1" t="s">
        <v>9876</v>
      </c>
      <c r="F41223" s="1" t="s">
        <v>23323</v>
      </c>
      <c r="G41223">
        <v>29005</v>
      </c>
      <c r="H41223" s="1" t="s">
        <v>76384</v>
      </c>
      <c r="I41223">
        <v>2017</v>
      </c>
      <c r="J41223">
        <v>150</v>
      </c>
      <c r="K41223">
        <v>300</v>
      </c>
      <c r="L41223" s="1" t="s">
        <v>28</v>
      </c>
      <c r="M41223" s="1" t="s">
        <v>2787</v>
      </c>
      <c r="N41223">
        <v>2000</v>
      </c>
      <c r="O41223">
        <v>95</v>
      </c>
      <c r="P41223">
        <v>110</v>
      </c>
      <c r="Q41223">
        <v>950332</v>
      </c>
      <c r="R41223">
        <v>150</v>
      </c>
      <c r="S41223">
        <v>3</v>
      </c>
      <c r="T41223">
        <v>2</v>
      </c>
      <c r="U41223" s="1" t="s">
        <v>76385</v>
      </c>
      <c r="V41223" s="1" t="s">
        <v>32</v>
      </c>
      <c r="W41223">
        <v>-95265541</v>
      </c>
      <c r="X41223">
        <v>40457661</v>
      </c>
    </row>
    <row r="41224" spans="1:24" x14ac:dyDescent="0.25">
      <c r="A41224">
        <v>3064818</v>
      </c>
      <c r="B41224" s="1" t="s">
        <v>76445</v>
      </c>
      <c r="C41224" s="1" t="s">
        <v>76446</v>
      </c>
      <c r="D41224">
        <v>-9999</v>
      </c>
      <c r="E41224" s="1" t="s">
        <v>9876</v>
      </c>
      <c r="F41224" s="1" t="s">
        <v>23323</v>
      </c>
      <c r="G41224">
        <v>29005</v>
      </c>
      <c r="H41224" s="1" t="s">
        <v>76384</v>
      </c>
      <c r="I41224">
        <v>2017</v>
      </c>
      <c r="J41224">
        <v>150</v>
      </c>
      <c r="K41224">
        <v>300</v>
      </c>
      <c r="L41224" s="1" t="s">
        <v>28</v>
      </c>
      <c r="M41224" s="1" t="s">
        <v>2787</v>
      </c>
      <c r="N41224">
        <v>2000</v>
      </c>
      <c r="O41224">
        <v>95</v>
      </c>
      <c r="P41224">
        <v>110</v>
      </c>
      <c r="Q41224">
        <v>950332</v>
      </c>
      <c r="R41224">
        <v>150</v>
      </c>
      <c r="S41224">
        <v>3</v>
      </c>
      <c r="T41224">
        <v>3</v>
      </c>
      <c r="U41224" s="1" t="s">
        <v>4796</v>
      </c>
      <c r="V41224" s="1" t="s">
        <v>32</v>
      </c>
      <c r="W41224">
        <v>-95202225</v>
      </c>
      <c r="X41224">
        <v>40471302</v>
      </c>
    </row>
    <row r="41225" spans="1:24" x14ac:dyDescent="0.25">
      <c r="A41225">
        <v>3064824</v>
      </c>
      <c r="B41225" s="1" t="s">
        <v>76447</v>
      </c>
      <c r="C41225" s="1" t="s">
        <v>76448</v>
      </c>
      <c r="D41225">
        <v>-9999</v>
      </c>
      <c r="E41225" s="1" t="s">
        <v>9876</v>
      </c>
      <c r="F41225" s="1" t="s">
        <v>23323</v>
      </c>
      <c r="G41225">
        <v>29005</v>
      </c>
      <c r="H41225" s="1" t="s">
        <v>76384</v>
      </c>
      <c r="I41225">
        <v>2017</v>
      </c>
      <c r="J41225">
        <v>150</v>
      </c>
      <c r="K41225">
        <v>300</v>
      </c>
      <c r="L41225" s="1" t="s">
        <v>28</v>
      </c>
      <c r="M41225" s="1" t="s">
        <v>2787</v>
      </c>
      <c r="N41225">
        <v>2000</v>
      </c>
      <c r="O41225">
        <v>95</v>
      </c>
      <c r="P41225">
        <v>110</v>
      </c>
      <c r="Q41225">
        <v>950332</v>
      </c>
      <c r="R41225">
        <v>150</v>
      </c>
      <c r="S41225">
        <v>3</v>
      </c>
      <c r="T41225">
        <v>3</v>
      </c>
      <c r="U41225" s="1" t="s">
        <v>4796</v>
      </c>
      <c r="V41225" s="1" t="s">
        <v>32</v>
      </c>
      <c r="W41225">
        <v>-95201683</v>
      </c>
      <c r="X41225">
        <v>40453056</v>
      </c>
    </row>
    <row r="41226" spans="1:24" x14ac:dyDescent="0.25">
      <c r="A41226">
        <v>3078737</v>
      </c>
      <c r="B41226" s="1" t="s">
        <v>76449</v>
      </c>
      <c r="C41226" s="1" t="s">
        <v>76450</v>
      </c>
      <c r="D41226">
        <v>-9999</v>
      </c>
      <c r="E41226" s="1" t="s">
        <v>9876</v>
      </c>
      <c r="F41226" s="1" t="s">
        <v>23323</v>
      </c>
      <c r="G41226">
        <v>29005</v>
      </c>
      <c r="H41226" s="1" t="s">
        <v>76384</v>
      </c>
      <c r="I41226">
        <v>2017</v>
      </c>
      <c r="J41226">
        <v>150</v>
      </c>
      <c r="K41226">
        <v>300</v>
      </c>
      <c r="L41226" s="1" t="s">
        <v>28</v>
      </c>
      <c r="M41226" s="1" t="s">
        <v>2787</v>
      </c>
      <c r="N41226">
        <v>2000</v>
      </c>
      <c r="O41226">
        <v>95</v>
      </c>
      <c r="P41226">
        <v>110</v>
      </c>
      <c r="Q41226">
        <v>950332</v>
      </c>
      <c r="R41226">
        <v>150</v>
      </c>
      <c r="S41226">
        <v>3</v>
      </c>
      <c r="T41226">
        <v>3</v>
      </c>
      <c r="U41226" s="1" t="s">
        <v>76388</v>
      </c>
      <c r="V41226" s="1" t="s">
        <v>32</v>
      </c>
      <c r="W41226">
        <v>-95250198</v>
      </c>
      <c r="X41226">
        <v>40500202</v>
      </c>
    </row>
    <row r="41227" spans="1:24" x14ac:dyDescent="0.25">
      <c r="A41227">
        <v>3064940</v>
      </c>
      <c r="B41227" s="1" t="s">
        <v>76451</v>
      </c>
      <c r="C41227" s="1" t="s">
        <v>76452</v>
      </c>
      <c r="D41227">
        <v>-9999</v>
      </c>
      <c r="E41227" s="1" t="s">
        <v>9876</v>
      </c>
      <c r="F41227" s="1" t="s">
        <v>23323</v>
      </c>
      <c r="G41227">
        <v>29005</v>
      </c>
      <c r="H41227" s="1" t="s">
        <v>76384</v>
      </c>
      <c r="I41227">
        <v>2017</v>
      </c>
      <c r="J41227">
        <v>150</v>
      </c>
      <c r="K41227">
        <v>300</v>
      </c>
      <c r="L41227" s="1" t="s">
        <v>28</v>
      </c>
      <c r="M41227" s="1" t="s">
        <v>2787</v>
      </c>
      <c r="N41227">
        <v>2000</v>
      </c>
      <c r="O41227">
        <v>95</v>
      </c>
      <c r="P41227">
        <v>110</v>
      </c>
      <c r="Q41227">
        <v>950332</v>
      </c>
      <c r="R41227">
        <v>150</v>
      </c>
      <c r="S41227">
        <v>3</v>
      </c>
      <c r="T41227">
        <v>3</v>
      </c>
      <c r="U41227" s="1" t="s">
        <v>76385</v>
      </c>
      <c r="V41227" s="1" t="s">
        <v>32</v>
      </c>
      <c r="W41227">
        <v>-95275192</v>
      </c>
      <c r="X41227">
        <v>40446491</v>
      </c>
    </row>
    <row r="41228" spans="1:24" x14ac:dyDescent="0.25">
      <c r="A41228">
        <v>3064885</v>
      </c>
      <c r="B41228" s="1" t="s">
        <v>76453</v>
      </c>
      <c r="C41228" s="1" t="s">
        <v>76454</v>
      </c>
      <c r="D41228">
        <v>-9999</v>
      </c>
      <c r="E41228" s="1" t="s">
        <v>9876</v>
      </c>
      <c r="F41228" s="1" t="s">
        <v>23323</v>
      </c>
      <c r="G41228">
        <v>29005</v>
      </c>
      <c r="H41228" s="1" t="s">
        <v>76384</v>
      </c>
      <c r="I41228">
        <v>2017</v>
      </c>
      <c r="J41228">
        <v>150</v>
      </c>
      <c r="K41228">
        <v>300</v>
      </c>
      <c r="L41228" s="1" t="s">
        <v>28</v>
      </c>
      <c r="M41228" s="1" t="s">
        <v>2787</v>
      </c>
      <c r="N41228">
        <v>2000</v>
      </c>
      <c r="O41228">
        <v>95</v>
      </c>
      <c r="P41228">
        <v>110</v>
      </c>
      <c r="Q41228">
        <v>950332</v>
      </c>
      <c r="R41228">
        <v>150</v>
      </c>
      <c r="S41228">
        <v>3</v>
      </c>
      <c r="T41228">
        <v>3</v>
      </c>
      <c r="U41228" s="1" t="s">
        <v>76385</v>
      </c>
      <c r="V41228" s="1" t="s">
        <v>32</v>
      </c>
      <c r="W41228">
        <v>-95279724</v>
      </c>
      <c r="X41228">
        <v>40365456</v>
      </c>
    </row>
    <row r="41229" spans="1:24" x14ac:dyDescent="0.25">
      <c r="A41229">
        <v>3063251</v>
      </c>
      <c r="B41229" s="1" t="s">
        <v>76455</v>
      </c>
      <c r="C41229" s="1" t="s">
        <v>76456</v>
      </c>
      <c r="D41229">
        <v>-9999</v>
      </c>
      <c r="E41229" s="1" t="s">
        <v>9876</v>
      </c>
      <c r="F41229" s="1" t="s">
        <v>23323</v>
      </c>
      <c r="G41229">
        <v>29005</v>
      </c>
      <c r="H41229" s="1" t="s">
        <v>76384</v>
      </c>
      <c r="I41229">
        <v>2017</v>
      </c>
      <c r="J41229">
        <v>150</v>
      </c>
      <c r="K41229">
        <v>300</v>
      </c>
      <c r="L41229" s="1" t="s">
        <v>28</v>
      </c>
      <c r="M41229" s="1" t="s">
        <v>2787</v>
      </c>
      <c r="N41229">
        <v>2000</v>
      </c>
      <c r="O41229">
        <v>95</v>
      </c>
      <c r="P41229">
        <v>110</v>
      </c>
      <c r="Q41229">
        <v>950332</v>
      </c>
      <c r="R41229">
        <v>150</v>
      </c>
      <c r="S41229">
        <v>3</v>
      </c>
      <c r="T41229">
        <v>3</v>
      </c>
      <c r="U41229" s="1" t="s">
        <v>4796</v>
      </c>
      <c r="V41229" s="1" t="s">
        <v>32</v>
      </c>
      <c r="W41229">
        <v>-95218796</v>
      </c>
      <c r="X41229">
        <v>40424530</v>
      </c>
    </row>
    <row r="41230" spans="1:24" x14ac:dyDescent="0.25">
      <c r="A41230">
        <v>3064836</v>
      </c>
      <c r="B41230" s="1" t="s">
        <v>76457</v>
      </c>
      <c r="C41230" s="1" t="s">
        <v>76458</v>
      </c>
      <c r="D41230">
        <v>-9999</v>
      </c>
      <c r="E41230" s="1" t="s">
        <v>9876</v>
      </c>
      <c r="F41230" s="1" t="s">
        <v>23323</v>
      </c>
      <c r="G41230">
        <v>29005</v>
      </c>
      <c r="H41230" s="1" t="s">
        <v>76384</v>
      </c>
      <c r="I41230">
        <v>2017</v>
      </c>
      <c r="J41230">
        <v>150</v>
      </c>
      <c r="K41230">
        <v>300</v>
      </c>
      <c r="L41230" s="1" t="s">
        <v>28</v>
      </c>
      <c r="M41230" s="1" t="s">
        <v>2787</v>
      </c>
      <c r="N41230">
        <v>2000</v>
      </c>
      <c r="O41230">
        <v>95</v>
      </c>
      <c r="P41230">
        <v>110</v>
      </c>
      <c r="Q41230">
        <v>950332</v>
      </c>
      <c r="R41230">
        <v>150</v>
      </c>
      <c r="S41230">
        <v>3</v>
      </c>
      <c r="T41230">
        <v>3</v>
      </c>
      <c r="U41230" s="1" t="s">
        <v>76388</v>
      </c>
      <c r="V41230" s="1" t="s">
        <v>32</v>
      </c>
      <c r="W41230">
        <v>-95259590</v>
      </c>
      <c r="X41230">
        <v>40474796</v>
      </c>
    </row>
    <row r="41231" spans="1:24" x14ac:dyDescent="0.25">
      <c r="A41231">
        <v>3063504</v>
      </c>
      <c r="B41231" s="1" t="s">
        <v>76459</v>
      </c>
      <c r="C41231" s="1" t="s">
        <v>76460</v>
      </c>
      <c r="D41231">
        <v>-9999</v>
      </c>
      <c r="E41231" s="1" t="s">
        <v>9876</v>
      </c>
      <c r="F41231" s="1" t="s">
        <v>23323</v>
      </c>
      <c r="G41231">
        <v>29005</v>
      </c>
      <c r="H41231" s="1" t="s">
        <v>76384</v>
      </c>
      <c r="I41231">
        <v>2017</v>
      </c>
      <c r="J41231">
        <v>150</v>
      </c>
      <c r="K41231">
        <v>300</v>
      </c>
      <c r="L41231" s="1" t="s">
        <v>28</v>
      </c>
      <c r="M41231" s="1" t="s">
        <v>2787</v>
      </c>
      <c r="N41231">
        <v>2000</v>
      </c>
      <c r="O41231">
        <v>95</v>
      </c>
      <c r="P41231">
        <v>110</v>
      </c>
      <c r="Q41231">
        <v>950332</v>
      </c>
      <c r="R41231">
        <v>150</v>
      </c>
      <c r="S41231">
        <v>3</v>
      </c>
      <c r="T41231">
        <v>3</v>
      </c>
      <c r="U41231" s="1" t="s">
        <v>76385</v>
      </c>
      <c r="V41231" s="1" t="s">
        <v>32</v>
      </c>
      <c r="W41231">
        <v>-95222900</v>
      </c>
      <c r="X41231">
        <v>40433002</v>
      </c>
    </row>
    <row r="41232" spans="1:24" x14ac:dyDescent="0.25">
      <c r="A41232">
        <v>3064866</v>
      </c>
      <c r="B41232" s="1" t="s">
        <v>76461</v>
      </c>
      <c r="C41232" s="1" t="s">
        <v>76462</v>
      </c>
      <c r="D41232">
        <v>-9999</v>
      </c>
      <c r="E41232" s="1" t="s">
        <v>9876</v>
      </c>
      <c r="F41232" s="1" t="s">
        <v>23323</v>
      </c>
      <c r="G41232">
        <v>29005</v>
      </c>
      <c r="H41232" s="1" t="s">
        <v>76384</v>
      </c>
      <c r="I41232">
        <v>2017</v>
      </c>
      <c r="J41232">
        <v>150</v>
      </c>
      <c r="K41232">
        <v>300</v>
      </c>
      <c r="L41232" s="1" t="s">
        <v>28</v>
      </c>
      <c r="M41232" s="1" t="s">
        <v>2787</v>
      </c>
      <c r="N41232">
        <v>2000</v>
      </c>
      <c r="O41232">
        <v>95</v>
      </c>
      <c r="P41232">
        <v>110</v>
      </c>
      <c r="Q41232">
        <v>950332</v>
      </c>
      <c r="R41232">
        <v>150</v>
      </c>
      <c r="S41232">
        <v>3</v>
      </c>
      <c r="T41232">
        <v>3</v>
      </c>
      <c r="U41232" s="1" t="s">
        <v>76385</v>
      </c>
      <c r="V41232" s="1" t="s">
        <v>32</v>
      </c>
      <c r="W41232">
        <v>-95287796</v>
      </c>
      <c r="X41232">
        <v>40424812</v>
      </c>
    </row>
    <row r="41233" spans="1:24" x14ac:dyDescent="0.25">
      <c r="A41233">
        <v>3064936</v>
      </c>
      <c r="B41233" s="1" t="s">
        <v>76463</v>
      </c>
      <c r="C41233" s="1" t="s">
        <v>76464</v>
      </c>
      <c r="D41233">
        <v>-9999</v>
      </c>
      <c r="E41233" s="1" t="s">
        <v>9876</v>
      </c>
      <c r="F41233" s="1" t="s">
        <v>23323</v>
      </c>
      <c r="G41233">
        <v>29005</v>
      </c>
      <c r="H41233" s="1" t="s">
        <v>76384</v>
      </c>
      <c r="I41233">
        <v>2017</v>
      </c>
      <c r="J41233">
        <v>150</v>
      </c>
      <c r="K41233">
        <v>300</v>
      </c>
      <c r="L41233" s="1" t="s">
        <v>28</v>
      </c>
      <c r="M41233" s="1" t="s">
        <v>2787</v>
      </c>
      <c r="N41233">
        <v>2000</v>
      </c>
      <c r="O41233">
        <v>95</v>
      </c>
      <c r="P41233">
        <v>110</v>
      </c>
      <c r="Q41233">
        <v>950332</v>
      </c>
      <c r="R41233">
        <v>150</v>
      </c>
      <c r="S41233">
        <v>3</v>
      </c>
      <c r="T41233">
        <v>3</v>
      </c>
      <c r="U41233" s="1" t="s">
        <v>76388</v>
      </c>
      <c r="V41233" s="1" t="s">
        <v>32</v>
      </c>
      <c r="W41233">
        <v>-95237556</v>
      </c>
      <c r="X41233">
        <v>40521034</v>
      </c>
    </row>
    <row r="41234" spans="1:24" x14ac:dyDescent="0.25">
      <c r="A41234">
        <v>3064907</v>
      </c>
      <c r="B41234" s="1" t="s">
        <v>76465</v>
      </c>
      <c r="C41234" s="1" t="s">
        <v>76466</v>
      </c>
      <c r="D41234">
        <v>-9999</v>
      </c>
      <c r="E41234" s="1" t="s">
        <v>9876</v>
      </c>
      <c r="F41234" s="1" t="s">
        <v>23323</v>
      </c>
      <c r="G41234">
        <v>29005</v>
      </c>
      <c r="H41234" s="1" t="s">
        <v>76384</v>
      </c>
      <c r="I41234">
        <v>2017</v>
      </c>
      <c r="J41234">
        <v>150</v>
      </c>
      <c r="K41234">
        <v>300</v>
      </c>
      <c r="L41234" s="1" t="s">
        <v>28</v>
      </c>
      <c r="M41234" s="1" t="s">
        <v>2787</v>
      </c>
      <c r="N41234">
        <v>2000</v>
      </c>
      <c r="O41234">
        <v>95</v>
      </c>
      <c r="P41234">
        <v>110</v>
      </c>
      <c r="Q41234">
        <v>950332</v>
      </c>
      <c r="R41234">
        <v>150</v>
      </c>
      <c r="S41234">
        <v>3</v>
      </c>
      <c r="T41234">
        <v>3</v>
      </c>
      <c r="U41234" s="1" t="s">
        <v>76385</v>
      </c>
      <c r="V41234" s="1" t="s">
        <v>32</v>
      </c>
      <c r="W41234">
        <v>-95300568</v>
      </c>
      <c r="X41234">
        <v>40371979</v>
      </c>
    </row>
    <row r="41235" spans="1:24" x14ac:dyDescent="0.25">
      <c r="A41235">
        <v>3064896</v>
      </c>
      <c r="B41235" s="1" t="s">
        <v>76467</v>
      </c>
      <c r="C41235" s="1" t="s">
        <v>76468</v>
      </c>
      <c r="D41235">
        <v>-9999</v>
      </c>
      <c r="E41235" s="1" t="s">
        <v>9876</v>
      </c>
      <c r="F41235" s="1" t="s">
        <v>23323</v>
      </c>
      <c r="G41235">
        <v>29005</v>
      </c>
      <c r="H41235" s="1" t="s">
        <v>76384</v>
      </c>
      <c r="I41235">
        <v>2017</v>
      </c>
      <c r="J41235">
        <v>150</v>
      </c>
      <c r="K41235">
        <v>300</v>
      </c>
      <c r="L41235" s="1" t="s">
        <v>28</v>
      </c>
      <c r="M41235" s="1" t="s">
        <v>2787</v>
      </c>
      <c r="N41235">
        <v>2000</v>
      </c>
      <c r="O41235">
        <v>95</v>
      </c>
      <c r="P41235">
        <v>110</v>
      </c>
      <c r="Q41235">
        <v>950332</v>
      </c>
      <c r="R41235">
        <v>150</v>
      </c>
      <c r="S41235">
        <v>3</v>
      </c>
      <c r="T41235">
        <v>3</v>
      </c>
      <c r="U41235" s="1" t="s">
        <v>76385</v>
      </c>
      <c r="V41235" s="1" t="s">
        <v>32</v>
      </c>
      <c r="W41235">
        <v>-95249588</v>
      </c>
      <c r="X41235">
        <v>40413132</v>
      </c>
    </row>
    <row r="41236" spans="1:24" x14ac:dyDescent="0.25">
      <c r="A41236">
        <v>3063503</v>
      </c>
      <c r="B41236" s="1" t="s">
        <v>76469</v>
      </c>
      <c r="C41236" s="1" t="s">
        <v>76470</v>
      </c>
      <c r="D41236">
        <v>-9999</v>
      </c>
      <c r="E41236" s="1" t="s">
        <v>9876</v>
      </c>
      <c r="F41236" s="1" t="s">
        <v>23323</v>
      </c>
      <c r="G41236">
        <v>29005</v>
      </c>
      <c r="H41236" s="1" t="s">
        <v>76384</v>
      </c>
      <c r="I41236">
        <v>2017</v>
      </c>
      <c r="J41236">
        <v>150</v>
      </c>
      <c r="K41236">
        <v>300</v>
      </c>
      <c r="L41236" s="1" t="s">
        <v>28</v>
      </c>
      <c r="M41236" s="1" t="s">
        <v>2787</v>
      </c>
      <c r="N41236">
        <v>2000</v>
      </c>
      <c r="O41236">
        <v>95</v>
      </c>
      <c r="P41236">
        <v>110</v>
      </c>
      <c r="Q41236">
        <v>950332</v>
      </c>
      <c r="R41236">
        <v>150</v>
      </c>
      <c r="S41236">
        <v>3</v>
      </c>
      <c r="T41236">
        <v>3</v>
      </c>
      <c r="U41236" s="1" t="s">
        <v>76388</v>
      </c>
      <c r="V41236" s="1" t="s">
        <v>32</v>
      </c>
      <c r="W41236">
        <v>-95223160</v>
      </c>
      <c r="X41236">
        <v>40485821</v>
      </c>
    </row>
    <row r="41237" spans="1:24" x14ac:dyDescent="0.25">
      <c r="A41237">
        <v>3064905</v>
      </c>
      <c r="B41237" s="1" t="s">
        <v>76471</v>
      </c>
      <c r="C41237" s="1" t="s">
        <v>76472</v>
      </c>
      <c r="D41237">
        <v>-9999</v>
      </c>
      <c r="E41237" s="1" t="s">
        <v>9876</v>
      </c>
      <c r="F41237" s="1" t="s">
        <v>23323</v>
      </c>
      <c r="G41237">
        <v>29005</v>
      </c>
      <c r="H41237" s="1" t="s">
        <v>76384</v>
      </c>
      <c r="I41237">
        <v>2017</v>
      </c>
      <c r="J41237">
        <v>150</v>
      </c>
      <c r="K41237">
        <v>300</v>
      </c>
      <c r="L41237" s="1" t="s">
        <v>28</v>
      </c>
      <c r="M41237" s="1" t="s">
        <v>2787</v>
      </c>
      <c r="N41237">
        <v>2000</v>
      </c>
      <c r="O41237">
        <v>95</v>
      </c>
      <c r="P41237">
        <v>110</v>
      </c>
      <c r="Q41237">
        <v>950332</v>
      </c>
      <c r="R41237">
        <v>150</v>
      </c>
      <c r="S41237">
        <v>3</v>
      </c>
      <c r="T41237">
        <v>3</v>
      </c>
      <c r="U41237" s="1" t="s">
        <v>4796</v>
      </c>
      <c r="V41237" s="1" t="s">
        <v>32</v>
      </c>
      <c r="W41237">
        <v>-95218864</v>
      </c>
      <c r="X41237">
        <v>40541325</v>
      </c>
    </row>
    <row r="41238" spans="1:24" x14ac:dyDescent="0.25">
      <c r="A41238">
        <v>3064808</v>
      </c>
      <c r="B41238" s="1" t="s">
        <v>76473</v>
      </c>
      <c r="C41238" s="1" t="s">
        <v>76474</v>
      </c>
      <c r="D41238">
        <v>-9999</v>
      </c>
      <c r="E41238" s="1" t="s">
        <v>9876</v>
      </c>
      <c r="F41238" s="1" t="s">
        <v>23323</v>
      </c>
      <c r="G41238">
        <v>29005</v>
      </c>
      <c r="H41238" s="1" t="s">
        <v>76384</v>
      </c>
      <c r="I41238">
        <v>2017</v>
      </c>
      <c r="J41238">
        <v>150</v>
      </c>
      <c r="K41238">
        <v>300</v>
      </c>
      <c r="L41238" s="1" t="s">
        <v>28</v>
      </c>
      <c r="M41238" s="1" t="s">
        <v>2787</v>
      </c>
      <c r="N41238">
        <v>2000</v>
      </c>
      <c r="O41238">
        <v>95</v>
      </c>
      <c r="P41238">
        <v>110</v>
      </c>
      <c r="Q41238">
        <v>950332</v>
      </c>
      <c r="R41238">
        <v>150</v>
      </c>
      <c r="S41238">
        <v>3</v>
      </c>
      <c r="T41238">
        <v>3</v>
      </c>
      <c r="U41238" s="1" t="s">
        <v>76385</v>
      </c>
      <c r="V41238" s="1" t="s">
        <v>32</v>
      </c>
      <c r="W41238">
        <v>-95268158</v>
      </c>
      <c r="X41238">
        <v>40373455</v>
      </c>
    </row>
    <row r="41239" spans="1:24" x14ac:dyDescent="0.25">
      <c r="A41239">
        <v>3064816</v>
      </c>
      <c r="B41239" s="1" t="s">
        <v>76475</v>
      </c>
      <c r="C41239" s="1" t="s">
        <v>76476</v>
      </c>
      <c r="D41239">
        <v>-9999</v>
      </c>
      <c r="E41239" s="1" t="s">
        <v>9876</v>
      </c>
      <c r="F41239" s="1" t="s">
        <v>23323</v>
      </c>
      <c r="G41239">
        <v>29005</v>
      </c>
      <c r="H41239" s="1" t="s">
        <v>76384</v>
      </c>
      <c r="I41239">
        <v>2017</v>
      </c>
      <c r="J41239">
        <v>150</v>
      </c>
      <c r="K41239">
        <v>300</v>
      </c>
      <c r="L41239" s="1" t="s">
        <v>28</v>
      </c>
      <c r="M41239" s="1" t="s">
        <v>2787</v>
      </c>
      <c r="N41239">
        <v>2000</v>
      </c>
      <c r="O41239">
        <v>95</v>
      </c>
      <c r="P41239">
        <v>110</v>
      </c>
      <c r="Q41239">
        <v>950332</v>
      </c>
      <c r="R41239">
        <v>150</v>
      </c>
      <c r="S41239">
        <v>3</v>
      </c>
      <c r="T41239">
        <v>3</v>
      </c>
      <c r="U41239" s="1" t="s">
        <v>76388</v>
      </c>
      <c r="V41239" s="1" t="s">
        <v>32</v>
      </c>
      <c r="W41239">
        <v>-95227379</v>
      </c>
      <c r="X41239">
        <v>40470860</v>
      </c>
    </row>
    <row r="41240" spans="1:24" x14ac:dyDescent="0.25">
      <c r="A41240">
        <v>3064890</v>
      </c>
      <c r="B41240" s="1" t="s">
        <v>76477</v>
      </c>
      <c r="C41240" s="1" t="s">
        <v>76478</v>
      </c>
      <c r="D41240">
        <v>-9999</v>
      </c>
      <c r="E41240" s="1" t="s">
        <v>9876</v>
      </c>
      <c r="F41240" s="1" t="s">
        <v>23323</v>
      </c>
      <c r="G41240">
        <v>29005</v>
      </c>
      <c r="H41240" s="1" t="s">
        <v>76384</v>
      </c>
      <c r="I41240">
        <v>2017</v>
      </c>
      <c r="J41240">
        <v>150</v>
      </c>
      <c r="K41240">
        <v>300</v>
      </c>
      <c r="L41240" s="1" t="s">
        <v>28</v>
      </c>
      <c r="M41240" s="1" t="s">
        <v>2787</v>
      </c>
      <c r="N41240">
        <v>2000</v>
      </c>
      <c r="O41240">
        <v>95</v>
      </c>
      <c r="P41240">
        <v>110</v>
      </c>
      <c r="Q41240">
        <v>950332</v>
      </c>
      <c r="R41240">
        <v>150</v>
      </c>
      <c r="S41240">
        <v>3</v>
      </c>
      <c r="T41240">
        <v>3</v>
      </c>
      <c r="U41240" s="1" t="s">
        <v>76385</v>
      </c>
      <c r="V41240" s="1" t="s">
        <v>32</v>
      </c>
      <c r="W41240">
        <v>-95212387</v>
      </c>
      <c r="X41240">
        <v>40369846</v>
      </c>
    </row>
    <row r="41241" spans="1:24" x14ac:dyDescent="0.25">
      <c r="A41241">
        <v>3064826</v>
      </c>
      <c r="B41241" s="1" t="s">
        <v>76479</v>
      </c>
      <c r="C41241" s="1" t="s">
        <v>76480</v>
      </c>
      <c r="D41241">
        <v>-9999</v>
      </c>
      <c r="E41241" s="1" t="s">
        <v>9876</v>
      </c>
      <c r="F41241" s="1" t="s">
        <v>23323</v>
      </c>
      <c r="G41241">
        <v>29005</v>
      </c>
      <c r="H41241" s="1" t="s">
        <v>76384</v>
      </c>
      <c r="I41241">
        <v>2017</v>
      </c>
      <c r="J41241">
        <v>150</v>
      </c>
      <c r="K41241">
        <v>300</v>
      </c>
      <c r="L41241" s="1" t="s">
        <v>28</v>
      </c>
      <c r="M41241" s="1" t="s">
        <v>2787</v>
      </c>
      <c r="N41241">
        <v>2000</v>
      </c>
      <c r="O41241">
        <v>95</v>
      </c>
      <c r="P41241">
        <v>110</v>
      </c>
      <c r="Q41241">
        <v>950332</v>
      </c>
      <c r="R41241">
        <v>150</v>
      </c>
      <c r="S41241">
        <v>3</v>
      </c>
      <c r="T41241">
        <v>3</v>
      </c>
      <c r="U41241" s="1" t="s">
        <v>4796</v>
      </c>
      <c r="V41241" s="1" t="s">
        <v>32</v>
      </c>
      <c r="W41241">
        <v>-95212303</v>
      </c>
      <c r="X41241">
        <v>40454704</v>
      </c>
    </row>
    <row r="41242" spans="1:24" x14ac:dyDescent="0.25">
      <c r="A41242">
        <v>3064828</v>
      </c>
      <c r="B41242" s="1" t="s">
        <v>76481</v>
      </c>
      <c r="C41242" s="1" t="s">
        <v>76482</v>
      </c>
      <c r="D41242">
        <v>-9999</v>
      </c>
      <c r="E41242" s="1" t="s">
        <v>9876</v>
      </c>
      <c r="F41242" s="1" t="s">
        <v>23323</v>
      </c>
      <c r="G41242">
        <v>29005</v>
      </c>
      <c r="H41242" s="1" t="s">
        <v>76384</v>
      </c>
      <c r="I41242">
        <v>2017</v>
      </c>
      <c r="J41242">
        <v>150</v>
      </c>
      <c r="K41242">
        <v>300</v>
      </c>
      <c r="L41242" s="1" t="s">
        <v>28</v>
      </c>
      <c r="M41242" s="1" t="s">
        <v>2787</v>
      </c>
      <c r="N41242">
        <v>2000</v>
      </c>
      <c r="O41242">
        <v>95</v>
      </c>
      <c r="P41242">
        <v>110</v>
      </c>
      <c r="Q41242">
        <v>950332</v>
      </c>
      <c r="R41242">
        <v>150</v>
      </c>
      <c r="S41242">
        <v>3</v>
      </c>
      <c r="T41242">
        <v>3</v>
      </c>
      <c r="U41242" s="1" t="s">
        <v>76388</v>
      </c>
      <c r="V41242" s="1" t="s">
        <v>32</v>
      </c>
      <c r="W41242">
        <v>-95223717</v>
      </c>
      <c r="X41242">
        <v>40452602</v>
      </c>
    </row>
    <row r="41243" spans="1:24" x14ac:dyDescent="0.25">
      <c r="A41243">
        <v>3064831</v>
      </c>
      <c r="B41243" s="1" t="s">
        <v>76483</v>
      </c>
      <c r="C41243" s="1" t="s">
        <v>76484</v>
      </c>
      <c r="D41243">
        <v>-9999</v>
      </c>
      <c r="E41243" s="1" t="s">
        <v>9876</v>
      </c>
      <c r="F41243" s="1" t="s">
        <v>23323</v>
      </c>
      <c r="G41243">
        <v>29005</v>
      </c>
      <c r="H41243" s="1" t="s">
        <v>76384</v>
      </c>
      <c r="I41243">
        <v>2017</v>
      </c>
      <c r="J41243">
        <v>150</v>
      </c>
      <c r="K41243">
        <v>300</v>
      </c>
      <c r="L41243" s="1" t="s">
        <v>28</v>
      </c>
      <c r="M41243" s="1" t="s">
        <v>2787</v>
      </c>
      <c r="N41243">
        <v>2000</v>
      </c>
      <c r="O41243">
        <v>95</v>
      </c>
      <c r="P41243">
        <v>110</v>
      </c>
      <c r="Q41243">
        <v>950332</v>
      </c>
      <c r="R41243">
        <v>150</v>
      </c>
      <c r="S41243">
        <v>3</v>
      </c>
      <c r="T41243">
        <v>3</v>
      </c>
      <c r="U41243" s="1" t="s">
        <v>76388</v>
      </c>
      <c r="V41243" s="1" t="s">
        <v>32</v>
      </c>
      <c r="W41243">
        <v>-95256958</v>
      </c>
      <c r="X41243">
        <v>40483196</v>
      </c>
    </row>
    <row r="41244" spans="1:24" x14ac:dyDescent="0.25">
      <c r="A41244">
        <v>3064921</v>
      </c>
      <c r="B41244" s="1" t="s">
        <v>76485</v>
      </c>
      <c r="C41244" s="1" t="s">
        <v>76486</v>
      </c>
      <c r="D41244">
        <v>-9999</v>
      </c>
      <c r="E41244" s="1" t="s">
        <v>9876</v>
      </c>
      <c r="F41244" s="1" t="s">
        <v>23323</v>
      </c>
      <c r="G41244">
        <v>29005</v>
      </c>
      <c r="H41244" s="1" t="s">
        <v>76384</v>
      </c>
      <c r="I41244">
        <v>2017</v>
      </c>
      <c r="J41244">
        <v>150</v>
      </c>
      <c r="K41244">
        <v>300</v>
      </c>
      <c r="L41244" s="1" t="s">
        <v>28</v>
      </c>
      <c r="M41244" s="1" t="s">
        <v>2787</v>
      </c>
      <c r="N41244">
        <v>2000</v>
      </c>
      <c r="O41244">
        <v>95</v>
      </c>
      <c r="P41244">
        <v>110</v>
      </c>
      <c r="Q41244">
        <v>950332</v>
      </c>
      <c r="R41244">
        <v>150</v>
      </c>
      <c r="S41244">
        <v>3</v>
      </c>
      <c r="T41244">
        <v>2</v>
      </c>
      <c r="U41244" s="1" t="s">
        <v>76385</v>
      </c>
      <c r="V41244" s="1" t="s">
        <v>32</v>
      </c>
      <c r="W41244">
        <v>-95269531</v>
      </c>
      <c r="X41244">
        <v>40454941</v>
      </c>
    </row>
    <row r="41245" spans="1:24" x14ac:dyDescent="0.25">
      <c r="A41245">
        <v>3064899</v>
      </c>
      <c r="B41245" s="1" t="s">
        <v>76487</v>
      </c>
      <c r="C41245" s="1" t="s">
        <v>76488</v>
      </c>
      <c r="D41245">
        <v>-9999</v>
      </c>
      <c r="E41245" s="1" t="s">
        <v>9876</v>
      </c>
      <c r="F41245" s="1" t="s">
        <v>23323</v>
      </c>
      <c r="G41245">
        <v>29005</v>
      </c>
      <c r="H41245" s="1" t="s">
        <v>76384</v>
      </c>
      <c r="I41245">
        <v>2017</v>
      </c>
      <c r="J41245">
        <v>150</v>
      </c>
      <c r="K41245">
        <v>300</v>
      </c>
      <c r="L41245" s="1" t="s">
        <v>28</v>
      </c>
      <c r="M41245" s="1" t="s">
        <v>2787</v>
      </c>
      <c r="N41245">
        <v>2000</v>
      </c>
      <c r="O41245">
        <v>95</v>
      </c>
      <c r="P41245">
        <v>110</v>
      </c>
      <c r="Q41245">
        <v>950332</v>
      </c>
      <c r="R41245">
        <v>150</v>
      </c>
      <c r="S41245">
        <v>3</v>
      </c>
      <c r="T41245">
        <v>2</v>
      </c>
      <c r="U41245" s="1" t="s">
        <v>76385</v>
      </c>
      <c r="V41245" s="1" t="s">
        <v>32</v>
      </c>
      <c r="W41245">
        <v>-95276222</v>
      </c>
      <c r="X41245">
        <v>40471313</v>
      </c>
    </row>
    <row r="41246" spans="1:24" x14ac:dyDescent="0.25">
      <c r="A41246">
        <v>3064933</v>
      </c>
      <c r="B41246" s="1" t="s">
        <v>76489</v>
      </c>
      <c r="C41246" s="1" t="s">
        <v>76490</v>
      </c>
      <c r="D41246">
        <v>-9999</v>
      </c>
      <c r="E41246" s="1" t="s">
        <v>9876</v>
      </c>
      <c r="F41246" s="1" t="s">
        <v>23323</v>
      </c>
      <c r="G41246">
        <v>29005</v>
      </c>
      <c r="H41246" s="1" t="s">
        <v>76384</v>
      </c>
      <c r="I41246">
        <v>2017</v>
      </c>
      <c r="J41246">
        <v>150</v>
      </c>
      <c r="K41246">
        <v>300</v>
      </c>
      <c r="L41246" s="1" t="s">
        <v>28</v>
      </c>
      <c r="M41246" s="1" t="s">
        <v>2787</v>
      </c>
      <c r="N41246">
        <v>2000</v>
      </c>
      <c r="O41246">
        <v>95</v>
      </c>
      <c r="P41246">
        <v>110</v>
      </c>
      <c r="Q41246">
        <v>950332</v>
      </c>
      <c r="R41246">
        <v>150</v>
      </c>
      <c r="S41246">
        <v>3</v>
      </c>
      <c r="T41246">
        <v>2</v>
      </c>
      <c r="U41246" s="1" t="s">
        <v>76385</v>
      </c>
      <c r="V41246" s="1" t="s">
        <v>32</v>
      </c>
      <c r="W41246">
        <v>-95262070</v>
      </c>
      <c r="X41246">
        <v>40447578</v>
      </c>
    </row>
    <row r="41247" spans="1:24" x14ac:dyDescent="0.25">
      <c r="A41247">
        <v>3064924</v>
      </c>
      <c r="B41247" s="1" t="s">
        <v>76491</v>
      </c>
      <c r="C41247" s="1" t="s">
        <v>76492</v>
      </c>
      <c r="D41247">
        <v>-9999</v>
      </c>
      <c r="E41247" s="1" t="s">
        <v>9876</v>
      </c>
      <c r="F41247" s="1" t="s">
        <v>23323</v>
      </c>
      <c r="G41247">
        <v>29005</v>
      </c>
      <c r="H41247" s="1" t="s">
        <v>76384</v>
      </c>
      <c r="I41247">
        <v>2017</v>
      </c>
      <c r="J41247">
        <v>150</v>
      </c>
      <c r="K41247">
        <v>300</v>
      </c>
      <c r="L41247" s="1" t="s">
        <v>28</v>
      </c>
      <c r="M41247" s="1" t="s">
        <v>2787</v>
      </c>
      <c r="N41247">
        <v>2000</v>
      </c>
      <c r="O41247">
        <v>95</v>
      </c>
      <c r="P41247">
        <v>110</v>
      </c>
      <c r="Q41247">
        <v>950332</v>
      </c>
      <c r="R41247">
        <v>150</v>
      </c>
      <c r="S41247">
        <v>3</v>
      </c>
      <c r="T41247">
        <v>3</v>
      </c>
      <c r="U41247" s="1" t="s">
        <v>76385</v>
      </c>
      <c r="V41247" s="1" t="s">
        <v>32</v>
      </c>
      <c r="W41247">
        <v>-95223267</v>
      </c>
      <c r="X41247">
        <v>40396675</v>
      </c>
    </row>
    <row r="41248" spans="1:24" x14ac:dyDescent="0.25">
      <c r="A41248">
        <v>3064941</v>
      </c>
      <c r="B41248" s="1" t="s">
        <v>76493</v>
      </c>
      <c r="C41248" s="1" t="s">
        <v>76494</v>
      </c>
      <c r="D41248">
        <v>-9999</v>
      </c>
      <c r="E41248" s="1" t="s">
        <v>9876</v>
      </c>
      <c r="F41248" s="1" t="s">
        <v>23323</v>
      </c>
      <c r="G41248">
        <v>29005</v>
      </c>
      <c r="H41248" s="1" t="s">
        <v>76384</v>
      </c>
      <c r="I41248">
        <v>2017</v>
      </c>
      <c r="J41248">
        <v>150</v>
      </c>
      <c r="K41248">
        <v>300</v>
      </c>
      <c r="L41248" s="1" t="s">
        <v>28</v>
      </c>
      <c r="M41248" s="1" t="s">
        <v>2787</v>
      </c>
      <c r="N41248">
        <v>2000</v>
      </c>
      <c r="O41248">
        <v>95</v>
      </c>
      <c r="P41248">
        <v>110</v>
      </c>
      <c r="Q41248">
        <v>950332</v>
      </c>
      <c r="R41248">
        <v>150</v>
      </c>
      <c r="S41248">
        <v>3</v>
      </c>
      <c r="T41248">
        <v>3</v>
      </c>
      <c r="U41248" s="1" t="s">
        <v>76385</v>
      </c>
      <c r="V41248" s="1" t="s">
        <v>32</v>
      </c>
      <c r="W41248">
        <v>-95259567</v>
      </c>
      <c r="X41248">
        <v>40391838</v>
      </c>
    </row>
    <row r="41249" spans="1:24" x14ac:dyDescent="0.25">
      <c r="A41249">
        <v>3064835</v>
      </c>
      <c r="B41249" s="1" t="s">
        <v>76495</v>
      </c>
      <c r="C41249" s="1" t="s">
        <v>76496</v>
      </c>
      <c r="D41249">
        <v>-9999</v>
      </c>
      <c r="E41249" s="1" t="s">
        <v>9876</v>
      </c>
      <c r="F41249" s="1" t="s">
        <v>23323</v>
      </c>
      <c r="G41249">
        <v>29005</v>
      </c>
      <c r="H41249" s="1" t="s">
        <v>76384</v>
      </c>
      <c r="I41249">
        <v>2017</v>
      </c>
      <c r="J41249">
        <v>150</v>
      </c>
      <c r="K41249">
        <v>300</v>
      </c>
      <c r="L41249" s="1" t="s">
        <v>28</v>
      </c>
      <c r="M41249" s="1" t="s">
        <v>2787</v>
      </c>
      <c r="N41249">
        <v>2000</v>
      </c>
      <c r="O41249">
        <v>95</v>
      </c>
      <c r="P41249">
        <v>110</v>
      </c>
      <c r="Q41249">
        <v>950332</v>
      </c>
      <c r="R41249">
        <v>150</v>
      </c>
      <c r="S41249">
        <v>3</v>
      </c>
      <c r="T41249">
        <v>2</v>
      </c>
      <c r="U41249" s="1" t="s">
        <v>76385</v>
      </c>
      <c r="V41249" s="1" t="s">
        <v>32</v>
      </c>
      <c r="W41249">
        <v>-95263908</v>
      </c>
      <c r="X41249">
        <v>40470104</v>
      </c>
    </row>
    <row r="41250" spans="1:24" x14ac:dyDescent="0.25">
      <c r="A41250">
        <v>3064851</v>
      </c>
      <c r="B41250" s="1" t="s">
        <v>76497</v>
      </c>
      <c r="C41250" s="1" t="s">
        <v>76498</v>
      </c>
      <c r="D41250">
        <v>-9999</v>
      </c>
      <c r="E41250" s="1" t="s">
        <v>9876</v>
      </c>
      <c r="F41250" s="1" t="s">
        <v>23323</v>
      </c>
      <c r="G41250">
        <v>29005</v>
      </c>
      <c r="H41250" s="1" t="s">
        <v>76384</v>
      </c>
      <c r="I41250">
        <v>2017</v>
      </c>
      <c r="J41250">
        <v>150</v>
      </c>
      <c r="K41250">
        <v>300</v>
      </c>
      <c r="L41250" s="1" t="s">
        <v>28</v>
      </c>
      <c r="M41250" s="1" t="s">
        <v>2787</v>
      </c>
      <c r="N41250">
        <v>2000</v>
      </c>
      <c r="O41250">
        <v>95</v>
      </c>
      <c r="P41250">
        <v>110</v>
      </c>
      <c r="Q41250">
        <v>950332</v>
      </c>
      <c r="R41250">
        <v>150</v>
      </c>
      <c r="S41250">
        <v>3</v>
      </c>
      <c r="T41250">
        <v>3</v>
      </c>
      <c r="U41250" s="1" t="s">
        <v>4796</v>
      </c>
      <c r="V41250" s="1" t="s">
        <v>32</v>
      </c>
      <c r="W41250">
        <v>-95199150</v>
      </c>
      <c r="X41250">
        <v>40440586</v>
      </c>
    </row>
    <row r="41251" spans="1:24" x14ac:dyDescent="0.25">
      <c r="A41251">
        <v>3063592</v>
      </c>
      <c r="B41251" s="1" t="s">
        <v>76499</v>
      </c>
      <c r="C41251" s="1" t="s">
        <v>76500</v>
      </c>
      <c r="D41251">
        <v>-9999</v>
      </c>
      <c r="E41251" s="1" t="s">
        <v>9876</v>
      </c>
      <c r="F41251" s="1" t="s">
        <v>23323</v>
      </c>
      <c r="G41251">
        <v>29005</v>
      </c>
      <c r="H41251" s="1" t="s">
        <v>76384</v>
      </c>
      <c r="I41251">
        <v>2017</v>
      </c>
      <c r="J41251">
        <v>150</v>
      </c>
      <c r="K41251">
        <v>300</v>
      </c>
      <c r="L41251" s="1" t="s">
        <v>28</v>
      </c>
      <c r="M41251" s="1" t="s">
        <v>2787</v>
      </c>
      <c r="N41251">
        <v>2000</v>
      </c>
      <c r="O41251">
        <v>95</v>
      </c>
      <c r="P41251">
        <v>110</v>
      </c>
      <c r="Q41251">
        <v>950332</v>
      </c>
      <c r="R41251">
        <v>150</v>
      </c>
      <c r="S41251">
        <v>3</v>
      </c>
      <c r="T41251">
        <v>3</v>
      </c>
      <c r="U41251" s="1" t="s">
        <v>76385</v>
      </c>
      <c r="V41251" s="1" t="s">
        <v>32</v>
      </c>
      <c r="W41251">
        <v>-95226746</v>
      </c>
      <c r="X41251">
        <v>40430187</v>
      </c>
    </row>
    <row r="41252" spans="1:24" x14ac:dyDescent="0.25">
      <c r="A41252">
        <v>3064868</v>
      </c>
      <c r="B41252" s="1" t="s">
        <v>76501</v>
      </c>
      <c r="C41252" s="1" t="s">
        <v>76502</v>
      </c>
      <c r="D41252">
        <v>-9999</v>
      </c>
      <c r="E41252" s="1" t="s">
        <v>9876</v>
      </c>
      <c r="F41252" s="1" t="s">
        <v>23323</v>
      </c>
      <c r="G41252">
        <v>29005</v>
      </c>
      <c r="H41252" s="1" t="s">
        <v>76384</v>
      </c>
      <c r="I41252">
        <v>2017</v>
      </c>
      <c r="J41252">
        <v>150</v>
      </c>
      <c r="K41252">
        <v>300</v>
      </c>
      <c r="L41252" s="1" t="s">
        <v>28</v>
      </c>
      <c r="M41252" s="1" t="s">
        <v>2787</v>
      </c>
      <c r="N41252">
        <v>2000</v>
      </c>
      <c r="O41252">
        <v>95</v>
      </c>
      <c r="P41252">
        <v>110</v>
      </c>
      <c r="Q41252">
        <v>950332</v>
      </c>
      <c r="R41252">
        <v>150</v>
      </c>
      <c r="S41252">
        <v>3</v>
      </c>
      <c r="T41252">
        <v>3</v>
      </c>
      <c r="U41252" s="1" t="s">
        <v>76385</v>
      </c>
      <c r="V41252" s="1" t="s">
        <v>32</v>
      </c>
      <c r="W41252">
        <v>-95233032</v>
      </c>
      <c r="X41252">
        <v>40402657</v>
      </c>
    </row>
    <row r="41253" spans="1:24" x14ac:dyDescent="0.25">
      <c r="A41253">
        <v>3064827</v>
      </c>
      <c r="B41253" s="1" t="s">
        <v>76503</v>
      </c>
      <c r="C41253" s="1" t="s">
        <v>76504</v>
      </c>
      <c r="D41253">
        <v>-9999</v>
      </c>
      <c r="E41253" s="1" t="s">
        <v>9876</v>
      </c>
      <c r="F41253" s="1" t="s">
        <v>23323</v>
      </c>
      <c r="G41253">
        <v>29005</v>
      </c>
      <c r="H41253" s="1" t="s">
        <v>76384</v>
      </c>
      <c r="I41253">
        <v>2017</v>
      </c>
      <c r="J41253">
        <v>150</v>
      </c>
      <c r="K41253">
        <v>300</v>
      </c>
      <c r="L41253" s="1" t="s">
        <v>28</v>
      </c>
      <c r="M41253" s="1" t="s">
        <v>2787</v>
      </c>
      <c r="N41253">
        <v>2000</v>
      </c>
      <c r="O41253">
        <v>95</v>
      </c>
      <c r="P41253">
        <v>110</v>
      </c>
      <c r="Q41253">
        <v>950332</v>
      </c>
      <c r="R41253">
        <v>150</v>
      </c>
      <c r="S41253">
        <v>3</v>
      </c>
      <c r="T41253">
        <v>3</v>
      </c>
      <c r="U41253" s="1" t="s">
        <v>4796</v>
      </c>
      <c r="V41253" s="1" t="s">
        <v>32</v>
      </c>
      <c r="W41253">
        <v>-95219063</v>
      </c>
      <c r="X41253">
        <v>40453407</v>
      </c>
    </row>
    <row r="41254" spans="1:24" x14ac:dyDescent="0.25">
      <c r="A41254">
        <v>3078924</v>
      </c>
      <c r="B41254" s="1" t="s">
        <v>76505</v>
      </c>
      <c r="C41254" s="1" t="s">
        <v>76506</v>
      </c>
      <c r="D41254">
        <v>-9999</v>
      </c>
      <c r="E41254" s="1" t="s">
        <v>9876</v>
      </c>
      <c r="F41254" s="1" t="s">
        <v>23323</v>
      </c>
      <c r="G41254">
        <v>29005</v>
      </c>
      <c r="H41254" s="1" t="s">
        <v>76384</v>
      </c>
      <c r="I41254">
        <v>2017</v>
      </c>
      <c r="J41254">
        <v>150</v>
      </c>
      <c r="K41254">
        <v>300</v>
      </c>
      <c r="L41254" s="1" t="s">
        <v>28</v>
      </c>
      <c r="M41254" s="1" t="s">
        <v>2787</v>
      </c>
      <c r="N41254">
        <v>2000</v>
      </c>
      <c r="O41254">
        <v>95</v>
      </c>
      <c r="P41254">
        <v>110</v>
      </c>
      <c r="Q41254">
        <v>950332</v>
      </c>
      <c r="R41254">
        <v>150</v>
      </c>
      <c r="S41254">
        <v>3</v>
      </c>
      <c r="T41254">
        <v>3</v>
      </c>
      <c r="U41254" s="1" t="s">
        <v>76388</v>
      </c>
      <c r="V41254" s="1" t="s">
        <v>32</v>
      </c>
      <c r="W41254">
        <v>-95227287</v>
      </c>
      <c r="X41254">
        <v>40445702</v>
      </c>
    </row>
    <row r="41255" spans="1:24" x14ac:dyDescent="0.25">
      <c r="A41255">
        <v>3064886</v>
      </c>
      <c r="B41255" s="1" t="s">
        <v>76507</v>
      </c>
      <c r="C41255" s="1" t="s">
        <v>76508</v>
      </c>
      <c r="D41255">
        <v>-9999</v>
      </c>
      <c r="E41255" s="1" t="s">
        <v>9876</v>
      </c>
      <c r="F41255" s="1" t="s">
        <v>23323</v>
      </c>
      <c r="G41255">
        <v>29005</v>
      </c>
      <c r="H41255" s="1" t="s">
        <v>76384</v>
      </c>
      <c r="I41255">
        <v>2017</v>
      </c>
      <c r="J41255">
        <v>150</v>
      </c>
      <c r="K41255">
        <v>300</v>
      </c>
      <c r="L41255" s="1" t="s">
        <v>28</v>
      </c>
      <c r="M41255" s="1" t="s">
        <v>2787</v>
      </c>
      <c r="N41255">
        <v>2000</v>
      </c>
      <c r="O41255">
        <v>95</v>
      </c>
      <c r="P41255">
        <v>110</v>
      </c>
      <c r="Q41255">
        <v>950332</v>
      </c>
      <c r="R41255">
        <v>150</v>
      </c>
      <c r="S41255">
        <v>3</v>
      </c>
      <c r="T41255">
        <v>3</v>
      </c>
      <c r="U41255" s="1" t="s">
        <v>76385</v>
      </c>
      <c r="V41255" s="1" t="s">
        <v>32</v>
      </c>
      <c r="W41255">
        <v>-95283012</v>
      </c>
      <c r="X41255">
        <v>40368027</v>
      </c>
    </row>
    <row r="41256" spans="1:24" x14ac:dyDescent="0.25">
      <c r="A41256">
        <v>3064931</v>
      </c>
      <c r="B41256" s="1" t="s">
        <v>76509</v>
      </c>
      <c r="C41256" s="1" t="s">
        <v>76510</v>
      </c>
      <c r="D41256">
        <v>-9999</v>
      </c>
      <c r="E41256" s="1" t="s">
        <v>9876</v>
      </c>
      <c r="F41256" s="1" t="s">
        <v>23323</v>
      </c>
      <c r="G41256">
        <v>29005</v>
      </c>
      <c r="H41256" s="1" t="s">
        <v>76384</v>
      </c>
      <c r="I41256">
        <v>2017</v>
      </c>
      <c r="J41256">
        <v>150</v>
      </c>
      <c r="K41256">
        <v>300</v>
      </c>
      <c r="L41256" s="1" t="s">
        <v>28</v>
      </c>
      <c r="M41256" s="1" t="s">
        <v>2787</v>
      </c>
      <c r="N41256">
        <v>2000</v>
      </c>
      <c r="O41256">
        <v>95</v>
      </c>
      <c r="P41256">
        <v>110</v>
      </c>
      <c r="Q41256">
        <v>950332</v>
      </c>
      <c r="R41256">
        <v>150</v>
      </c>
      <c r="S41256">
        <v>3</v>
      </c>
      <c r="T41256">
        <v>3</v>
      </c>
      <c r="U41256" s="1" t="s">
        <v>76385</v>
      </c>
      <c r="V41256" s="1" t="s">
        <v>32</v>
      </c>
      <c r="W41256">
        <v>-95277000</v>
      </c>
      <c r="X41256">
        <v>40359352</v>
      </c>
    </row>
    <row r="41257" spans="1:24" x14ac:dyDescent="0.25">
      <c r="A41257">
        <v>3064908</v>
      </c>
      <c r="B41257" s="1" t="s">
        <v>76511</v>
      </c>
      <c r="C41257" s="1" t="s">
        <v>76512</v>
      </c>
      <c r="D41257">
        <v>-9999</v>
      </c>
      <c r="E41257" s="1" t="s">
        <v>9876</v>
      </c>
      <c r="F41257" s="1" t="s">
        <v>23323</v>
      </c>
      <c r="G41257">
        <v>29005</v>
      </c>
      <c r="H41257" s="1" t="s">
        <v>76384</v>
      </c>
      <c r="I41257">
        <v>2017</v>
      </c>
      <c r="J41257">
        <v>150</v>
      </c>
      <c r="K41257">
        <v>300</v>
      </c>
      <c r="L41257" s="1" t="s">
        <v>28</v>
      </c>
      <c r="M41257" s="1" t="s">
        <v>2787</v>
      </c>
      <c r="N41257">
        <v>2000</v>
      </c>
      <c r="O41257">
        <v>95</v>
      </c>
      <c r="P41257">
        <v>110</v>
      </c>
      <c r="Q41257">
        <v>950332</v>
      </c>
      <c r="R41257">
        <v>150</v>
      </c>
      <c r="S41257">
        <v>3</v>
      </c>
      <c r="T41257">
        <v>3</v>
      </c>
      <c r="U41257" s="1" t="s">
        <v>76385</v>
      </c>
      <c r="V41257" s="1" t="s">
        <v>32</v>
      </c>
      <c r="W41257">
        <v>-95304840</v>
      </c>
      <c r="X41257">
        <v>40367508</v>
      </c>
    </row>
    <row r="41258" spans="1:24" x14ac:dyDescent="0.25">
      <c r="A41258">
        <v>3064922</v>
      </c>
      <c r="B41258" s="1" t="s">
        <v>76513</v>
      </c>
      <c r="C41258" s="1" t="s">
        <v>76514</v>
      </c>
      <c r="D41258">
        <v>-9999</v>
      </c>
      <c r="E41258" s="1" t="s">
        <v>9876</v>
      </c>
      <c r="F41258" s="1" t="s">
        <v>23323</v>
      </c>
      <c r="G41258">
        <v>29005</v>
      </c>
      <c r="H41258" s="1" t="s">
        <v>76384</v>
      </c>
      <c r="I41258">
        <v>2017</v>
      </c>
      <c r="J41258">
        <v>150</v>
      </c>
      <c r="K41258">
        <v>300</v>
      </c>
      <c r="L41258" s="1" t="s">
        <v>28</v>
      </c>
      <c r="M41258" s="1" t="s">
        <v>2787</v>
      </c>
      <c r="N41258">
        <v>2000</v>
      </c>
      <c r="O41258">
        <v>95</v>
      </c>
      <c r="P41258">
        <v>110</v>
      </c>
      <c r="Q41258">
        <v>950332</v>
      </c>
      <c r="R41258">
        <v>150</v>
      </c>
      <c r="S41258">
        <v>3</v>
      </c>
      <c r="T41258">
        <v>3</v>
      </c>
      <c r="U41258" s="1" t="s">
        <v>76388</v>
      </c>
      <c r="V41258" s="1" t="s">
        <v>32</v>
      </c>
      <c r="W41258">
        <v>-95246979</v>
      </c>
      <c r="X41258">
        <v>40461105</v>
      </c>
    </row>
    <row r="41259" spans="1:24" x14ac:dyDescent="0.25">
      <c r="A41259">
        <v>3064913</v>
      </c>
      <c r="B41259" s="1" t="s">
        <v>76515</v>
      </c>
      <c r="C41259" s="1" t="s">
        <v>76516</v>
      </c>
      <c r="D41259">
        <v>-9999</v>
      </c>
      <c r="E41259" s="1" t="s">
        <v>9876</v>
      </c>
      <c r="F41259" s="1" t="s">
        <v>23323</v>
      </c>
      <c r="G41259">
        <v>29005</v>
      </c>
      <c r="H41259" s="1" t="s">
        <v>76384</v>
      </c>
      <c r="I41259">
        <v>2017</v>
      </c>
      <c r="J41259">
        <v>150</v>
      </c>
      <c r="K41259">
        <v>300</v>
      </c>
      <c r="L41259" s="1" t="s">
        <v>28</v>
      </c>
      <c r="M41259" s="1" t="s">
        <v>2787</v>
      </c>
      <c r="N41259">
        <v>2000</v>
      </c>
      <c r="O41259">
        <v>95</v>
      </c>
      <c r="P41259">
        <v>110</v>
      </c>
      <c r="Q41259">
        <v>950332</v>
      </c>
      <c r="R41259">
        <v>150</v>
      </c>
      <c r="S41259">
        <v>3</v>
      </c>
      <c r="T41259">
        <v>3</v>
      </c>
      <c r="U41259" s="1" t="s">
        <v>76388</v>
      </c>
      <c r="V41259" s="1" t="s">
        <v>32</v>
      </c>
      <c r="W41259">
        <v>-95225433</v>
      </c>
      <c r="X41259">
        <v>40526558</v>
      </c>
    </row>
    <row r="41260" spans="1:24" x14ac:dyDescent="0.25">
      <c r="A41260">
        <v>3064888</v>
      </c>
      <c r="B41260" s="1" t="s">
        <v>76517</v>
      </c>
      <c r="C41260" s="1" t="s">
        <v>76518</v>
      </c>
      <c r="D41260">
        <v>-9999</v>
      </c>
      <c r="E41260" s="1" t="s">
        <v>9876</v>
      </c>
      <c r="F41260" s="1" t="s">
        <v>23323</v>
      </c>
      <c r="G41260">
        <v>29005</v>
      </c>
      <c r="H41260" s="1" t="s">
        <v>76384</v>
      </c>
      <c r="I41260">
        <v>2017</v>
      </c>
      <c r="J41260">
        <v>150</v>
      </c>
      <c r="K41260">
        <v>300</v>
      </c>
      <c r="L41260" s="1" t="s">
        <v>28</v>
      </c>
      <c r="M41260" s="1" t="s">
        <v>2787</v>
      </c>
      <c r="N41260">
        <v>2000</v>
      </c>
      <c r="O41260">
        <v>95</v>
      </c>
      <c r="P41260">
        <v>110</v>
      </c>
      <c r="Q41260">
        <v>950332</v>
      </c>
      <c r="R41260">
        <v>150</v>
      </c>
      <c r="S41260">
        <v>3</v>
      </c>
      <c r="T41260">
        <v>3</v>
      </c>
      <c r="U41260" s="1" t="s">
        <v>76385</v>
      </c>
      <c r="V41260" s="1" t="s">
        <v>32</v>
      </c>
      <c r="W41260">
        <v>-95203133</v>
      </c>
      <c r="X41260">
        <v>40370419</v>
      </c>
    </row>
    <row r="41261" spans="1:24" x14ac:dyDescent="0.25">
      <c r="A41261">
        <v>3064849</v>
      </c>
      <c r="B41261" s="1" t="s">
        <v>76519</v>
      </c>
      <c r="C41261" s="1" t="s">
        <v>76520</v>
      </c>
      <c r="D41261">
        <v>-9999</v>
      </c>
      <c r="E41261" s="1" t="s">
        <v>9876</v>
      </c>
      <c r="F41261" s="1" t="s">
        <v>23323</v>
      </c>
      <c r="G41261">
        <v>29005</v>
      </c>
      <c r="H41261" s="1" t="s">
        <v>76384</v>
      </c>
      <c r="I41261">
        <v>2017</v>
      </c>
      <c r="J41261">
        <v>150</v>
      </c>
      <c r="K41261">
        <v>300</v>
      </c>
      <c r="L41261" s="1" t="s">
        <v>28</v>
      </c>
      <c r="M41261" s="1" t="s">
        <v>2787</v>
      </c>
      <c r="N41261">
        <v>2000</v>
      </c>
      <c r="O41261">
        <v>95</v>
      </c>
      <c r="P41261">
        <v>110</v>
      </c>
      <c r="Q41261">
        <v>950332</v>
      </c>
      <c r="R41261">
        <v>150</v>
      </c>
      <c r="S41261">
        <v>3</v>
      </c>
      <c r="T41261">
        <v>3</v>
      </c>
      <c r="U41261" s="1" t="s">
        <v>76388</v>
      </c>
      <c r="V41261" s="1" t="s">
        <v>32</v>
      </c>
      <c r="W41261">
        <v>-95227196</v>
      </c>
      <c r="X41261">
        <v>40456207</v>
      </c>
    </row>
    <row r="41262" spans="1:24" x14ac:dyDescent="0.25">
      <c r="A41262">
        <v>3064894</v>
      </c>
      <c r="B41262" s="1" t="s">
        <v>76521</v>
      </c>
      <c r="C41262" s="1" t="s">
        <v>76522</v>
      </c>
      <c r="D41262">
        <v>-9999</v>
      </c>
      <c r="E41262" s="1" t="s">
        <v>9876</v>
      </c>
      <c r="F41262" s="1" t="s">
        <v>23323</v>
      </c>
      <c r="G41262">
        <v>29005</v>
      </c>
      <c r="H41262" s="1" t="s">
        <v>76384</v>
      </c>
      <c r="I41262">
        <v>2017</v>
      </c>
      <c r="J41262">
        <v>150</v>
      </c>
      <c r="K41262">
        <v>300</v>
      </c>
      <c r="L41262" s="1" t="s">
        <v>28</v>
      </c>
      <c r="M41262" s="1" t="s">
        <v>2787</v>
      </c>
      <c r="N41262">
        <v>2000</v>
      </c>
      <c r="O41262">
        <v>95</v>
      </c>
      <c r="P41262">
        <v>110</v>
      </c>
      <c r="Q41262">
        <v>950332</v>
      </c>
      <c r="R41262">
        <v>150</v>
      </c>
      <c r="S41262">
        <v>3</v>
      </c>
      <c r="T41262">
        <v>3</v>
      </c>
      <c r="U41262" s="1" t="s">
        <v>76385</v>
      </c>
      <c r="V41262" s="1" t="s">
        <v>32</v>
      </c>
      <c r="W41262">
        <v>-95233887</v>
      </c>
      <c r="X41262">
        <v>40352612</v>
      </c>
    </row>
    <row r="41263" spans="1:24" x14ac:dyDescent="0.25">
      <c r="A41263">
        <v>3064889</v>
      </c>
      <c r="B41263" s="1" t="s">
        <v>76523</v>
      </c>
      <c r="C41263" s="1" t="s">
        <v>76524</v>
      </c>
      <c r="D41263">
        <v>-9999</v>
      </c>
      <c r="E41263" s="1" t="s">
        <v>9876</v>
      </c>
      <c r="F41263" s="1" t="s">
        <v>23323</v>
      </c>
      <c r="G41263">
        <v>29005</v>
      </c>
      <c r="H41263" s="1" t="s">
        <v>76384</v>
      </c>
      <c r="I41263">
        <v>2017</v>
      </c>
      <c r="J41263">
        <v>150</v>
      </c>
      <c r="K41263">
        <v>300</v>
      </c>
      <c r="L41263" s="1" t="s">
        <v>28</v>
      </c>
      <c r="M41263" s="1" t="s">
        <v>2787</v>
      </c>
      <c r="N41263">
        <v>2000</v>
      </c>
      <c r="O41263">
        <v>95</v>
      </c>
      <c r="P41263">
        <v>110</v>
      </c>
      <c r="Q41263">
        <v>950332</v>
      </c>
      <c r="R41263">
        <v>150</v>
      </c>
      <c r="S41263">
        <v>3</v>
      </c>
      <c r="T41263">
        <v>3</v>
      </c>
      <c r="U41263" s="1" t="s">
        <v>76385</v>
      </c>
      <c r="V41263" s="1" t="s">
        <v>32</v>
      </c>
      <c r="W41263">
        <v>-95208267</v>
      </c>
      <c r="X41263">
        <v>40372337</v>
      </c>
    </row>
    <row r="41264" spans="1:24" x14ac:dyDescent="0.25">
      <c r="A41264">
        <v>3064904</v>
      </c>
      <c r="B41264" s="1" t="s">
        <v>76525</v>
      </c>
      <c r="C41264" s="1" t="s">
        <v>76526</v>
      </c>
      <c r="D41264">
        <v>-9999</v>
      </c>
      <c r="E41264" s="1" t="s">
        <v>9876</v>
      </c>
      <c r="F41264" s="1" t="s">
        <v>23323</v>
      </c>
      <c r="G41264">
        <v>29005</v>
      </c>
      <c r="H41264" s="1" t="s">
        <v>76384</v>
      </c>
      <c r="I41264">
        <v>2017</v>
      </c>
      <c r="J41264">
        <v>150</v>
      </c>
      <c r="K41264">
        <v>300</v>
      </c>
      <c r="L41264" s="1" t="s">
        <v>28</v>
      </c>
      <c r="M41264" s="1" t="s">
        <v>2787</v>
      </c>
      <c r="N41264">
        <v>2000</v>
      </c>
      <c r="O41264">
        <v>95</v>
      </c>
      <c r="P41264">
        <v>110</v>
      </c>
      <c r="Q41264">
        <v>950332</v>
      </c>
      <c r="R41264">
        <v>150</v>
      </c>
      <c r="S41264">
        <v>3</v>
      </c>
      <c r="T41264">
        <v>3</v>
      </c>
      <c r="U41264" s="1" t="s">
        <v>4796</v>
      </c>
      <c r="V41264" s="1" t="s">
        <v>32</v>
      </c>
      <c r="W41264">
        <v>-95212616</v>
      </c>
      <c r="X41264">
        <v>40543037</v>
      </c>
    </row>
    <row r="41265" spans="1:24" x14ac:dyDescent="0.25">
      <c r="A41265">
        <v>3064815</v>
      </c>
      <c r="B41265" s="1" t="s">
        <v>76527</v>
      </c>
      <c r="C41265" s="1" t="s">
        <v>76528</v>
      </c>
      <c r="D41265">
        <v>-9999</v>
      </c>
      <c r="E41265" s="1" t="s">
        <v>9876</v>
      </c>
      <c r="F41265" s="1" t="s">
        <v>23323</v>
      </c>
      <c r="G41265">
        <v>29005</v>
      </c>
      <c r="H41265" s="1" t="s">
        <v>76384</v>
      </c>
      <c r="I41265">
        <v>2017</v>
      </c>
      <c r="J41265">
        <v>150</v>
      </c>
      <c r="K41265">
        <v>300</v>
      </c>
      <c r="L41265" s="1" t="s">
        <v>28</v>
      </c>
      <c r="M41265" s="1" t="s">
        <v>2787</v>
      </c>
      <c r="N41265">
        <v>2000</v>
      </c>
      <c r="O41265">
        <v>95</v>
      </c>
      <c r="P41265">
        <v>110</v>
      </c>
      <c r="Q41265">
        <v>950332</v>
      </c>
      <c r="R41265">
        <v>150</v>
      </c>
      <c r="S41265">
        <v>3</v>
      </c>
      <c r="T41265">
        <v>3</v>
      </c>
      <c r="U41265" s="1" t="s">
        <v>76388</v>
      </c>
      <c r="V41265" s="1" t="s">
        <v>32</v>
      </c>
      <c r="W41265">
        <v>-95223877</v>
      </c>
      <c r="X41265">
        <v>40473526</v>
      </c>
    </row>
    <row r="41266" spans="1:24" x14ac:dyDescent="0.25">
      <c r="A41266">
        <v>3064837</v>
      </c>
      <c r="B41266" s="1" t="s">
        <v>76529</v>
      </c>
      <c r="C41266" s="1" t="s">
        <v>76530</v>
      </c>
      <c r="D41266">
        <v>-9999</v>
      </c>
      <c r="E41266" s="1" t="s">
        <v>9876</v>
      </c>
      <c r="F41266" s="1" t="s">
        <v>23323</v>
      </c>
      <c r="G41266">
        <v>29005</v>
      </c>
      <c r="H41266" s="1" t="s">
        <v>76384</v>
      </c>
      <c r="I41266">
        <v>2017</v>
      </c>
      <c r="J41266">
        <v>150</v>
      </c>
      <c r="K41266">
        <v>300</v>
      </c>
      <c r="L41266" s="1" t="s">
        <v>28</v>
      </c>
      <c r="M41266" s="1" t="s">
        <v>2787</v>
      </c>
      <c r="N41266">
        <v>2000</v>
      </c>
      <c r="O41266">
        <v>95</v>
      </c>
      <c r="P41266">
        <v>110</v>
      </c>
      <c r="Q41266">
        <v>950332</v>
      </c>
      <c r="R41266">
        <v>150</v>
      </c>
      <c r="S41266">
        <v>3</v>
      </c>
      <c r="T41266">
        <v>3</v>
      </c>
      <c r="U41266" s="1" t="s">
        <v>76388</v>
      </c>
      <c r="V41266" s="1" t="s">
        <v>32</v>
      </c>
      <c r="W41266">
        <v>-95241104</v>
      </c>
      <c r="X41266">
        <v>40471767</v>
      </c>
    </row>
    <row r="41267" spans="1:24" x14ac:dyDescent="0.25">
      <c r="A41267">
        <v>3079186</v>
      </c>
      <c r="B41267" s="1" t="s">
        <v>76531</v>
      </c>
      <c r="C41267" s="1" t="s">
        <v>76532</v>
      </c>
      <c r="D41267">
        <v>-9999</v>
      </c>
      <c r="E41267" s="1" t="s">
        <v>9876</v>
      </c>
      <c r="F41267" s="1" t="s">
        <v>23323</v>
      </c>
      <c r="G41267">
        <v>29005</v>
      </c>
      <c r="H41267" s="1" t="s">
        <v>76384</v>
      </c>
      <c r="I41267">
        <v>2017</v>
      </c>
      <c r="J41267">
        <v>150</v>
      </c>
      <c r="K41267">
        <v>300</v>
      </c>
      <c r="L41267" s="1" t="s">
        <v>28</v>
      </c>
      <c r="M41267" s="1" t="s">
        <v>2787</v>
      </c>
      <c r="N41267">
        <v>2000</v>
      </c>
      <c r="O41267">
        <v>95</v>
      </c>
      <c r="P41267">
        <v>110</v>
      </c>
      <c r="Q41267">
        <v>950332</v>
      </c>
      <c r="R41267">
        <v>150</v>
      </c>
      <c r="S41267">
        <v>3</v>
      </c>
      <c r="T41267">
        <v>3</v>
      </c>
      <c r="U41267" s="1" t="s">
        <v>76388</v>
      </c>
      <c r="V41267" s="1" t="s">
        <v>32</v>
      </c>
      <c r="W41267">
        <v>-95235466</v>
      </c>
      <c r="X41267">
        <v>40488411</v>
      </c>
    </row>
    <row r="41268" spans="1:24" x14ac:dyDescent="0.25">
      <c r="A41268">
        <v>3075365</v>
      </c>
      <c r="B41268" s="1" t="s">
        <v>76533</v>
      </c>
      <c r="C41268" s="1" t="s">
        <v>76534</v>
      </c>
      <c r="D41268">
        <v>-9999</v>
      </c>
      <c r="E41268" s="1" t="s">
        <v>9876</v>
      </c>
      <c r="F41268" s="1" t="s">
        <v>23323</v>
      </c>
      <c r="G41268">
        <v>29005</v>
      </c>
      <c r="H41268" s="1" t="s">
        <v>76384</v>
      </c>
      <c r="I41268">
        <v>2017</v>
      </c>
      <c r="J41268">
        <v>150</v>
      </c>
      <c r="K41268">
        <v>300</v>
      </c>
      <c r="L41268" s="1" t="s">
        <v>28</v>
      </c>
      <c r="M41268" s="1" t="s">
        <v>2787</v>
      </c>
      <c r="N41268">
        <v>2000</v>
      </c>
      <c r="O41268">
        <v>95</v>
      </c>
      <c r="P41268">
        <v>110</v>
      </c>
      <c r="Q41268">
        <v>950332</v>
      </c>
      <c r="R41268">
        <v>150</v>
      </c>
      <c r="S41268">
        <v>3</v>
      </c>
      <c r="T41268">
        <v>3</v>
      </c>
      <c r="U41268" s="1" t="s">
        <v>76385</v>
      </c>
      <c r="V41268" s="1" t="s">
        <v>32</v>
      </c>
      <c r="W41268">
        <v>-95271820</v>
      </c>
      <c r="X41268">
        <v>40365383</v>
      </c>
    </row>
    <row r="41269" spans="1:24" x14ac:dyDescent="0.25">
      <c r="A41269">
        <v>3078495</v>
      </c>
      <c r="B41269" s="1" t="s">
        <v>76535</v>
      </c>
      <c r="C41269" s="1" t="s">
        <v>76536</v>
      </c>
      <c r="D41269">
        <v>-9999</v>
      </c>
      <c r="E41269" s="1" t="s">
        <v>9876</v>
      </c>
      <c r="F41269" s="1" t="s">
        <v>23323</v>
      </c>
      <c r="G41269">
        <v>29005</v>
      </c>
      <c r="H41269" s="1" t="s">
        <v>76384</v>
      </c>
      <c r="I41269">
        <v>2017</v>
      </c>
      <c r="J41269">
        <v>150</v>
      </c>
      <c r="K41269">
        <v>300</v>
      </c>
      <c r="L41269" s="1" t="s">
        <v>28</v>
      </c>
      <c r="M41269" s="1" t="s">
        <v>2787</v>
      </c>
      <c r="N41269">
        <v>2000</v>
      </c>
      <c r="O41269">
        <v>95</v>
      </c>
      <c r="P41269">
        <v>110</v>
      </c>
      <c r="Q41269">
        <v>950332</v>
      </c>
      <c r="R41269">
        <v>150</v>
      </c>
      <c r="S41269">
        <v>3</v>
      </c>
      <c r="T41269">
        <v>3</v>
      </c>
      <c r="U41269" s="1" t="s">
        <v>76388</v>
      </c>
      <c r="V41269" s="1" t="s">
        <v>32</v>
      </c>
      <c r="W41269">
        <v>-95256226</v>
      </c>
      <c r="X41269">
        <v>40498619</v>
      </c>
    </row>
    <row r="41270" spans="1:24" x14ac:dyDescent="0.25">
      <c r="A41270">
        <v>3064918</v>
      </c>
      <c r="B41270" s="1" t="s">
        <v>76537</v>
      </c>
      <c r="C41270" s="1" t="s">
        <v>76538</v>
      </c>
      <c r="D41270">
        <v>-9999</v>
      </c>
      <c r="E41270" s="1" t="s">
        <v>9876</v>
      </c>
      <c r="F41270" s="1" t="s">
        <v>23323</v>
      </c>
      <c r="G41270">
        <v>29005</v>
      </c>
      <c r="H41270" s="1" t="s">
        <v>76384</v>
      </c>
      <c r="I41270">
        <v>2017</v>
      </c>
      <c r="J41270">
        <v>150</v>
      </c>
      <c r="K41270">
        <v>300</v>
      </c>
      <c r="L41270" s="1" t="s">
        <v>28</v>
      </c>
      <c r="M41270" s="1" t="s">
        <v>2787</v>
      </c>
      <c r="N41270">
        <v>2000</v>
      </c>
      <c r="O41270">
        <v>95</v>
      </c>
      <c r="P41270">
        <v>110</v>
      </c>
      <c r="Q41270">
        <v>950332</v>
      </c>
      <c r="R41270">
        <v>150</v>
      </c>
      <c r="S41270">
        <v>3</v>
      </c>
      <c r="T41270">
        <v>3</v>
      </c>
      <c r="U41270" s="1" t="s">
        <v>4796</v>
      </c>
      <c r="V41270" s="1" t="s">
        <v>32</v>
      </c>
      <c r="W41270">
        <v>-95217087</v>
      </c>
      <c r="X41270">
        <v>40459450</v>
      </c>
    </row>
    <row r="41271" spans="1:24" x14ac:dyDescent="0.25">
      <c r="A41271">
        <v>3064830</v>
      </c>
      <c r="B41271" s="1" t="s">
        <v>76539</v>
      </c>
      <c r="C41271" s="1" t="s">
        <v>76540</v>
      </c>
      <c r="D41271">
        <v>-9999</v>
      </c>
      <c r="E41271" s="1" t="s">
        <v>9876</v>
      </c>
      <c r="F41271" s="1" t="s">
        <v>23323</v>
      </c>
      <c r="G41271">
        <v>29005</v>
      </c>
      <c r="H41271" s="1" t="s">
        <v>76384</v>
      </c>
      <c r="I41271">
        <v>2017</v>
      </c>
      <c r="J41271">
        <v>150</v>
      </c>
      <c r="K41271">
        <v>300</v>
      </c>
      <c r="L41271" s="1" t="s">
        <v>28</v>
      </c>
      <c r="M41271" s="1" t="s">
        <v>2787</v>
      </c>
      <c r="N41271">
        <v>2000</v>
      </c>
      <c r="O41271">
        <v>95</v>
      </c>
      <c r="P41271">
        <v>110</v>
      </c>
      <c r="Q41271">
        <v>950332</v>
      </c>
      <c r="R41271">
        <v>150</v>
      </c>
      <c r="S41271">
        <v>3</v>
      </c>
      <c r="T41271">
        <v>3</v>
      </c>
      <c r="U41271" s="1" t="s">
        <v>76388</v>
      </c>
      <c r="V41271" s="1" t="s">
        <v>32</v>
      </c>
      <c r="W41271">
        <v>-95231384</v>
      </c>
      <c r="X41271">
        <v>40453812</v>
      </c>
    </row>
    <row r="41272" spans="1:24" x14ac:dyDescent="0.25">
      <c r="A41272">
        <v>3064927</v>
      </c>
      <c r="B41272" s="1" t="s">
        <v>76541</v>
      </c>
      <c r="C41272" s="1" t="s">
        <v>76542</v>
      </c>
      <c r="D41272">
        <v>-9999</v>
      </c>
      <c r="E41272" s="1" t="s">
        <v>9876</v>
      </c>
      <c r="F41272" s="1" t="s">
        <v>23323</v>
      </c>
      <c r="G41272">
        <v>29005</v>
      </c>
      <c r="H41272" s="1" t="s">
        <v>76384</v>
      </c>
      <c r="I41272">
        <v>2017</v>
      </c>
      <c r="J41272">
        <v>150</v>
      </c>
      <c r="K41272">
        <v>300</v>
      </c>
      <c r="L41272" s="1" t="s">
        <v>28</v>
      </c>
      <c r="M41272" s="1" t="s">
        <v>2787</v>
      </c>
      <c r="N41272">
        <v>2000</v>
      </c>
      <c r="O41272">
        <v>95</v>
      </c>
      <c r="P41272">
        <v>110</v>
      </c>
      <c r="Q41272">
        <v>950332</v>
      </c>
      <c r="R41272">
        <v>150</v>
      </c>
      <c r="S41272">
        <v>3</v>
      </c>
      <c r="T41272">
        <v>3</v>
      </c>
      <c r="U41272" s="1" t="s">
        <v>76385</v>
      </c>
      <c r="V41272" s="1" t="s">
        <v>32</v>
      </c>
      <c r="W41272">
        <v>-95276833</v>
      </c>
      <c r="X41272">
        <v>40349358</v>
      </c>
    </row>
    <row r="41273" spans="1:24" x14ac:dyDescent="0.25">
      <c r="A41273">
        <v>3064838</v>
      </c>
      <c r="B41273" s="1" t="s">
        <v>76543</v>
      </c>
      <c r="C41273" s="1" t="s">
        <v>76544</v>
      </c>
      <c r="D41273">
        <v>-9999</v>
      </c>
      <c r="E41273" s="1" t="s">
        <v>9876</v>
      </c>
      <c r="F41273" s="1" t="s">
        <v>23323</v>
      </c>
      <c r="G41273">
        <v>29005</v>
      </c>
      <c r="H41273" s="1" t="s">
        <v>76384</v>
      </c>
      <c r="I41273">
        <v>2017</v>
      </c>
      <c r="J41273">
        <v>150</v>
      </c>
      <c r="K41273">
        <v>300</v>
      </c>
      <c r="L41273" s="1" t="s">
        <v>28</v>
      </c>
      <c r="M41273" s="1" t="s">
        <v>2787</v>
      </c>
      <c r="N41273">
        <v>2000</v>
      </c>
      <c r="O41273">
        <v>95</v>
      </c>
      <c r="P41273">
        <v>110</v>
      </c>
      <c r="Q41273">
        <v>950332</v>
      </c>
      <c r="R41273">
        <v>150</v>
      </c>
      <c r="S41273">
        <v>3</v>
      </c>
      <c r="T41273">
        <v>3</v>
      </c>
      <c r="U41273" s="1" t="s">
        <v>76388</v>
      </c>
      <c r="V41273" s="1" t="s">
        <v>32</v>
      </c>
      <c r="W41273">
        <v>-95237610</v>
      </c>
      <c r="X41273">
        <v>40474972</v>
      </c>
    </row>
    <row r="41274" spans="1:24" x14ac:dyDescent="0.25">
      <c r="A41274">
        <v>3064850</v>
      </c>
      <c r="B41274" s="1" t="s">
        <v>76545</v>
      </c>
      <c r="C41274" s="1" t="s">
        <v>76546</v>
      </c>
      <c r="D41274">
        <v>-9999</v>
      </c>
      <c r="E41274" s="1" t="s">
        <v>9876</v>
      </c>
      <c r="F41274" s="1" t="s">
        <v>23323</v>
      </c>
      <c r="G41274">
        <v>29005</v>
      </c>
      <c r="H41274" s="1" t="s">
        <v>76384</v>
      </c>
      <c r="I41274">
        <v>2017</v>
      </c>
      <c r="J41274">
        <v>150</v>
      </c>
      <c r="K41274">
        <v>300</v>
      </c>
      <c r="L41274" s="1" t="s">
        <v>28</v>
      </c>
      <c r="M41274" s="1" t="s">
        <v>2787</v>
      </c>
      <c r="N41274">
        <v>2000</v>
      </c>
      <c r="O41274">
        <v>95</v>
      </c>
      <c r="P41274">
        <v>110</v>
      </c>
      <c r="Q41274">
        <v>950332</v>
      </c>
      <c r="R41274">
        <v>150</v>
      </c>
      <c r="S41274">
        <v>3</v>
      </c>
      <c r="T41274">
        <v>3</v>
      </c>
      <c r="U41274" s="1" t="s">
        <v>76388</v>
      </c>
      <c r="V41274" s="1" t="s">
        <v>32</v>
      </c>
      <c r="W41274">
        <v>-95230270</v>
      </c>
      <c r="X41274">
        <v>40441200</v>
      </c>
    </row>
    <row r="41275" spans="1:24" x14ac:dyDescent="0.25">
      <c r="A41275">
        <v>3063480</v>
      </c>
      <c r="B41275" s="1" t="s">
        <v>76547</v>
      </c>
      <c r="C41275" s="1" t="s">
        <v>76548</v>
      </c>
      <c r="D41275">
        <v>-9999</v>
      </c>
      <c r="E41275" s="1" t="s">
        <v>9876</v>
      </c>
      <c r="F41275" s="1" t="s">
        <v>23323</v>
      </c>
      <c r="G41275">
        <v>29005</v>
      </c>
      <c r="H41275" s="1" t="s">
        <v>76384</v>
      </c>
      <c r="I41275">
        <v>2017</v>
      </c>
      <c r="J41275">
        <v>150</v>
      </c>
      <c r="K41275">
        <v>300</v>
      </c>
      <c r="L41275" s="1" t="s">
        <v>28</v>
      </c>
      <c r="M41275" s="1" t="s">
        <v>2787</v>
      </c>
      <c r="N41275">
        <v>2000</v>
      </c>
      <c r="O41275">
        <v>95</v>
      </c>
      <c r="P41275">
        <v>110</v>
      </c>
      <c r="Q41275">
        <v>950332</v>
      </c>
      <c r="R41275">
        <v>150</v>
      </c>
      <c r="S41275">
        <v>3</v>
      </c>
      <c r="T41275">
        <v>3</v>
      </c>
      <c r="U41275" s="1" t="s">
        <v>4796</v>
      </c>
      <c r="V41275" s="1" t="s">
        <v>32</v>
      </c>
      <c r="W41275">
        <v>-95220291</v>
      </c>
      <c r="X41275">
        <v>40438519</v>
      </c>
    </row>
    <row r="41276" spans="1:24" x14ac:dyDescent="0.25">
      <c r="A41276">
        <v>3064853</v>
      </c>
      <c r="B41276" s="1" t="s">
        <v>76549</v>
      </c>
      <c r="C41276" s="1" t="s">
        <v>76550</v>
      </c>
      <c r="D41276">
        <v>-9999</v>
      </c>
      <c r="E41276" s="1" t="s">
        <v>9876</v>
      </c>
      <c r="F41276" s="1" t="s">
        <v>23323</v>
      </c>
      <c r="G41276">
        <v>29005</v>
      </c>
      <c r="H41276" s="1" t="s">
        <v>76384</v>
      </c>
      <c r="I41276">
        <v>2017</v>
      </c>
      <c r="J41276">
        <v>150</v>
      </c>
      <c r="K41276">
        <v>300</v>
      </c>
      <c r="L41276" s="1" t="s">
        <v>28</v>
      </c>
      <c r="M41276" s="1" t="s">
        <v>2787</v>
      </c>
      <c r="N41276">
        <v>2000</v>
      </c>
      <c r="O41276">
        <v>95</v>
      </c>
      <c r="P41276">
        <v>110</v>
      </c>
      <c r="Q41276">
        <v>950332</v>
      </c>
      <c r="R41276">
        <v>150</v>
      </c>
      <c r="S41276">
        <v>3</v>
      </c>
      <c r="T41276">
        <v>3</v>
      </c>
      <c r="U41276" s="1" t="s">
        <v>4796</v>
      </c>
      <c r="V41276" s="1" t="s">
        <v>32</v>
      </c>
      <c r="W41276">
        <v>-95209457</v>
      </c>
      <c r="X41276">
        <v>40444611</v>
      </c>
    </row>
    <row r="41277" spans="1:24" x14ac:dyDescent="0.25">
      <c r="A41277">
        <v>3064916</v>
      </c>
      <c r="B41277" s="1" t="s">
        <v>76551</v>
      </c>
      <c r="C41277" s="1" t="s">
        <v>76552</v>
      </c>
      <c r="D41277">
        <v>-9999</v>
      </c>
      <c r="E41277" s="1" t="s">
        <v>9876</v>
      </c>
      <c r="F41277" s="1" t="s">
        <v>23323</v>
      </c>
      <c r="G41277">
        <v>29005</v>
      </c>
      <c r="H41277" s="1" t="s">
        <v>76384</v>
      </c>
      <c r="I41277">
        <v>2017</v>
      </c>
      <c r="J41277">
        <v>150</v>
      </c>
      <c r="K41277">
        <v>300</v>
      </c>
      <c r="L41277" s="1" t="s">
        <v>28</v>
      </c>
      <c r="M41277" s="1" t="s">
        <v>2787</v>
      </c>
      <c r="N41277">
        <v>2000</v>
      </c>
      <c r="O41277">
        <v>95</v>
      </c>
      <c r="P41277">
        <v>110</v>
      </c>
      <c r="Q41277">
        <v>950332</v>
      </c>
      <c r="R41277">
        <v>150</v>
      </c>
      <c r="S41277">
        <v>3</v>
      </c>
      <c r="T41277">
        <v>3</v>
      </c>
      <c r="U41277" s="1" t="s">
        <v>4796</v>
      </c>
      <c r="V41277" s="1" t="s">
        <v>32</v>
      </c>
      <c r="W41277">
        <v>-95217339</v>
      </c>
      <c r="X41277">
        <v>40472286</v>
      </c>
    </row>
    <row r="41278" spans="1:24" x14ac:dyDescent="0.25">
      <c r="A41278">
        <v>3064847</v>
      </c>
      <c r="B41278" s="1" t="s">
        <v>76553</v>
      </c>
      <c r="C41278" s="1" t="s">
        <v>76554</v>
      </c>
      <c r="D41278">
        <v>-9999</v>
      </c>
      <c r="E41278" s="1" t="s">
        <v>9876</v>
      </c>
      <c r="F41278" s="1" t="s">
        <v>23323</v>
      </c>
      <c r="G41278">
        <v>29005</v>
      </c>
      <c r="H41278" s="1" t="s">
        <v>76384</v>
      </c>
      <c r="I41278">
        <v>2017</v>
      </c>
      <c r="J41278">
        <v>150</v>
      </c>
      <c r="K41278">
        <v>300</v>
      </c>
      <c r="L41278" s="1" t="s">
        <v>28</v>
      </c>
      <c r="M41278" s="1" t="s">
        <v>2787</v>
      </c>
      <c r="N41278">
        <v>2000</v>
      </c>
      <c r="O41278">
        <v>95</v>
      </c>
      <c r="P41278">
        <v>110</v>
      </c>
      <c r="Q41278">
        <v>950332</v>
      </c>
      <c r="R41278">
        <v>150</v>
      </c>
      <c r="S41278">
        <v>3</v>
      </c>
      <c r="T41278">
        <v>3</v>
      </c>
      <c r="U41278" s="1" t="s">
        <v>76385</v>
      </c>
      <c r="V41278" s="1" t="s">
        <v>32</v>
      </c>
      <c r="W41278">
        <v>-95259148</v>
      </c>
      <c r="X41278">
        <v>40441792</v>
      </c>
    </row>
    <row r="41279" spans="1:24" x14ac:dyDescent="0.25">
      <c r="A41279">
        <v>3064926</v>
      </c>
      <c r="B41279" s="1" t="s">
        <v>76555</v>
      </c>
      <c r="C41279" s="1" t="s">
        <v>76556</v>
      </c>
      <c r="D41279">
        <v>-9999</v>
      </c>
      <c r="E41279" s="1" t="s">
        <v>9876</v>
      </c>
      <c r="F41279" s="1" t="s">
        <v>23323</v>
      </c>
      <c r="G41279">
        <v>29005</v>
      </c>
      <c r="H41279" s="1" t="s">
        <v>76384</v>
      </c>
      <c r="I41279">
        <v>2017</v>
      </c>
      <c r="J41279">
        <v>150</v>
      </c>
      <c r="K41279">
        <v>300</v>
      </c>
      <c r="L41279" s="1" t="s">
        <v>28</v>
      </c>
      <c r="M41279" s="1" t="s">
        <v>2787</v>
      </c>
      <c r="N41279">
        <v>2000</v>
      </c>
      <c r="O41279">
        <v>95</v>
      </c>
      <c r="P41279">
        <v>110</v>
      </c>
      <c r="Q41279">
        <v>950332</v>
      </c>
      <c r="R41279">
        <v>150</v>
      </c>
      <c r="S41279">
        <v>3</v>
      </c>
      <c r="T41279">
        <v>3</v>
      </c>
      <c r="U41279" s="1" t="s">
        <v>76385</v>
      </c>
      <c r="V41279" s="1" t="s">
        <v>32</v>
      </c>
      <c r="W41279">
        <v>-95290916</v>
      </c>
      <c r="X41279">
        <v>40377563</v>
      </c>
    </row>
    <row r="41280" spans="1:24" x14ac:dyDescent="0.25">
      <c r="A41280">
        <v>3064857</v>
      </c>
      <c r="B41280" s="1" t="s">
        <v>76557</v>
      </c>
      <c r="C41280" s="1" t="s">
        <v>76558</v>
      </c>
      <c r="D41280">
        <v>-9999</v>
      </c>
      <c r="E41280" s="1" t="s">
        <v>9876</v>
      </c>
      <c r="F41280" s="1" t="s">
        <v>23323</v>
      </c>
      <c r="G41280">
        <v>29005</v>
      </c>
      <c r="H41280" s="1" t="s">
        <v>76384</v>
      </c>
      <c r="I41280">
        <v>2017</v>
      </c>
      <c r="J41280">
        <v>150</v>
      </c>
      <c r="K41280">
        <v>300</v>
      </c>
      <c r="L41280" s="1" t="s">
        <v>28</v>
      </c>
      <c r="M41280" s="1" t="s">
        <v>2787</v>
      </c>
      <c r="N41280">
        <v>2000</v>
      </c>
      <c r="O41280">
        <v>95</v>
      </c>
      <c r="P41280">
        <v>110</v>
      </c>
      <c r="Q41280">
        <v>950332</v>
      </c>
      <c r="R41280">
        <v>150</v>
      </c>
      <c r="S41280">
        <v>3</v>
      </c>
      <c r="T41280">
        <v>3</v>
      </c>
      <c r="U41280" s="1" t="s">
        <v>76385</v>
      </c>
      <c r="V41280" s="1" t="s">
        <v>32</v>
      </c>
      <c r="W41280">
        <v>-95244270</v>
      </c>
      <c r="X41280">
        <v>40414413</v>
      </c>
    </row>
    <row r="41281" spans="1:24" x14ac:dyDescent="0.25">
      <c r="A41281">
        <v>3064858</v>
      </c>
      <c r="B41281" s="1" t="s">
        <v>76559</v>
      </c>
      <c r="C41281" s="1" t="s">
        <v>76560</v>
      </c>
      <c r="D41281">
        <v>-9999</v>
      </c>
      <c r="E41281" s="1" t="s">
        <v>9876</v>
      </c>
      <c r="F41281" s="1" t="s">
        <v>23323</v>
      </c>
      <c r="G41281">
        <v>29005</v>
      </c>
      <c r="H41281" s="1" t="s">
        <v>76384</v>
      </c>
      <c r="I41281">
        <v>2017</v>
      </c>
      <c r="J41281">
        <v>150</v>
      </c>
      <c r="K41281">
        <v>300</v>
      </c>
      <c r="L41281" s="1" t="s">
        <v>28</v>
      </c>
      <c r="M41281" s="1" t="s">
        <v>2787</v>
      </c>
      <c r="N41281">
        <v>2000</v>
      </c>
      <c r="O41281">
        <v>95</v>
      </c>
      <c r="P41281">
        <v>110</v>
      </c>
      <c r="Q41281">
        <v>950332</v>
      </c>
      <c r="R41281">
        <v>150</v>
      </c>
      <c r="S41281">
        <v>3</v>
      </c>
      <c r="T41281">
        <v>3</v>
      </c>
      <c r="U41281" s="1" t="s">
        <v>76385</v>
      </c>
      <c r="V41281" s="1" t="s">
        <v>32</v>
      </c>
      <c r="W41281">
        <v>-95238251</v>
      </c>
      <c r="X41281">
        <v>40414421</v>
      </c>
    </row>
    <row r="41282" spans="1:24" x14ac:dyDescent="0.25">
      <c r="A41282">
        <v>3064900</v>
      </c>
      <c r="B41282" s="1" t="s">
        <v>76561</v>
      </c>
      <c r="C41282" s="1" t="s">
        <v>76562</v>
      </c>
      <c r="D41282">
        <v>-9999</v>
      </c>
      <c r="E41282" s="1" t="s">
        <v>9876</v>
      </c>
      <c r="F41282" s="1" t="s">
        <v>23323</v>
      </c>
      <c r="G41282">
        <v>29005</v>
      </c>
      <c r="H41282" s="1" t="s">
        <v>76384</v>
      </c>
      <c r="I41282">
        <v>2017</v>
      </c>
      <c r="J41282">
        <v>150</v>
      </c>
      <c r="K41282">
        <v>300</v>
      </c>
      <c r="L41282" s="1" t="s">
        <v>28</v>
      </c>
      <c r="M41282" s="1" t="s">
        <v>2787</v>
      </c>
      <c r="N41282">
        <v>2000</v>
      </c>
      <c r="O41282">
        <v>95</v>
      </c>
      <c r="P41282">
        <v>110</v>
      </c>
      <c r="Q41282">
        <v>950332</v>
      </c>
      <c r="R41282">
        <v>150</v>
      </c>
      <c r="S41282">
        <v>3</v>
      </c>
      <c r="T41282">
        <v>3</v>
      </c>
      <c r="U41282" s="1" t="s">
        <v>4796</v>
      </c>
      <c r="V41282" s="1" t="s">
        <v>32</v>
      </c>
      <c r="W41282">
        <v>-95214630</v>
      </c>
      <c r="X41282">
        <v>40527008</v>
      </c>
    </row>
    <row r="41283" spans="1:24" x14ac:dyDescent="0.25">
      <c r="A41283">
        <v>3064812</v>
      </c>
      <c r="B41283" s="1" t="s">
        <v>76563</v>
      </c>
      <c r="C41283" s="1" t="s">
        <v>76564</v>
      </c>
      <c r="D41283">
        <v>-9999</v>
      </c>
      <c r="E41283" s="1" t="s">
        <v>9876</v>
      </c>
      <c r="F41283" s="1" t="s">
        <v>23323</v>
      </c>
      <c r="G41283">
        <v>29005</v>
      </c>
      <c r="H41283" s="1" t="s">
        <v>76384</v>
      </c>
      <c r="I41283">
        <v>2017</v>
      </c>
      <c r="J41283">
        <v>150</v>
      </c>
      <c r="K41283">
        <v>300</v>
      </c>
      <c r="L41283" s="1" t="s">
        <v>28</v>
      </c>
      <c r="M41283" s="1" t="s">
        <v>2787</v>
      </c>
      <c r="N41283">
        <v>2000</v>
      </c>
      <c r="O41283">
        <v>95</v>
      </c>
      <c r="P41283">
        <v>110</v>
      </c>
      <c r="Q41283">
        <v>950332</v>
      </c>
      <c r="R41283">
        <v>150</v>
      </c>
      <c r="S41283">
        <v>3</v>
      </c>
      <c r="T41283">
        <v>3</v>
      </c>
      <c r="U41283" s="1" t="s">
        <v>4796</v>
      </c>
      <c r="V41283" s="1" t="s">
        <v>32</v>
      </c>
      <c r="W41283">
        <v>-95210846</v>
      </c>
      <c r="X41283">
        <v>40481052</v>
      </c>
    </row>
    <row r="41284" spans="1:24" x14ac:dyDescent="0.25">
      <c r="A41284">
        <v>3064920</v>
      </c>
      <c r="B41284" s="1" t="s">
        <v>76565</v>
      </c>
      <c r="C41284" s="1" t="s">
        <v>76566</v>
      </c>
      <c r="D41284">
        <v>-9999</v>
      </c>
      <c r="E41284" s="1" t="s">
        <v>9876</v>
      </c>
      <c r="F41284" s="1" t="s">
        <v>23323</v>
      </c>
      <c r="G41284">
        <v>29005</v>
      </c>
      <c r="H41284" s="1" t="s">
        <v>76384</v>
      </c>
      <c r="I41284">
        <v>2017</v>
      </c>
      <c r="J41284">
        <v>150</v>
      </c>
      <c r="K41284">
        <v>300</v>
      </c>
      <c r="L41284" s="1" t="s">
        <v>28</v>
      </c>
      <c r="M41284" s="1" t="s">
        <v>2787</v>
      </c>
      <c r="N41284">
        <v>2000</v>
      </c>
      <c r="O41284">
        <v>95</v>
      </c>
      <c r="P41284">
        <v>110</v>
      </c>
      <c r="Q41284">
        <v>950332</v>
      </c>
      <c r="R41284">
        <v>150</v>
      </c>
      <c r="S41284">
        <v>3</v>
      </c>
      <c r="T41284">
        <v>2</v>
      </c>
      <c r="U41284" s="1" t="s">
        <v>76385</v>
      </c>
      <c r="V41284" s="1" t="s">
        <v>32</v>
      </c>
      <c r="W41284">
        <v>-95281433</v>
      </c>
      <c r="X41284">
        <v>40470642</v>
      </c>
    </row>
    <row r="41285" spans="1:24" x14ac:dyDescent="0.25">
      <c r="A41285">
        <v>3064852</v>
      </c>
      <c r="B41285" s="1" t="s">
        <v>76567</v>
      </c>
      <c r="C41285" s="1" t="s">
        <v>76568</v>
      </c>
      <c r="D41285">
        <v>-9999</v>
      </c>
      <c r="E41285" s="1" t="s">
        <v>9876</v>
      </c>
      <c r="F41285" s="1" t="s">
        <v>23323</v>
      </c>
      <c r="G41285">
        <v>29005</v>
      </c>
      <c r="H41285" s="1" t="s">
        <v>76384</v>
      </c>
      <c r="I41285">
        <v>2017</v>
      </c>
      <c r="J41285">
        <v>150</v>
      </c>
      <c r="K41285">
        <v>300</v>
      </c>
      <c r="L41285" s="1" t="s">
        <v>28</v>
      </c>
      <c r="M41285" s="1" t="s">
        <v>2787</v>
      </c>
      <c r="N41285">
        <v>2000</v>
      </c>
      <c r="O41285">
        <v>95</v>
      </c>
      <c r="P41285">
        <v>110</v>
      </c>
      <c r="Q41285">
        <v>950332</v>
      </c>
      <c r="R41285">
        <v>150</v>
      </c>
      <c r="S41285">
        <v>3</v>
      </c>
      <c r="T41285">
        <v>3</v>
      </c>
      <c r="U41285" s="1" t="s">
        <v>4796</v>
      </c>
      <c r="V41285" s="1" t="s">
        <v>32</v>
      </c>
      <c r="W41285">
        <v>-95204498</v>
      </c>
      <c r="X41285">
        <v>40442146</v>
      </c>
    </row>
    <row r="41286" spans="1:24" x14ac:dyDescent="0.25">
      <c r="A41286">
        <v>3064864</v>
      </c>
      <c r="B41286" s="1" t="s">
        <v>76569</v>
      </c>
      <c r="C41286" s="1" t="s">
        <v>76570</v>
      </c>
      <c r="D41286">
        <v>-9999</v>
      </c>
      <c r="E41286" s="1" t="s">
        <v>9876</v>
      </c>
      <c r="F41286" s="1" t="s">
        <v>23323</v>
      </c>
      <c r="G41286">
        <v>29005</v>
      </c>
      <c r="H41286" s="1" t="s">
        <v>76384</v>
      </c>
      <c r="I41286">
        <v>2017</v>
      </c>
      <c r="J41286">
        <v>150</v>
      </c>
      <c r="K41286">
        <v>300</v>
      </c>
      <c r="L41286" s="1" t="s">
        <v>28</v>
      </c>
      <c r="M41286" s="1" t="s">
        <v>2787</v>
      </c>
      <c r="N41286">
        <v>2000</v>
      </c>
      <c r="O41286">
        <v>95</v>
      </c>
      <c r="P41286">
        <v>110</v>
      </c>
      <c r="Q41286">
        <v>950332</v>
      </c>
      <c r="R41286">
        <v>150</v>
      </c>
      <c r="S41286">
        <v>3</v>
      </c>
      <c r="T41286">
        <v>3</v>
      </c>
      <c r="U41286" s="1" t="s">
        <v>76385</v>
      </c>
      <c r="V41286" s="1" t="s">
        <v>32</v>
      </c>
      <c r="W41286">
        <v>-95277321</v>
      </c>
      <c r="X41286">
        <v>40429115</v>
      </c>
    </row>
    <row r="41287" spans="1:24" x14ac:dyDescent="0.25">
      <c r="A41287">
        <v>3064898</v>
      </c>
      <c r="B41287" s="1" t="s">
        <v>76571</v>
      </c>
      <c r="C41287" s="1" t="s">
        <v>76572</v>
      </c>
      <c r="D41287">
        <v>-9999</v>
      </c>
      <c r="E41287" s="1" t="s">
        <v>9876</v>
      </c>
      <c r="F41287" s="1" t="s">
        <v>23323</v>
      </c>
      <c r="G41287">
        <v>29005</v>
      </c>
      <c r="H41287" s="1" t="s">
        <v>76384</v>
      </c>
      <c r="I41287">
        <v>2017</v>
      </c>
      <c r="J41287">
        <v>150</v>
      </c>
      <c r="K41287">
        <v>300</v>
      </c>
      <c r="L41287" s="1" t="s">
        <v>28</v>
      </c>
      <c r="M41287" s="1" t="s">
        <v>2787</v>
      </c>
      <c r="N41287">
        <v>2000</v>
      </c>
      <c r="O41287">
        <v>95</v>
      </c>
      <c r="P41287">
        <v>110</v>
      </c>
      <c r="Q41287">
        <v>950332</v>
      </c>
      <c r="R41287">
        <v>150</v>
      </c>
      <c r="S41287">
        <v>3</v>
      </c>
      <c r="T41287">
        <v>3</v>
      </c>
      <c r="U41287" s="1" t="s">
        <v>76385</v>
      </c>
      <c r="V41287" s="1" t="s">
        <v>32</v>
      </c>
      <c r="W41287">
        <v>-95223450</v>
      </c>
      <c r="X41287">
        <v>40389267</v>
      </c>
    </row>
    <row r="41288" spans="1:24" x14ac:dyDescent="0.25">
      <c r="A41288">
        <v>3064878</v>
      </c>
      <c r="B41288" s="1" t="s">
        <v>76573</v>
      </c>
      <c r="C41288" s="1" t="s">
        <v>76574</v>
      </c>
      <c r="D41288">
        <v>-9999</v>
      </c>
      <c r="E41288" s="1" t="s">
        <v>9876</v>
      </c>
      <c r="F41288" s="1" t="s">
        <v>23323</v>
      </c>
      <c r="G41288">
        <v>29005</v>
      </c>
      <c r="H41288" s="1" t="s">
        <v>76384</v>
      </c>
      <c r="I41288">
        <v>2017</v>
      </c>
      <c r="J41288">
        <v>150</v>
      </c>
      <c r="K41288">
        <v>300</v>
      </c>
      <c r="L41288" s="1" t="s">
        <v>28</v>
      </c>
      <c r="M41288" s="1" t="s">
        <v>2787</v>
      </c>
      <c r="N41288">
        <v>2000</v>
      </c>
      <c r="O41288">
        <v>95</v>
      </c>
      <c r="P41288">
        <v>110</v>
      </c>
      <c r="Q41288">
        <v>950332</v>
      </c>
      <c r="R41288">
        <v>150</v>
      </c>
      <c r="S41288">
        <v>3</v>
      </c>
      <c r="T41288">
        <v>3</v>
      </c>
      <c r="U41288" s="1" t="s">
        <v>76385</v>
      </c>
      <c r="V41288" s="1" t="s">
        <v>32</v>
      </c>
      <c r="W41288">
        <v>-95256790</v>
      </c>
      <c r="X41288">
        <v>40388729</v>
      </c>
    </row>
    <row r="41289" spans="1:24" x14ac:dyDescent="0.25">
      <c r="A41289">
        <v>3064883</v>
      </c>
      <c r="B41289" s="1" t="s">
        <v>76575</v>
      </c>
      <c r="C41289" s="1" t="s">
        <v>76576</v>
      </c>
      <c r="D41289">
        <v>-9999</v>
      </c>
      <c r="E41289" s="1" t="s">
        <v>9876</v>
      </c>
      <c r="F41289" s="1" t="s">
        <v>23323</v>
      </c>
      <c r="G41289">
        <v>29005</v>
      </c>
      <c r="H41289" s="1" t="s">
        <v>76384</v>
      </c>
      <c r="I41289">
        <v>2017</v>
      </c>
      <c r="J41289">
        <v>150</v>
      </c>
      <c r="K41289">
        <v>300</v>
      </c>
      <c r="L41289" s="1" t="s">
        <v>28</v>
      </c>
      <c r="M41289" s="1" t="s">
        <v>2787</v>
      </c>
      <c r="N41289">
        <v>2000</v>
      </c>
      <c r="O41289">
        <v>95</v>
      </c>
      <c r="P41289">
        <v>110</v>
      </c>
      <c r="Q41289">
        <v>950332</v>
      </c>
      <c r="R41289">
        <v>150</v>
      </c>
      <c r="S41289">
        <v>3</v>
      </c>
      <c r="T41289">
        <v>3</v>
      </c>
      <c r="U41289" s="1" t="s">
        <v>76385</v>
      </c>
      <c r="V41289" s="1" t="s">
        <v>32</v>
      </c>
      <c r="W41289">
        <v>-95286171</v>
      </c>
      <c r="X41289">
        <v>40382866</v>
      </c>
    </row>
    <row r="41290" spans="1:24" x14ac:dyDescent="0.25">
      <c r="A41290">
        <v>3064919</v>
      </c>
      <c r="B41290" s="1" t="s">
        <v>76577</v>
      </c>
      <c r="C41290" s="1" t="s">
        <v>76578</v>
      </c>
      <c r="D41290">
        <v>-9999</v>
      </c>
      <c r="E41290" s="1" t="s">
        <v>9876</v>
      </c>
      <c r="F41290" s="1" t="s">
        <v>23323</v>
      </c>
      <c r="G41290">
        <v>29005</v>
      </c>
      <c r="H41290" s="1" t="s">
        <v>76384</v>
      </c>
      <c r="I41290">
        <v>2017</v>
      </c>
      <c r="J41290">
        <v>150</v>
      </c>
      <c r="K41290">
        <v>300</v>
      </c>
      <c r="L41290" s="1" t="s">
        <v>28</v>
      </c>
      <c r="M41290" s="1" t="s">
        <v>2787</v>
      </c>
      <c r="N41290">
        <v>2000</v>
      </c>
      <c r="O41290">
        <v>95</v>
      </c>
      <c r="P41290">
        <v>110</v>
      </c>
      <c r="Q41290">
        <v>950332</v>
      </c>
      <c r="R41290">
        <v>150</v>
      </c>
      <c r="S41290">
        <v>3</v>
      </c>
      <c r="T41290">
        <v>3</v>
      </c>
      <c r="U41290" s="1" t="s">
        <v>76388</v>
      </c>
      <c r="V41290" s="1" t="s">
        <v>32</v>
      </c>
      <c r="W41290">
        <v>-95237488</v>
      </c>
      <c r="X41290">
        <v>40449863</v>
      </c>
    </row>
    <row r="41291" spans="1:24" x14ac:dyDescent="0.25">
      <c r="A41291">
        <v>3064822</v>
      </c>
      <c r="B41291" s="1" t="s">
        <v>76579</v>
      </c>
      <c r="C41291" s="1" t="s">
        <v>76580</v>
      </c>
      <c r="D41291">
        <v>-9999</v>
      </c>
      <c r="E41291" s="1" t="s">
        <v>9876</v>
      </c>
      <c r="F41291" s="1" t="s">
        <v>23323</v>
      </c>
      <c r="G41291">
        <v>29005</v>
      </c>
      <c r="H41291" s="1" t="s">
        <v>76384</v>
      </c>
      <c r="I41291">
        <v>2017</v>
      </c>
      <c r="J41291">
        <v>150</v>
      </c>
      <c r="K41291">
        <v>300</v>
      </c>
      <c r="L41291" s="1" t="s">
        <v>28</v>
      </c>
      <c r="M41291" s="1" t="s">
        <v>2787</v>
      </c>
      <c r="N41291">
        <v>2000</v>
      </c>
      <c r="O41291">
        <v>95</v>
      </c>
      <c r="P41291">
        <v>110</v>
      </c>
      <c r="Q41291">
        <v>950332</v>
      </c>
      <c r="R41291">
        <v>150</v>
      </c>
      <c r="S41291">
        <v>3</v>
      </c>
      <c r="T41291">
        <v>3</v>
      </c>
      <c r="U41291" s="1" t="s">
        <v>4796</v>
      </c>
      <c r="V41291" s="1" t="s">
        <v>32</v>
      </c>
      <c r="W41291">
        <v>-95187714</v>
      </c>
      <c r="X41291">
        <v>40455093</v>
      </c>
    </row>
    <row r="41292" spans="1:24" x14ac:dyDescent="0.25">
      <c r="A41292">
        <v>3064887</v>
      </c>
      <c r="B41292" s="1" t="s">
        <v>76581</v>
      </c>
      <c r="C41292" s="1" t="s">
        <v>76582</v>
      </c>
      <c r="D41292">
        <v>-9999</v>
      </c>
      <c r="E41292" s="1" t="s">
        <v>9876</v>
      </c>
      <c r="F41292" s="1" t="s">
        <v>23323</v>
      </c>
      <c r="G41292">
        <v>29005</v>
      </c>
      <c r="H41292" s="1" t="s">
        <v>76384</v>
      </c>
      <c r="I41292">
        <v>2017</v>
      </c>
      <c r="J41292">
        <v>150</v>
      </c>
      <c r="K41292">
        <v>300</v>
      </c>
      <c r="L41292" s="1" t="s">
        <v>28</v>
      </c>
      <c r="M41292" s="1" t="s">
        <v>2787</v>
      </c>
      <c r="N41292">
        <v>2000</v>
      </c>
      <c r="O41292">
        <v>95</v>
      </c>
      <c r="P41292">
        <v>110</v>
      </c>
      <c r="Q41292">
        <v>950332</v>
      </c>
      <c r="R41292">
        <v>150</v>
      </c>
      <c r="S41292">
        <v>3</v>
      </c>
      <c r="T41292">
        <v>3</v>
      </c>
      <c r="U41292" s="1" t="s">
        <v>76385</v>
      </c>
      <c r="V41292" s="1" t="s">
        <v>32</v>
      </c>
      <c r="W41292">
        <v>-95287140</v>
      </c>
      <c r="X41292">
        <v>40369740</v>
      </c>
    </row>
    <row r="41293" spans="1:24" x14ac:dyDescent="0.25">
      <c r="A41293">
        <v>3064839</v>
      </c>
      <c r="B41293" s="1" t="s">
        <v>76583</v>
      </c>
      <c r="C41293" s="1" t="s">
        <v>76584</v>
      </c>
      <c r="D41293">
        <v>-9999</v>
      </c>
      <c r="E41293" s="1" t="s">
        <v>9876</v>
      </c>
      <c r="F41293" s="1" t="s">
        <v>23323</v>
      </c>
      <c r="G41293">
        <v>29005</v>
      </c>
      <c r="H41293" s="1" t="s">
        <v>76384</v>
      </c>
      <c r="I41293">
        <v>2017</v>
      </c>
      <c r="J41293">
        <v>150</v>
      </c>
      <c r="K41293">
        <v>300</v>
      </c>
      <c r="L41293" s="1" t="s">
        <v>28</v>
      </c>
      <c r="M41293" s="1" t="s">
        <v>2787</v>
      </c>
      <c r="N41293">
        <v>2000</v>
      </c>
      <c r="O41293">
        <v>95</v>
      </c>
      <c r="P41293">
        <v>110</v>
      </c>
      <c r="Q41293">
        <v>950332</v>
      </c>
      <c r="R41293">
        <v>150</v>
      </c>
      <c r="S41293">
        <v>3</v>
      </c>
      <c r="T41293">
        <v>3</v>
      </c>
      <c r="U41293" s="1" t="s">
        <v>76388</v>
      </c>
      <c r="V41293" s="1" t="s">
        <v>32</v>
      </c>
      <c r="W41293">
        <v>-95256592</v>
      </c>
      <c r="X41293">
        <v>40456436</v>
      </c>
    </row>
    <row r="41294" spans="1:24" x14ac:dyDescent="0.25">
      <c r="A41294">
        <v>3064814</v>
      </c>
      <c r="B41294" s="1" t="s">
        <v>76585</v>
      </c>
      <c r="C41294" s="1" t="s">
        <v>76586</v>
      </c>
      <c r="D41294">
        <v>-9999</v>
      </c>
      <c r="E41294" s="1" t="s">
        <v>9876</v>
      </c>
      <c r="F41294" s="1" t="s">
        <v>23323</v>
      </c>
      <c r="G41294">
        <v>29005</v>
      </c>
      <c r="H41294" s="1" t="s">
        <v>76384</v>
      </c>
      <c r="I41294">
        <v>2017</v>
      </c>
      <c r="J41294">
        <v>150</v>
      </c>
      <c r="K41294">
        <v>300</v>
      </c>
      <c r="L41294" s="1" t="s">
        <v>28</v>
      </c>
      <c r="M41294" s="1" t="s">
        <v>2787</v>
      </c>
      <c r="N41294">
        <v>2000</v>
      </c>
      <c r="O41294">
        <v>95</v>
      </c>
      <c r="P41294">
        <v>110</v>
      </c>
      <c r="Q41294">
        <v>950332</v>
      </c>
      <c r="R41294">
        <v>150</v>
      </c>
      <c r="S41294">
        <v>3</v>
      </c>
      <c r="T41294">
        <v>3</v>
      </c>
      <c r="U41294" s="1" t="s">
        <v>4796</v>
      </c>
      <c r="V41294" s="1" t="s">
        <v>32</v>
      </c>
      <c r="W41294">
        <v>-95219955</v>
      </c>
      <c r="X41294">
        <v>40475075</v>
      </c>
    </row>
    <row r="41295" spans="1:24" x14ac:dyDescent="0.25">
      <c r="A41295">
        <v>3064867</v>
      </c>
      <c r="B41295" s="1" t="s">
        <v>76587</v>
      </c>
      <c r="C41295" s="1" t="s">
        <v>76588</v>
      </c>
      <c r="D41295">
        <v>-9999</v>
      </c>
      <c r="E41295" s="1" t="s">
        <v>9876</v>
      </c>
      <c r="F41295" s="1" t="s">
        <v>23323</v>
      </c>
      <c r="G41295">
        <v>29005</v>
      </c>
      <c r="H41295" s="1" t="s">
        <v>76384</v>
      </c>
      <c r="I41295">
        <v>2017</v>
      </c>
      <c r="J41295">
        <v>150</v>
      </c>
      <c r="K41295">
        <v>300</v>
      </c>
      <c r="L41295" s="1" t="s">
        <v>28</v>
      </c>
      <c r="M41295" s="1" t="s">
        <v>2787</v>
      </c>
      <c r="N41295">
        <v>2000</v>
      </c>
      <c r="O41295">
        <v>95</v>
      </c>
      <c r="P41295">
        <v>110</v>
      </c>
      <c r="Q41295">
        <v>950332</v>
      </c>
      <c r="R41295">
        <v>150</v>
      </c>
      <c r="S41295">
        <v>3</v>
      </c>
      <c r="T41295">
        <v>3</v>
      </c>
      <c r="U41295" s="1" t="s">
        <v>76385</v>
      </c>
      <c r="V41295" s="1" t="s">
        <v>32</v>
      </c>
      <c r="W41295">
        <v>-95226082</v>
      </c>
      <c r="X41295">
        <v>40399799</v>
      </c>
    </row>
    <row r="41296" spans="1:24" x14ac:dyDescent="0.25">
      <c r="A41296">
        <v>3064902</v>
      </c>
      <c r="B41296" s="1" t="s">
        <v>76589</v>
      </c>
      <c r="C41296" s="1" t="s">
        <v>76590</v>
      </c>
      <c r="D41296">
        <v>-9999</v>
      </c>
      <c r="E41296" s="1" t="s">
        <v>9876</v>
      </c>
      <c r="F41296" s="1" t="s">
        <v>23323</v>
      </c>
      <c r="G41296">
        <v>29005</v>
      </c>
      <c r="H41296" s="1" t="s">
        <v>76384</v>
      </c>
      <c r="I41296">
        <v>2017</v>
      </c>
      <c r="J41296">
        <v>150</v>
      </c>
      <c r="K41296">
        <v>300</v>
      </c>
      <c r="L41296" s="1" t="s">
        <v>28</v>
      </c>
      <c r="M41296" s="1" t="s">
        <v>2787</v>
      </c>
      <c r="N41296">
        <v>2000</v>
      </c>
      <c r="O41296">
        <v>95</v>
      </c>
      <c r="P41296">
        <v>110</v>
      </c>
      <c r="Q41296">
        <v>950332</v>
      </c>
      <c r="R41296">
        <v>150</v>
      </c>
      <c r="S41296">
        <v>3</v>
      </c>
      <c r="T41296">
        <v>3</v>
      </c>
      <c r="U41296" s="1" t="s">
        <v>4796</v>
      </c>
      <c r="V41296" s="1" t="s">
        <v>32</v>
      </c>
      <c r="W41296">
        <v>-95210373</v>
      </c>
      <c r="X41296">
        <v>40529675</v>
      </c>
    </row>
    <row r="41297" spans="1:24" x14ac:dyDescent="0.25">
      <c r="A41297">
        <v>3064834</v>
      </c>
      <c r="B41297" s="1" t="s">
        <v>76591</v>
      </c>
      <c r="C41297" s="1" t="s">
        <v>76592</v>
      </c>
      <c r="D41297">
        <v>-9999</v>
      </c>
      <c r="E41297" s="1" t="s">
        <v>9876</v>
      </c>
      <c r="F41297" s="1" t="s">
        <v>23323</v>
      </c>
      <c r="G41297">
        <v>29005</v>
      </c>
      <c r="H41297" s="1" t="s">
        <v>76384</v>
      </c>
      <c r="I41297">
        <v>2017</v>
      </c>
      <c r="J41297">
        <v>150</v>
      </c>
      <c r="K41297">
        <v>300</v>
      </c>
      <c r="L41297" s="1" t="s">
        <v>28</v>
      </c>
      <c r="M41297" s="1" t="s">
        <v>2787</v>
      </c>
      <c r="N41297">
        <v>2000</v>
      </c>
      <c r="O41297">
        <v>95</v>
      </c>
      <c r="P41297">
        <v>110</v>
      </c>
      <c r="Q41297">
        <v>950332</v>
      </c>
      <c r="R41297">
        <v>150</v>
      </c>
      <c r="S41297">
        <v>3</v>
      </c>
      <c r="T41297">
        <v>3</v>
      </c>
      <c r="U41297" s="1" t="s">
        <v>76388</v>
      </c>
      <c r="V41297" s="1" t="s">
        <v>32</v>
      </c>
      <c r="W41297">
        <v>-95247917</v>
      </c>
      <c r="X41297">
        <v>40481709</v>
      </c>
    </row>
    <row r="41298" spans="1:24" x14ac:dyDescent="0.25">
      <c r="A41298">
        <v>3064939</v>
      </c>
      <c r="B41298" s="1" t="s">
        <v>76593</v>
      </c>
      <c r="C41298" s="1" t="s">
        <v>76594</v>
      </c>
      <c r="D41298">
        <v>-9999</v>
      </c>
      <c r="E41298" s="1" t="s">
        <v>9876</v>
      </c>
      <c r="F41298" s="1" t="s">
        <v>23323</v>
      </c>
      <c r="G41298">
        <v>29005</v>
      </c>
      <c r="H41298" s="1" t="s">
        <v>76384</v>
      </c>
      <c r="I41298">
        <v>2017</v>
      </c>
      <c r="J41298">
        <v>150</v>
      </c>
      <c r="K41298">
        <v>300</v>
      </c>
      <c r="L41298" s="1" t="s">
        <v>28</v>
      </c>
      <c r="M41298" s="1" t="s">
        <v>2787</v>
      </c>
      <c r="N41298">
        <v>2000</v>
      </c>
      <c r="O41298">
        <v>95</v>
      </c>
      <c r="P41298">
        <v>110</v>
      </c>
      <c r="Q41298">
        <v>950332</v>
      </c>
      <c r="R41298">
        <v>150</v>
      </c>
      <c r="S41298">
        <v>3</v>
      </c>
      <c r="T41298">
        <v>3</v>
      </c>
      <c r="U41298" s="1" t="s">
        <v>76385</v>
      </c>
      <c r="V41298" s="1" t="s">
        <v>32</v>
      </c>
      <c r="W41298">
        <v>-95282860</v>
      </c>
      <c r="X41298">
        <v>40442074</v>
      </c>
    </row>
    <row r="41299" spans="1:24" x14ac:dyDescent="0.25">
      <c r="A41299">
        <v>3064929</v>
      </c>
      <c r="B41299" s="1" t="s">
        <v>76595</v>
      </c>
      <c r="C41299" s="1" t="s">
        <v>76596</v>
      </c>
      <c r="D41299">
        <v>-9999</v>
      </c>
      <c r="E41299" s="1" t="s">
        <v>9876</v>
      </c>
      <c r="F41299" s="1" t="s">
        <v>23323</v>
      </c>
      <c r="G41299">
        <v>29005</v>
      </c>
      <c r="H41299" s="1" t="s">
        <v>76384</v>
      </c>
      <c r="I41299">
        <v>2017</v>
      </c>
      <c r="J41299">
        <v>150</v>
      </c>
      <c r="K41299">
        <v>300</v>
      </c>
      <c r="L41299" s="1" t="s">
        <v>28</v>
      </c>
      <c r="M41299" s="1" t="s">
        <v>2787</v>
      </c>
      <c r="N41299">
        <v>2000</v>
      </c>
      <c r="O41299">
        <v>95</v>
      </c>
      <c r="P41299">
        <v>110</v>
      </c>
      <c r="Q41299">
        <v>950332</v>
      </c>
      <c r="R41299">
        <v>150</v>
      </c>
      <c r="S41299">
        <v>3</v>
      </c>
      <c r="T41299">
        <v>3</v>
      </c>
      <c r="U41299" s="1" t="s">
        <v>76385</v>
      </c>
      <c r="V41299" s="1" t="s">
        <v>32</v>
      </c>
      <c r="W41299">
        <v>-95265053</v>
      </c>
      <c r="X41299">
        <v>40370895</v>
      </c>
    </row>
    <row r="41300" spans="1:24" x14ac:dyDescent="0.25">
      <c r="A41300">
        <v>3064845</v>
      </c>
      <c r="B41300" s="1" t="s">
        <v>76597</v>
      </c>
      <c r="C41300" s="1" t="s">
        <v>76598</v>
      </c>
      <c r="D41300">
        <v>-9999</v>
      </c>
      <c r="E41300" s="1" t="s">
        <v>9876</v>
      </c>
      <c r="F41300" s="1" t="s">
        <v>23323</v>
      </c>
      <c r="G41300">
        <v>29005</v>
      </c>
      <c r="H41300" s="1" t="s">
        <v>76384</v>
      </c>
      <c r="I41300">
        <v>2017</v>
      </c>
      <c r="J41300">
        <v>150</v>
      </c>
      <c r="K41300">
        <v>300</v>
      </c>
      <c r="L41300" s="1" t="s">
        <v>28</v>
      </c>
      <c r="M41300" s="1" t="s">
        <v>2787</v>
      </c>
      <c r="N41300">
        <v>2000</v>
      </c>
      <c r="O41300">
        <v>95</v>
      </c>
      <c r="P41300">
        <v>110</v>
      </c>
      <c r="Q41300">
        <v>950332</v>
      </c>
      <c r="R41300">
        <v>150</v>
      </c>
      <c r="S41300">
        <v>3</v>
      </c>
      <c r="T41300">
        <v>3</v>
      </c>
      <c r="U41300" s="1" t="s">
        <v>76388</v>
      </c>
      <c r="V41300" s="1" t="s">
        <v>32</v>
      </c>
      <c r="W41300">
        <v>-95251198</v>
      </c>
      <c r="X41300">
        <v>40450283</v>
      </c>
    </row>
    <row r="41301" spans="1:24" x14ac:dyDescent="0.25">
      <c r="A41301">
        <v>3064862</v>
      </c>
      <c r="B41301" s="1" t="s">
        <v>76599</v>
      </c>
      <c r="C41301" s="1" t="s">
        <v>76600</v>
      </c>
      <c r="D41301">
        <v>-9999</v>
      </c>
      <c r="E41301" s="1" t="s">
        <v>9876</v>
      </c>
      <c r="F41301" s="1" t="s">
        <v>23323</v>
      </c>
      <c r="G41301">
        <v>29005</v>
      </c>
      <c r="H41301" s="1" t="s">
        <v>76384</v>
      </c>
      <c r="I41301">
        <v>2017</v>
      </c>
      <c r="J41301">
        <v>150</v>
      </c>
      <c r="K41301">
        <v>300</v>
      </c>
      <c r="L41301" s="1" t="s">
        <v>28</v>
      </c>
      <c r="M41301" s="1" t="s">
        <v>2787</v>
      </c>
      <c r="N41301">
        <v>2000</v>
      </c>
      <c r="O41301">
        <v>95</v>
      </c>
      <c r="P41301">
        <v>110</v>
      </c>
      <c r="Q41301">
        <v>950332</v>
      </c>
      <c r="R41301">
        <v>150</v>
      </c>
      <c r="S41301">
        <v>3</v>
      </c>
      <c r="T41301">
        <v>3</v>
      </c>
      <c r="U41301" s="1" t="s">
        <v>76385</v>
      </c>
      <c r="V41301" s="1" t="s">
        <v>32</v>
      </c>
      <c r="W41301">
        <v>-95264801</v>
      </c>
      <c r="X41301">
        <v>40434177</v>
      </c>
    </row>
    <row r="41302" spans="1:24" x14ac:dyDescent="0.25">
      <c r="A41302">
        <v>3064842</v>
      </c>
      <c r="B41302" s="1" t="s">
        <v>76601</v>
      </c>
      <c r="C41302" s="1" t="s">
        <v>76602</v>
      </c>
      <c r="D41302">
        <v>-9999</v>
      </c>
      <c r="E41302" s="1" t="s">
        <v>9876</v>
      </c>
      <c r="F41302" s="1" t="s">
        <v>23323</v>
      </c>
      <c r="G41302">
        <v>29005</v>
      </c>
      <c r="H41302" s="1" t="s">
        <v>76384</v>
      </c>
      <c r="I41302">
        <v>2017</v>
      </c>
      <c r="J41302">
        <v>150</v>
      </c>
      <c r="K41302">
        <v>300</v>
      </c>
      <c r="L41302" s="1" t="s">
        <v>28</v>
      </c>
      <c r="M41302" s="1" t="s">
        <v>2787</v>
      </c>
      <c r="N41302">
        <v>2000</v>
      </c>
      <c r="O41302">
        <v>95</v>
      </c>
      <c r="P41302">
        <v>110</v>
      </c>
      <c r="Q41302">
        <v>950332</v>
      </c>
      <c r="R41302">
        <v>150</v>
      </c>
      <c r="S41302">
        <v>3</v>
      </c>
      <c r="T41302">
        <v>3</v>
      </c>
      <c r="U41302" s="1" t="s">
        <v>76388</v>
      </c>
      <c r="V41302" s="1" t="s">
        <v>32</v>
      </c>
      <c r="W41302">
        <v>-95251450</v>
      </c>
      <c r="X41302">
        <v>40460865</v>
      </c>
    </row>
    <row r="41303" spans="1:24" x14ac:dyDescent="0.25">
      <c r="A41303">
        <v>3064832</v>
      </c>
      <c r="B41303" s="1" t="s">
        <v>76603</v>
      </c>
      <c r="C41303" s="1" t="s">
        <v>76604</v>
      </c>
      <c r="D41303">
        <v>-9999</v>
      </c>
      <c r="E41303" s="1" t="s">
        <v>9876</v>
      </c>
      <c r="F41303" s="1" t="s">
        <v>23323</v>
      </c>
      <c r="G41303">
        <v>29005</v>
      </c>
      <c r="H41303" s="1" t="s">
        <v>76384</v>
      </c>
      <c r="I41303">
        <v>2017</v>
      </c>
      <c r="J41303">
        <v>150</v>
      </c>
      <c r="K41303">
        <v>300</v>
      </c>
      <c r="L41303" s="1" t="s">
        <v>28</v>
      </c>
      <c r="M41303" s="1" t="s">
        <v>2787</v>
      </c>
      <c r="N41303">
        <v>2000</v>
      </c>
      <c r="O41303">
        <v>95</v>
      </c>
      <c r="P41303">
        <v>110</v>
      </c>
      <c r="Q41303">
        <v>950332</v>
      </c>
      <c r="R41303">
        <v>150</v>
      </c>
      <c r="S41303">
        <v>3</v>
      </c>
      <c r="T41303">
        <v>1</v>
      </c>
      <c r="U41303" s="1" t="s">
        <v>76385</v>
      </c>
      <c r="V41303" s="1" t="s">
        <v>32</v>
      </c>
      <c r="W41303">
        <v>-95263985</v>
      </c>
      <c r="X41303">
        <v>40478081</v>
      </c>
    </row>
    <row r="41304" spans="1:24" x14ac:dyDescent="0.25">
      <c r="A41304">
        <v>3064817</v>
      </c>
      <c r="B41304" s="1" t="s">
        <v>76605</v>
      </c>
      <c r="C41304" s="1" t="s">
        <v>76606</v>
      </c>
      <c r="D41304">
        <v>-9999</v>
      </c>
      <c r="E41304" s="1" t="s">
        <v>9876</v>
      </c>
      <c r="F41304" s="1" t="s">
        <v>23323</v>
      </c>
      <c r="G41304">
        <v>29005</v>
      </c>
      <c r="H41304" s="1" t="s">
        <v>76384</v>
      </c>
      <c r="I41304">
        <v>2017</v>
      </c>
      <c r="J41304">
        <v>150</v>
      </c>
      <c r="K41304">
        <v>300</v>
      </c>
      <c r="L41304" s="1" t="s">
        <v>28</v>
      </c>
      <c r="M41304" s="1" t="s">
        <v>2787</v>
      </c>
      <c r="N41304">
        <v>2000</v>
      </c>
      <c r="O41304">
        <v>95</v>
      </c>
      <c r="P41304">
        <v>110</v>
      </c>
      <c r="Q41304">
        <v>950332</v>
      </c>
      <c r="R41304">
        <v>150</v>
      </c>
      <c r="S41304">
        <v>3</v>
      </c>
      <c r="T41304">
        <v>3</v>
      </c>
      <c r="U41304" s="1" t="s">
        <v>4796</v>
      </c>
      <c r="V41304" s="1" t="s">
        <v>32</v>
      </c>
      <c r="W41304">
        <v>-95206444</v>
      </c>
      <c r="X41304">
        <v>40463211</v>
      </c>
    </row>
    <row r="41305" spans="1:24" x14ac:dyDescent="0.25">
      <c r="A41305">
        <v>3064893</v>
      </c>
      <c r="B41305" s="1" t="s">
        <v>76607</v>
      </c>
      <c r="C41305" s="1" t="s">
        <v>76608</v>
      </c>
      <c r="D41305">
        <v>-9999</v>
      </c>
      <c r="E41305" s="1" t="s">
        <v>9876</v>
      </c>
      <c r="F41305" s="1" t="s">
        <v>23323</v>
      </c>
      <c r="G41305">
        <v>29005</v>
      </c>
      <c r="H41305" s="1" t="s">
        <v>76384</v>
      </c>
      <c r="I41305">
        <v>2017</v>
      </c>
      <c r="J41305">
        <v>150</v>
      </c>
      <c r="K41305">
        <v>300</v>
      </c>
      <c r="L41305" s="1" t="s">
        <v>28</v>
      </c>
      <c r="M41305" s="1" t="s">
        <v>2787</v>
      </c>
      <c r="N41305">
        <v>2000</v>
      </c>
      <c r="O41305">
        <v>95</v>
      </c>
      <c r="P41305">
        <v>110</v>
      </c>
      <c r="Q41305">
        <v>950332</v>
      </c>
      <c r="R41305">
        <v>150</v>
      </c>
      <c r="S41305">
        <v>3</v>
      </c>
      <c r="T41305">
        <v>3</v>
      </c>
      <c r="U41305" s="1" t="s">
        <v>76385</v>
      </c>
      <c r="V41305" s="1" t="s">
        <v>32</v>
      </c>
      <c r="W41305">
        <v>-95231789</v>
      </c>
      <c r="X41305">
        <v>40359207</v>
      </c>
    </row>
    <row r="41306" spans="1:24" x14ac:dyDescent="0.25">
      <c r="A41306">
        <v>3064871</v>
      </c>
      <c r="B41306" s="1" t="s">
        <v>76609</v>
      </c>
      <c r="C41306" s="1" t="s">
        <v>76610</v>
      </c>
      <c r="D41306">
        <v>-9999</v>
      </c>
      <c r="E41306" s="1" t="s">
        <v>9876</v>
      </c>
      <c r="F41306" s="1" t="s">
        <v>23323</v>
      </c>
      <c r="G41306">
        <v>29005</v>
      </c>
      <c r="H41306" s="1" t="s">
        <v>76384</v>
      </c>
      <c r="I41306">
        <v>2017</v>
      </c>
      <c r="J41306">
        <v>150</v>
      </c>
      <c r="K41306">
        <v>300</v>
      </c>
      <c r="L41306" s="1" t="s">
        <v>28</v>
      </c>
      <c r="M41306" s="1" t="s">
        <v>2787</v>
      </c>
      <c r="N41306">
        <v>2000</v>
      </c>
      <c r="O41306">
        <v>95</v>
      </c>
      <c r="P41306">
        <v>110</v>
      </c>
      <c r="Q41306">
        <v>950332</v>
      </c>
      <c r="R41306">
        <v>150</v>
      </c>
      <c r="S41306">
        <v>3</v>
      </c>
      <c r="T41306">
        <v>3</v>
      </c>
      <c r="U41306" s="1" t="s">
        <v>76385</v>
      </c>
      <c r="V41306" s="1" t="s">
        <v>32</v>
      </c>
      <c r="W41306">
        <v>-95247055</v>
      </c>
      <c r="X41306">
        <v>40401791</v>
      </c>
    </row>
    <row r="41307" spans="1:24" x14ac:dyDescent="0.25">
      <c r="A41307">
        <v>3064809</v>
      </c>
      <c r="B41307" s="1" t="s">
        <v>76611</v>
      </c>
      <c r="C41307" s="1" t="s">
        <v>76612</v>
      </c>
      <c r="D41307">
        <v>-9999</v>
      </c>
      <c r="E41307" s="1" t="s">
        <v>9876</v>
      </c>
      <c r="F41307" s="1" t="s">
        <v>23323</v>
      </c>
      <c r="G41307">
        <v>29005</v>
      </c>
      <c r="H41307" s="1" t="s">
        <v>76384</v>
      </c>
      <c r="I41307">
        <v>2017</v>
      </c>
      <c r="J41307">
        <v>150</v>
      </c>
      <c r="K41307">
        <v>300</v>
      </c>
      <c r="L41307" s="1" t="s">
        <v>28</v>
      </c>
      <c r="M41307" s="1" t="s">
        <v>2787</v>
      </c>
      <c r="N41307">
        <v>2000</v>
      </c>
      <c r="O41307">
        <v>95</v>
      </c>
      <c r="P41307">
        <v>110</v>
      </c>
      <c r="Q41307">
        <v>950332</v>
      </c>
      <c r="R41307">
        <v>150</v>
      </c>
      <c r="S41307">
        <v>3</v>
      </c>
      <c r="T41307">
        <v>3</v>
      </c>
      <c r="U41307" s="1" t="s">
        <v>4796</v>
      </c>
      <c r="V41307" s="1" t="s">
        <v>32</v>
      </c>
      <c r="W41307">
        <v>-95217621</v>
      </c>
      <c r="X41307">
        <v>40488857</v>
      </c>
    </row>
    <row r="41308" spans="1:24" x14ac:dyDescent="0.25">
      <c r="A41308">
        <v>3064833</v>
      </c>
      <c r="B41308" s="1" t="s">
        <v>76613</v>
      </c>
      <c r="C41308" s="1" t="s">
        <v>76614</v>
      </c>
      <c r="D41308">
        <v>-9999</v>
      </c>
      <c r="E41308" s="1" t="s">
        <v>9876</v>
      </c>
      <c r="F41308" s="1" t="s">
        <v>23323</v>
      </c>
      <c r="G41308">
        <v>29005</v>
      </c>
      <c r="H41308" s="1" t="s">
        <v>76384</v>
      </c>
      <c r="I41308">
        <v>2017</v>
      </c>
      <c r="J41308">
        <v>150</v>
      </c>
      <c r="K41308">
        <v>300</v>
      </c>
      <c r="L41308" s="1" t="s">
        <v>28</v>
      </c>
      <c r="M41308" s="1" t="s">
        <v>2787</v>
      </c>
      <c r="N41308">
        <v>2000</v>
      </c>
      <c r="O41308">
        <v>95</v>
      </c>
      <c r="P41308">
        <v>110</v>
      </c>
      <c r="Q41308">
        <v>950332</v>
      </c>
      <c r="R41308">
        <v>150</v>
      </c>
      <c r="S41308">
        <v>3</v>
      </c>
      <c r="T41308">
        <v>1</v>
      </c>
      <c r="U41308" s="1" t="s">
        <v>76385</v>
      </c>
      <c r="V41308" s="1" t="s">
        <v>32</v>
      </c>
      <c r="W41308">
        <v>-95268616</v>
      </c>
      <c r="X41308">
        <v>40477501</v>
      </c>
    </row>
    <row r="41309" spans="1:24" x14ac:dyDescent="0.25">
      <c r="A41309">
        <v>3079078</v>
      </c>
      <c r="B41309" s="1" t="s">
        <v>76615</v>
      </c>
      <c r="C41309" s="1" t="s">
        <v>76616</v>
      </c>
      <c r="D41309">
        <v>-9999</v>
      </c>
      <c r="E41309" s="1" t="s">
        <v>9876</v>
      </c>
      <c r="F41309" s="1" t="s">
        <v>23323</v>
      </c>
      <c r="G41309">
        <v>29005</v>
      </c>
      <c r="H41309" s="1" t="s">
        <v>76384</v>
      </c>
      <c r="I41309">
        <v>2017</v>
      </c>
      <c r="J41309">
        <v>150</v>
      </c>
      <c r="K41309">
        <v>300</v>
      </c>
      <c r="L41309" s="1" t="s">
        <v>28</v>
      </c>
      <c r="M41309" s="1" t="s">
        <v>2787</v>
      </c>
      <c r="N41309">
        <v>2000</v>
      </c>
      <c r="O41309">
        <v>95</v>
      </c>
      <c r="P41309">
        <v>110</v>
      </c>
      <c r="Q41309">
        <v>950332</v>
      </c>
      <c r="R41309">
        <v>150</v>
      </c>
      <c r="S41309">
        <v>3</v>
      </c>
      <c r="T41309">
        <v>3</v>
      </c>
      <c r="U41309" s="1" t="s">
        <v>76388</v>
      </c>
      <c r="V41309" s="1" t="s">
        <v>32</v>
      </c>
      <c r="W41309">
        <v>-95242554</v>
      </c>
      <c r="X41309">
        <v>40487698</v>
      </c>
    </row>
    <row r="41310" spans="1:24" x14ac:dyDescent="0.25">
      <c r="A41310">
        <v>3064875</v>
      </c>
      <c r="B41310" s="1" t="s">
        <v>76617</v>
      </c>
      <c r="C41310" s="1" t="s">
        <v>76618</v>
      </c>
      <c r="D41310">
        <v>-9999</v>
      </c>
      <c r="E41310" s="1" t="s">
        <v>9876</v>
      </c>
      <c r="F41310" s="1" t="s">
        <v>23323</v>
      </c>
      <c r="G41310">
        <v>29005</v>
      </c>
      <c r="H41310" s="1" t="s">
        <v>76384</v>
      </c>
      <c r="I41310">
        <v>2017</v>
      </c>
      <c r="J41310">
        <v>150</v>
      </c>
      <c r="K41310">
        <v>300</v>
      </c>
      <c r="L41310" s="1" t="s">
        <v>28</v>
      </c>
      <c r="M41310" s="1" t="s">
        <v>2787</v>
      </c>
      <c r="N41310">
        <v>2000</v>
      </c>
      <c r="O41310">
        <v>95</v>
      </c>
      <c r="P41310">
        <v>110</v>
      </c>
      <c r="Q41310">
        <v>950332</v>
      </c>
      <c r="R41310">
        <v>150</v>
      </c>
      <c r="S41310">
        <v>3</v>
      </c>
      <c r="T41310">
        <v>3</v>
      </c>
      <c r="U41310" s="1" t="s">
        <v>76385</v>
      </c>
      <c r="V41310" s="1" t="s">
        <v>32</v>
      </c>
      <c r="W41310">
        <v>-95245758</v>
      </c>
      <c r="X41310">
        <v>40389988</v>
      </c>
    </row>
    <row r="41311" spans="1:24" x14ac:dyDescent="0.25">
      <c r="A41311">
        <v>3064807</v>
      </c>
      <c r="B41311" s="1" t="s">
        <v>76619</v>
      </c>
      <c r="C41311" s="1" t="s">
        <v>76620</v>
      </c>
      <c r="D41311">
        <v>-9999</v>
      </c>
      <c r="E41311" s="1" t="s">
        <v>9876</v>
      </c>
      <c r="F41311" s="1" t="s">
        <v>23323</v>
      </c>
      <c r="G41311">
        <v>29005</v>
      </c>
      <c r="H41311" s="1" t="s">
        <v>76384</v>
      </c>
      <c r="I41311">
        <v>2017</v>
      </c>
      <c r="J41311">
        <v>150</v>
      </c>
      <c r="K41311">
        <v>300</v>
      </c>
      <c r="L41311" s="1" t="s">
        <v>28</v>
      </c>
      <c r="M41311" s="1" t="s">
        <v>2787</v>
      </c>
      <c r="N41311">
        <v>2000</v>
      </c>
      <c r="O41311">
        <v>95</v>
      </c>
      <c r="P41311">
        <v>110</v>
      </c>
      <c r="Q41311">
        <v>950332</v>
      </c>
      <c r="R41311">
        <v>150</v>
      </c>
      <c r="S41311">
        <v>3</v>
      </c>
      <c r="T41311">
        <v>3</v>
      </c>
      <c r="U41311" s="1" t="s">
        <v>4796</v>
      </c>
      <c r="V41311" s="1" t="s">
        <v>32</v>
      </c>
      <c r="W41311">
        <v>-95212845</v>
      </c>
      <c r="X41311">
        <v>40441986</v>
      </c>
    </row>
    <row r="41312" spans="1:24" x14ac:dyDescent="0.25">
      <c r="A41312">
        <v>3064891</v>
      </c>
      <c r="B41312" s="1" t="s">
        <v>76621</v>
      </c>
      <c r="C41312" s="1" t="s">
        <v>76622</v>
      </c>
      <c r="D41312">
        <v>-9999</v>
      </c>
      <c r="E41312" s="1" t="s">
        <v>9876</v>
      </c>
      <c r="F41312" s="1" t="s">
        <v>23323</v>
      </c>
      <c r="G41312">
        <v>29005</v>
      </c>
      <c r="H41312" s="1" t="s">
        <v>76384</v>
      </c>
      <c r="I41312">
        <v>2017</v>
      </c>
      <c r="J41312">
        <v>150</v>
      </c>
      <c r="K41312">
        <v>300</v>
      </c>
      <c r="L41312" s="1" t="s">
        <v>28</v>
      </c>
      <c r="M41312" s="1" t="s">
        <v>2787</v>
      </c>
      <c r="N41312">
        <v>2000</v>
      </c>
      <c r="O41312">
        <v>95</v>
      </c>
      <c r="P41312">
        <v>110</v>
      </c>
      <c r="Q41312">
        <v>950332</v>
      </c>
      <c r="R41312">
        <v>150</v>
      </c>
      <c r="S41312">
        <v>3</v>
      </c>
      <c r="T41312">
        <v>3</v>
      </c>
      <c r="U41312" s="1" t="s">
        <v>76385</v>
      </c>
      <c r="V41312" s="1" t="s">
        <v>32</v>
      </c>
      <c r="W41312">
        <v>-95218567</v>
      </c>
      <c r="X41312">
        <v>40367943</v>
      </c>
    </row>
    <row r="41313" spans="1:24" x14ac:dyDescent="0.25">
      <c r="A41313">
        <v>3064823</v>
      </c>
      <c r="B41313" s="1" t="s">
        <v>76623</v>
      </c>
      <c r="C41313" s="1" t="s">
        <v>76624</v>
      </c>
      <c r="D41313">
        <v>-9999</v>
      </c>
      <c r="E41313" s="1" t="s">
        <v>9876</v>
      </c>
      <c r="F41313" s="1" t="s">
        <v>23323</v>
      </c>
      <c r="G41313">
        <v>29005</v>
      </c>
      <c r="H41313" s="1" t="s">
        <v>76384</v>
      </c>
      <c r="I41313">
        <v>2017</v>
      </c>
      <c r="J41313">
        <v>150</v>
      </c>
      <c r="K41313">
        <v>300</v>
      </c>
      <c r="L41313" s="1" t="s">
        <v>28</v>
      </c>
      <c r="M41313" s="1" t="s">
        <v>2787</v>
      </c>
      <c r="N41313">
        <v>2000</v>
      </c>
      <c r="O41313">
        <v>95</v>
      </c>
      <c r="P41313">
        <v>110</v>
      </c>
      <c r="Q41313">
        <v>950332</v>
      </c>
      <c r="R41313">
        <v>150</v>
      </c>
      <c r="S41313">
        <v>3</v>
      </c>
      <c r="T41313">
        <v>3</v>
      </c>
      <c r="U41313" s="1" t="s">
        <v>4796</v>
      </c>
      <c r="V41313" s="1" t="s">
        <v>32</v>
      </c>
      <c r="W41313">
        <v>-95183945</v>
      </c>
      <c r="X41313">
        <v>40457127</v>
      </c>
    </row>
    <row r="41314" spans="1:24" x14ac:dyDescent="0.25">
      <c r="A41314">
        <v>3064906</v>
      </c>
      <c r="B41314" s="1" t="s">
        <v>76625</v>
      </c>
      <c r="C41314" s="1" t="s">
        <v>76626</v>
      </c>
      <c r="D41314">
        <v>-9999</v>
      </c>
      <c r="E41314" s="1" t="s">
        <v>9876</v>
      </c>
      <c r="F41314" s="1" t="s">
        <v>23323</v>
      </c>
      <c r="G41314">
        <v>29005</v>
      </c>
      <c r="H41314" s="1" t="s">
        <v>76384</v>
      </c>
      <c r="I41314">
        <v>2017</v>
      </c>
      <c r="J41314">
        <v>150</v>
      </c>
      <c r="K41314">
        <v>300</v>
      </c>
      <c r="L41314" s="1" t="s">
        <v>28</v>
      </c>
      <c r="M41314" s="1" t="s">
        <v>2787</v>
      </c>
      <c r="N41314">
        <v>2000</v>
      </c>
      <c r="O41314">
        <v>95</v>
      </c>
      <c r="P41314">
        <v>110</v>
      </c>
      <c r="Q41314">
        <v>950332</v>
      </c>
      <c r="R41314">
        <v>150</v>
      </c>
      <c r="S41314">
        <v>3</v>
      </c>
      <c r="T41314">
        <v>3</v>
      </c>
      <c r="U41314" s="1" t="s">
        <v>76385</v>
      </c>
      <c r="V41314" s="1" t="s">
        <v>32</v>
      </c>
      <c r="W41314">
        <v>-95295532</v>
      </c>
      <c r="X41314">
        <v>40375221</v>
      </c>
    </row>
    <row r="41315" spans="1:24" x14ac:dyDescent="0.25">
      <c r="A41315">
        <v>3064928</v>
      </c>
      <c r="B41315" s="1" t="s">
        <v>76627</v>
      </c>
      <c r="C41315" s="1" t="s">
        <v>76628</v>
      </c>
      <c r="D41315">
        <v>-9999</v>
      </c>
      <c r="E41315" s="1" t="s">
        <v>9876</v>
      </c>
      <c r="F41315" s="1" t="s">
        <v>23323</v>
      </c>
      <c r="G41315">
        <v>29005</v>
      </c>
      <c r="H41315" s="1" t="s">
        <v>76384</v>
      </c>
      <c r="I41315">
        <v>2017</v>
      </c>
      <c r="J41315">
        <v>150</v>
      </c>
      <c r="K41315">
        <v>300</v>
      </c>
      <c r="L41315" s="1" t="s">
        <v>28</v>
      </c>
      <c r="M41315" s="1" t="s">
        <v>2787</v>
      </c>
      <c r="N41315">
        <v>2000</v>
      </c>
      <c r="O41315">
        <v>95</v>
      </c>
      <c r="P41315">
        <v>110</v>
      </c>
      <c r="Q41315">
        <v>950332</v>
      </c>
      <c r="R41315">
        <v>150</v>
      </c>
      <c r="S41315">
        <v>3</v>
      </c>
      <c r="T41315">
        <v>3</v>
      </c>
      <c r="U41315" s="1" t="s">
        <v>76385</v>
      </c>
      <c r="V41315" s="1" t="s">
        <v>32</v>
      </c>
      <c r="W41315">
        <v>-95282166</v>
      </c>
      <c r="X41315">
        <v>40346630</v>
      </c>
    </row>
    <row r="41316" spans="1:24" x14ac:dyDescent="0.25">
      <c r="A41316">
        <v>3064874</v>
      </c>
      <c r="B41316" s="1" t="s">
        <v>76629</v>
      </c>
      <c r="C41316" s="1" t="s">
        <v>76630</v>
      </c>
      <c r="D41316">
        <v>-9999</v>
      </c>
      <c r="E41316" s="1" t="s">
        <v>9876</v>
      </c>
      <c r="F41316" s="1" t="s">
        <v>23323</v>
      </c>
      <c r="G41316">
        <v>29005</v>
      </c>
      <c r="H41316" s="1" t="s">
        <v>76384</v>
      </c>
      <c r="I41316">
        <v>2017</v>
      </c>
      <c r="J41316">
        <v>150</v>
      </c>
      <c r="K41316">
        <v>300</v>
      </c>
      <c r="L41316" s="1" t="s">
        <v>28</v>
      </c>
      <c r="M41316" s="1" t="s">
        <v>2787</v>
      </c>
      <c r="N41316">
        <v>2000</v>
      </c>
      <c r="O41316">
        <v>95</v>
      </c>
      <c r="P41316">
        <v>110</v>
      </c>
      <c r="Q41316">
        <v>950332</v>
      </c>
      <c r="R41316">
        <v>150</v>
      </c>
      <c r="S41316">
        <v>3</v>
      </c>
      <c r="T41316">
        <v>3</v>
      </c>
      <c r="U41316" s="1" t="s">
        <v>76385</v>
      </c>
      <c r="V41316" s="1" t="s">
        <v>32</v>
      </c>
      <c r="W41316">
        <v>-95249016</v>
      </c>
      <c r="X41316">
        <v>40387230</v>
      </c>
    </row>
    <row r="41317" spans="1:24" x14ac:dyDescent="0.25">
      <c r="A41317">
        <v>3064910</v>
      </c>
      <c r="B41317" s="1" t="s">
        <v>76631</v>
      </c>
      <c r="C41317" s="1" t="s">
        <v>76632</v>
      </c>
      <c r="D41317">
        <v>-9999</v>
      </c>
      <c r="E41317" s="1" t="s">
        <v>9876</v>
      </c>
      <c r="F41317" s="1" t="s">
        <v>23323</v>
      </c>
      <c r="G41317">
        <v>29005</v>
      </c>
      <c r="H41317" s="1" t="s">
        <v>76384</v>
      </c>
      <c r="I41317">
        <v>2017</v>
      </c>
      <c r="J41317">
        <v>150</v>
      </c>
      <c r="K41317">
        <v>300</v>
      </c>
      <c r="L41317" s="1" t="s">
        <v>28</v>
      </c>
      <c r="M41317" s="1" t="s">
        <v>2787</v>
      </c>
      <c r="N41317">
        <v>2000</v>
      </c>
      <c r="O41317">
        <v>95</v>
      </c>
      <c r="P41317">
        <v>110</v>
      </c>
      <c r="Q41317">
        <v>950332</v>
      </c>
      <c r="R41317">
        <v>150</v>
      </c>
      <c r="S41317">
        <v>3</v>
      </c>
      <c r="T41317">
        <v>3</v>
      </c>
      <c r="U41317" s="1" t="s">
        <v>76388</v>
      </c>
      <c r="V41317" s="1" t="s">
        <v>32</v>
      </c>
      <c r="W41317">
        <v>-95244591</v>
      </c>
      <c r="X41317">
        <v>40521732</v>
      </c>
    </row>
    <row r="41318" spans="1:24" x14ac:dyDescent="0.25">
      <c r="A41318">
        <v>3064901</v>
      </c>
      <c r="B41318" s="1" t="s">
        <v>76633</v>
      </c>
      <c r="C41318" s="1" t="s">
        <v>76634</v>
      </c>
      <c r="D41318">
        <v>-9999</v>
      </c>
      <c r="E41318" s="1" t="s">
        <v>9876</v>
      </c>
      <c r="F41318" s="1" t="s">
        <v>23323</v>
      </c>
      <c r="G41318">
        <v>29005</v>
      </c>
      <c r="H41318" s="1" t="s">
        <v>76384</v>
      </c>
      <c r="I41318">
        <v>2017</v>
      </c>
      <c r="J41318">
        <v>150</v>
      </c>
      <c r="K41318">
        <v>300</v>
      </c>
      <c r="L41318" s="1" t="s">
        <v>28</v>
      </c>
      <c r="M41318" s="1" t="s">
        <v>2787</v>
      </c>
      <c r="N41318">
        <v>2000</v>
      </c>
      <c r="O41318">
        <v>95</v>
      </c>
      <c r="P41318">
        <v>110</v>
      </c>
      <c r="Q41318">
        <v>950332</v>
      </c>
      <c r="R41318">
        <v>150</v>
      </c>
      <c r="S41318">
        <v>3</v>
      </c>
      <c r="T41318">
        <v>3</v>
      </c>
      <c r="U41318" s="1" t="s">
        <v>76388</v>
      </c>
      <c r="V41318" s="1" t="s">
        <v>32</v>
      </c>
      <c r="W41318">
        <v>-95223297</v>
      </c>
      <c r="X41318">
        <v>40529778</v>
      </c>
    </row>
    <row r="41319" spans="1:24" x14ac:dyDescent="0.25">
      <c r="A41319">
        <v>3064877</v>
      </c>
      <c r="B41319" s="1" t="s">
        <v>76635</v>
      </c>
      <c r="C41319" s="1" t="s">
        <v>76636</v>
      </c>
      <c r="D41319">
        <v>-9999</v>
      </c>
      <c r="E41319" s="1" t="s">
        <v>9876</v>
      </c>
      <c r="F41319" s="1" t="s">
        <v>23323</v>
      </c>
      <c r="G41319">
        <v>29005</v>
      </c>
      <c r="H41319" s="1" t="s">
        <v>76384</v>
      </c>
      <c r="I41319">
        <v>2017</v>
      </c>
      <c r="J41319">
        <v>150</v>
      </c>
      <c r="K41319">
        <v>300</v>
      </c>
      <c r="L41319" s="1" t="s">
        <v>28</v>
      </c>
      <c r="M41319" s="1" t="s">
        <v>2787</v>
      </c>
      <c r="N41319">
        <v>2000</v>
      </c>
      <c r="O41319">
        <v>95</v>
      </c>
      <c r="P41319">
        <v>110</v>
      </c>
      <c r="Q41319">
        <v>950332</v>
      </c>
      <c r="R41319">
        <v>150</v>
      </c>
      <c r="S41319">
        <v>3</v>
      </c>
      <c r="T41319">
        <v>3</v>
      </c>
      <c r="U41319" s="1" t="s">
        <v>76385</v>
      </c>
      <c r="V41319" s="1" t="s">
        <v>32</v>
      </c>
      <c r="W41319">
        <v>-95227898</v>
      </c>
      <c r="X41319">
        <v>40391815</v>
      </c>
    </row>
    <row r="41320" spans="1:24" x14ac:dyDescent="0.25">
      <c r="A41320">
        <v>3064903</v>
      </c>
      <c r="B41320" s="1" t="s">
        <v>76637</v>
      </c>
      <c r="C41320" s="1" t="s">
        <v>76638</v>
      </c>
      <c r="D41320">
        <v>-9999</v>
      </c>
      <c r="E41320" s="1" t="s">
        <v>9876</v>
      </c>
      <c r="F41320" s="1" t="s">
        <v>23323</v>
      </c>
      <c r="G41320">
        <v>29005</v>
      </c>
      <c r="H41320" s="1" t="s">
        <v>76384</v>
      </c>
      <c r="I41320">
        <v>2017</v>
      </c>
      <c r="J41320">
        <v>150</v>
      </c>
      <c r="K41320">
        <v>300</v>
      </c>
      <c r="L41320" s="1" t="s">
        <v>28</v>
      </c>
      <c r="M41320" s="1" t="s">
        <v>2787</v>
      </c>
      <c r="N41320">
        <v>2000</v>
      </c>
      <c r="O41320">
        <v>95</v>
      </c>
      <c r="P41320">
        <v>110</v>
      </c>
      <c r="Q41320">
        <v>950332</v>
      </c>
      <c r="R41320">
        <v>150</v>
      </c>
      <c r="S41320">
        <v>3</v>
      </c>
      <c r="T41320">
        <v>3</v>
      </c>
      <c r="U41320" s="1" t="s">
        <v>4796</v>
      </c>
      <c r="V41320" s="1" t="s">
        <v>32</v>
      </c>
      <c r="W41320">
        <v>-95208961</v>
      </c>
      <c r="X41320">
        <v>40535198</v>
      </c>
    </row>
    <row r="41321" spans="1:24" x14ac:dyDescent="0.25">
      <c r="A41321">
        <v>3064881</v>
      </c>
      <c r="B41321" s="1" t="s">
        <v>76639</v>
      </c>
      <c r="C41321" s="1" t="s">
        <v>76640</v>
      </c>
      <c r="D41321">
        <v>-9999</v>
      </c>
      <c r="E41321" s="1" t="s">
        <v>9876</v>
      </c>
      <c r="F41321" s="1" t="s">
        <v>23323</v>
      </c>
      <c r="G41321">
        <v>29005</v>
      </c>
      <c r="H41321" s="1" t="s">
        <v>76384</v>
      </c>
      <c r="I41321">
        <v>2017</v>
      </c>
      <c r="J41321">
        <v>150</v>
      </c>
      <c r="K41321">
        <v>300</v>
      </c>
      <c r="L41321" s="1" t="s">
        <v>28</v>
      </c>
      <c r="M41321" s="1" t="s">
        <v>2787</v>
      </c>
      <c r="N41321">
        <v>2000</v>
      </c>
      <c r="O41321">
        <v>95</v>
      </c>
      <c r="P41321">
        <v>110</v>
      </c>
      <c r="Q41321">
        <v>950332</v>
      </c>
      <c r="R41321">
        <v>150</v>
      </c>
      <c r="S41321">
        <v>3</v>
      </c>
      <c r="T41321">
        <v>3</v>
      </c>
      <c r="U41321" s="1" t="s">
        <v>76385</v>
      </c>
      <c r="V41321" s="1" t="s">
        <v>32</v>
      </c>
      <c r="W41321">
        <v>-95269928</v>
      </c>
      <c r="X41321">
        <v>40380695</v>
      </c>
    </row>
    <row r="41322" spans="1:24" x14ac:dyDescent="0.25">
      <c r="A41322">
        <v>3064915</v>
      </c>
      <c r="B41322" s="1" t="s">
        <v>76641</v>
      </c>
      <c r="C41322" s="1" t="s">
        <v>76642</v>
      </c>
      <c r="D41322">
        <v>-9999</v>
      </c>
      <c r="E41322" s="1" t="s">
        <v>9876</v>
      </c>
      <c r="F41322" s="1" t="s">
        <v>23323</v>
      </c>
      <c r="G41322">
        <v>29005</v>
      </c>
      <c r="H41322" s="1" t="s">
        <v>76384</v>
      </c>
      <c r="I41322">
        <v>2017</v>
      </c>
      <c r="J41322">
        <v>150</v>
      </c>
      <c r="K41322">
        <v>300</v>
      </c>
      <c r="L41322" s="1" t="s">
        <v>28</v>
      </c>
      <c r="M41322" s="1" t="s">
        <v>2787</v>
      </c>
      <c r="N41322">
        <v>2000</v>
      </c>
      <c r="O41322">
        <v>95</v>
      </c>
      <c r="P41322">
        <v>110</v>
      </c>
      <c r="Q41322">
        <v>950332</v>
      </c>
      <c r="R41322">
        <v>150</v>
      </c>
      <c r="S41322">
        <v>3</v>
      </c>
      <c r="T41322">
        <v>3</v>
      </c>
      <c r="U41322" s="1" t="s">
        <v>4796</v>
      </c>
      <c r="V41322" s="1" t="s">
        <v>32</v>
      </c>
      <c r="W41322">
        <v>-95213081</v>
      </c>
      <c r="X41322">
        <v>40488075</v>
      </c>
    </row>
    <row r="41323" spans="1:24" x14ac:dyDescent="0.25">
      <c r="A41323">
        <v>3064865</v>
      </c>
      <c r="B41323" s="1" t="s">
        <v>76643</v>
      </c>
      <c r="C41323" s="1" t="s">
        <v>76644</v>
      </c>
      <c r="D41323">
        <v>-9999</v>
      </c>
      <c r="E41323" s="1" t="s">
        <v>9876</v>
      </c>
      <c r="F41323" s="1" t="s">
        <v>23323</v>
      </c>
      <c r="G41323">
        <v>29005</v>
      </c>
      <c r="H41323" s="1" t="s">
        <v>76384</v>
      </c>
      <c r="I41323">
        <v>2017</v>
      </c>
      <c r="J41323">
        <v>150</v>
      </c>
      <c r="K41323">
        <v>300</v>
      </c>
      <c r="L41323" s="1" t="s">
        <v>28</v>
      </c>
      <c r="M41323" s="1" t="s">
        <v>2787</v>
      </c>
      <c r="N41323">
        <v>2000</v>
      </c>
      <c r="O41323">
        <v>95</v>
      </c>
      <c r="P41323">
        <v>110</v>
      </c>
      <c r="Q41323">
        <v>950332</v>
      </c>
      <c r="R41323">
        <v>150</v>
      </c>
      <c r="S41323">
        <v>3</v>
      </c>
      <c r="T41323">
        <v>3</v>
      </c>
      <c r="U41323" s="1" t="s">
        <v>76385</v>
      </c>
      <c r="V41323" s="1" t="s">
        <v>32</v>
      </c>
      <c r="W41323">
        <v>-95283226</v>
      </c>
      <c r="X41323">
        <v>40432869</v>
      </c>
    </row>
    <row r="41324" spans="1:24" x14ac:dyDescent="0.25">
      <c r="A41324">
        <v>3064882</v>
      </c>
      <c r="B41324" s="1" t="s">
        <v>76645</v>
      </c>
      <c r="C41324" s="1" t="s">
        <v>76646</v>
      </c>
      <c r="D41324">
        <v>-9999</v>
      </c>
      <c r="E41324" s="1" t="s">
        <v>9876</v>
      </c>
      <c r="F41324" s="1" t="s">
        <v>23323</v>
      </c>
      <c r="G41324">
        <v>29005</v>
      </c>
      <c r="H41324" s="1" t="s">
        <v>76384</v>
      </c>
      <c r="I41324">
        <v>2017</v>
      </c>
      <c r="J41324">
        <v>150</v>
      </c>
      <c r="K41324">
        <v>300</v>
      </c>
      <c r="L41324" s="1" t="s">
        <v>28</v>
      </c>
      <c r="M41324" s="1" t="s">
        <v>2787</v>
      </c>
      <c r="N41324">
        <v>2000</v>
      </c>
      <c r="O41324">
        <v>95</v>
      </c>
      <c r="P41324">
        <v>110</v>
      </c>
      <c r="Q41324">
        <v>950332</v>
      </c>
      <c r="R41324">
        <v>150</v>
      </c>
      <c r="S41324">
        <v>3</v>
      </c>
      <c r="T41324">
        <v>3</v>
      </c>
      <c r="U41324" s="1" t="s">
        <v>76385</v>
      </c>
      <c r="V41324" s="1" t="s">
        <v>32</v>
      </c>
      <c r="W41324">
        <v>-95282028</v>
      </c>
      <c r="X41324">
        <v>40391022</v>
      </c>
    </row>
    <row r="41325" spans="1:24" x14ac:dyDescent="0.25">
      <c r="A41325">
        <v>3064879</v>
      </c>
      <c r="B41325" s="1" t="s">
        <v>76647</v>
      </c>
      <c r="C41325" s="1" t="s">
        <v>76648</v>
      </c>
      <c r="D41325">
        <v>-9999</v>
      </c>
      <c r="E41325" s="1" t="s">
        <v>9876</v>
      </c>
      <c r="F41325" s="1" t="s">
        <v>23323</v>
      </c>
      <c r="G41325">
        <v>29005</v>
      </c>
      <c r="H41325" s="1" t="s">
        <v>76384</v>
      </c>
      <c r="I41325">
        <v>2017</v>
      </c>
      <c r="J41325">
        <v>150</v>
      </c>
      <c r="K41325">
        <v>300</v>
      </c>
      <c r="L41325" s="1" t="s">
        <v>28</v>
      </c>
      <c r="M41325" s="1" t="s">
        <v>2787</v>
      </c>
      <c r="N41325">
        <v>2000</v>
      </c>
      <c r="O41325">
        <v>95</v>
      </c>
      <c r="P41325">
        <v>110</v>
      </c>
      <c r="Q41325">
        <v>950332</v>
      </c>
      <c r="R41325">
        <v>150</v>
      </c>
      <c r="S41325">
        <v>3</v>
      </c>
      <c r="T41325">
        <v>3</v>
      </c>
      <c r="U41325" s="1" t="s">
        <v>76385</v>
      </c>
      <c r="V41325" s="1" t="s">
        <v>32</v>
      </c>
      <c r="W41325">
        <v>-95262863</v>
      </c>
      <c r="X41325">
        <v>40386986</v>
      </c>
    </row>
    <row r="41326" spans="1:24" x14ac:dyDescent="0.25">
      <c r="A41326">
        <v>3064932</v>
      </c>
      <c r="B41326" s="1" t="s">
        <v>76649</v>
      </c>
      <c r="C41326" s="1" t="s">
        <v>76650</v>
      </c>
      <c r="D41326">
        <v>-9999</v>
      </c>
      <c r="E41326" s="1" t="s">
        <v>9876</v>
      </c>
      <c r="F41326" s="1" t="s">
        <v>23323</v>
      </c>
      <c r="G41326">
        <v>29005</v>
      </c>
      <c r="H41326" s="1" t="s">
        <v>76384</v>
      </c>
      <c r="I41326">
        <v>2017</v>
      </c>
      <c r="J41326">
        <v>150</v>
      </c>
      <c r="K41326">
        <v>300</v>
      </c>
      <c r="L41326" s="1" t="s">
        <v>28</v>
      </c>
      <c r="M41326" s="1" t="s">
        <v>2787</v>
      </c>
      <c r="N41326">
        <v>2000</v>
      </c>
      <c r="O41326">
        <v>95</v>
      </c>
      <c r="P41326">
        <v>110</v>
      </c>
      <c r="Q41326">
        <v>950332</v>
      </c>
      <c r="R41326">
        <v>150</v>
      </c>
      <c r="S41326">
        <v>3</v>
      </c>
      <c r="T41326">
        <v>3</v>
      </c>
      <c r="U41326" s="1" t="s">
        <v>76385</v>
      </c>
      <c r="V41326" s="1" t="s">
        <v>32</v>
      </c>
      <c r="W41326">
        <v>-95219040</v>
      </c>
      <c r="X41326">
        <v>40359779</v>
      </c>
    </row>
    <row r="41327" spans="1:24" x14ac:dyDescent="0.25">
      <c r="A41327">
        <v>3064873</v>
      </c>
      <c r="B41327" s="1" t="s">
        <v>76651</v>
      </c>
      <c r="C41327" s="1" t="s">
        <v>76652</v>
      </c>
      <c r="D41327">
        <v>-9999</v>
      </c>
      <c r="E41327" s="1" t="s">
        <v>9876</v>
      </c>
      <c r="F41327" s="1" t="s">
        <v>23323</v>
      </c>
      <c r="G41327">
        <v>29005</v>
      </c>
      <c r="H41327" s="1" t="s">
        <v>76384</v>
      </c>
      <c r="I41327">
        <v>2017</v>
      </c>
      <c r="J41327">
        <v>150</v>
      </c>
      <c r="K41327">
        <v>300</v>
      </c>
      <c r="L41327" s="1" t="s">
        <v>28</v>
      </c>
      <c r="M41327" s="1" t="s">
        <v>2787</v>
      </c>
      <c r="N41327">
        <v>2000</v>
      </c>
      <c r="O41327">
        <v>95</v>
      </c>
      <c r="P41327">
        <v>110</v>
      </c>
      <c r="Q41327">
        <v>950332</v>
      </c>
      <c r="R41327">
        <v>150</v>
      </c>
      <c r="S41327">
        <v>3</v>
      </c>
      <c r="T41327">
        <v>3</v>
      </c>
      <c r="U41327" s="1" t="s">
        <v>76385</v>
      </c>
      <c r="V41327" s="1" t="s">
        <v>32</v>
      </c>
      <c r="W41327">
        <v>-95251694</v>
      </c>
      <c r="X41327">
        <v>40383858</v>
      </c>
    </row>
    <row r="41328" spans="1:24" x14ac:dyDescent="0.25">
      <c r="A41328">
        <v>3064872</v>
      </c>
      <c r="B41328" s="1" t="s">
        <v>76653</v>
      </c>
      <c r="C41328" s="1" t="s">
        <v>76654</v>
      </c>
      <c r="D41328">
        <v>-9999</v>
      </c>
      <c r="E41328" s="1" t="s">
        <v>9876</v>
      </c>
      <c r="F41328" s="1" t="s">
        <v>23323</v>
      </c>
      <c r="G41328">
        <v>29005</v>
      </c>
      <c r="H41328" s="1" t="s">
        <v>76384</v>
      </c>
      <c r="I41328">
        <v>2017</v>
      </c>
      <c r="J41328">
        <v>150</v>
      </c>
      <c r="K41328">
        <v>300</v>
      </c>
      <c r="L41328" s="1" t="s">
        <v>28</v>
      </c>
      <c r="M41328" s="1" t="s">
        <v>2787</v>
      </c>
      <c r="N41328">
        <v>2000</v>
      </c>
      <c r="O41328">
        <v>95</v>
      </c>
      <c r="P41328">
        <v>110</v>
      </c>
      <c r="Q41328">
        <v>950332</v>
      </c>
      <c r="R41328">
        <v>150</v>
      </c>
      <c r="S41328">
        <v>3</v>
      </c>
      <c r="T41328">
        <v>3</v>
      </c>
      <c r="U41328" s="1" t="s">
        <v>76385</v>
      </c>
      <c r="V41328" s="1" t="s">
        <v>32</v>
      </c>
      <c r="W41328">
        <v>-95251549</v>
      </c>
      <c r="X41328">
        <v>40400932</v>
      </c>
    </row>
    <row r="41329" spans="1:24" x14ac:dyDescent="0.25">
      <c r="A41329">
        <v>3064870</v>
      </c>
      <c r="B41329" s="1" t="s">
        <v>76655</v>
      </c>
      <c r="C41329" s="1" t="s">
        <v>76656</v>
      </c>
      <c r="D41329">
        <v>-9999</v>
      </c>
      <c r="E41329" s="1" t="s">
        <v>9876</v>
      </c>
      <c r="F41329" s="1" t="s">
        <v>23323</v>
      </c>
      <c r="G41329">
        <v>29005</v>
      </c>
      <c r="H41329" s="1" t="s">
        <v>76384</v>
      </c>
      <c r="I41329">
        <v>2017</v>
      </c>
      <c r="J41329">
        <v>150</v>
      </c>
      <c r="K41329">
        <v>300</v>
      </c>
      <c r="L41329" s="1" t="s">
        <v>28</v>
      </c>
      <c r="M41329" s="1" t="s">
        <v>2787</v>
      </c>
      <c r="N41329">
        <v>2000</v>
      </c>
      <c r="O41329">
        <v>95</v>
      </c>
      <c r="P41329">
        <v>110</v>
      </c>
      <c r="Q41329">
        <v>950332</v>
      </c>
      <c r="R41329">
        <v>150</v>
      </c>
      <c r="S41329">
        <v>3</v>
      </c>
      <c r="T41329">
        <v>3</v>
      </c>
      <c r="U41329" s="1" t="s">
        <v>76385</v>
      </c>
      <c r="V41329" s="1" t="s">
        <v>32</v>
      </c>
      <c r="W41329">
        <v>-95241943</v>
      </c>
      <c r="X41329">
        <v>40401924</v>
      </c>
    </row>
    <row r="41330" spans="1:24" x14ac:dyDescent="0.25">
      <c r="A41330">
        <v>3064869</v>
      </c>
      <c r="B41330" s="1" t="s">
        <v>76657</v>
      </c>
      <c r="C41330" s="1" t="s">
        <v>76658</v>
      </c>
      <c r="D41330">
        <v>-9999</v>
      </c>
      <c r="E41330" s="1" t="s">
        <v>9876</v>
      </c>
      <c r="F41330" s="1" t="s">
        <v>23323</v>
      </c>
      <c r="G41330">
        <v>29005</v>
      </c>
      <c r="H41330" s="1" t="s">
        <v>76384</v>
      </c>
      <c r="I41330">
        <v>2017</v>
      </c>
      <c r="J41330">
        <v>150</v>
      </c>
      <c r="K41330">
        <v>300</v>
      </c>
      <c r="L41330" s="1" t="s">
        <v>28</v>
      </c>
      <c r="M41330" s="1" t="s">
        <v>2787</v>
      </c>
      <c r="N41330">
        <v>2000</v>
      </c>
      <c r="O41330">
        <v>95</v>
      </c>
      <c r="P41330">
        <v>110</v>
      </c>
      <c r="Q41330">
        <v>950332</v>
      </c>
      <c r="R41330">
        <v>150</v>
      </c>
      <c r="S41330">
        <v>3</v>
      </c>
      <c r="T41330">
        <v>3</v>
      </c>
      <c r="U41330" s="1" t="s">
        <v>76385</v>
      </c>
      <c r="V41330" s="1" t="s">
        <v>32</v>
      </c>
      <c r="W41330">
        <v>-95237289</v>
      </c>
      <c r="X41330">
        <v>40403633</v>
      </c>
    </row>
    <row r="41331" spans="1:24" x14ac:dyDescent="0.25">
      <c r="A41331">
        <v>3064855</v>
      </c>
      <c r="B41331" s="1" t="s">
        <v>76659</v>
      </c>
      <c r="C41331" s="1" t="s">
        <v>76660</v>
      </c>
      <c r="D41331">
        <v>-9999</v>
      </c>
      <c r="E41331" s="1" t="s">
        <v>9876</v>
      </c>
      <c r="F41331" s="1" t="s">
        <v>23323</v>
      </c>
      <c r="G41331">
        <v>29005</v>
      </c>
      <c r="H41331" s="1" t="s">
        <v>76384</v>
      </c>
      <c r="I41331">
        <v>2017</v>
      </c>
      <c r="J41331">
        <v>150</v>
      </c>
      <c r="K41331">
        <v>300</v>
      </c>
      <c r="L41331" s="1" t="s">
        <v>28</v>
      </c>
      <c r="M41331" s="1" t="s">
        <v>2787</v>
      </c>
      <c r="N41331">
        <v>2000</v>
      </c>
      <c r="O41331">
        <v>95</v>
      </c>
      <c r="P41331">
        <v>110</v>
      </c>
      <c r="Q41331">
        <v>950332</v>
      </c>
      <c r="R41331">
        <v>150</v>
      </c>
      <c r="S41331">
        <v>3</v>
      </c>
      <c r="T41331">
        <v>3</v>
      </c>
      <c r="U41331" s="1" t="s">
        <v>76385</v>
      </c>
      <c r="V41331" s="1" t="s">
        <v>32</v>
      </c>
      <c r="W41331">
        <v>-95224152</v>
      </c>
      <c r="X41331">
        <v>40414127</v>
      </c>
    </row>
    <row r="41332" spans="1:24" x14ac:dyDescent="0.25">
      <c r="A41332">
        <v>3064863</v>
      </c>
      <c r="B41332" s="1" t="s">
        <v>76661</v>
      </c>
      <c r="C41332" s="1" t="s">
        <v>76662</v>
      </c>
      <c r="D41332">
        <v>-9999</v>
      </c>
      <c r="E41332" s="1" t="s">
        <v>9876</v>
      </c>
      <c r="F41332" s="1" t="s">
        <v>23323</v>
      </c>
      <c r="G41332">
        <v>29005</v>
      </c>
      <c r="H41332" s="1" t="s">
        <v>76384</v>
      </c>
      <c r="I41332">
        <v>2017</v>
      </c>
      <c r="J41332">
        <v>150</v>
      </c>
      <c r="K41332">
        <v>300</v>
      </c>
      <c r="L41332" s="1" t="s">
        <v>28</v>
      </c>
      <c r="M41332" s="1" t="s">
        <v>2787</v>
      </c>
      <c r="N41332">
        <v>2000</v>
      </c>
      <c r="O41332">
        <v>95</v>
      </c>
      <c r="P41332">
        <v>110</v>
      </c>
      <c r="Q41332">
        <v>950332</v>
      </c>
      <c r="R41332">
        <v>150</v>
      </c>
      <c r="S41332">
        <v>3</v>
      </c>
      <c r="T41332">
        <v>3</v>
      </c>
      <c r="U41332" s="1" t="s">
        <v>76385</v>
      </c>
      <c r="V41332" s="1" t="s">
        <v>32</v>
      </c>
      <c r="W41332">
        <v>-95270813</v>
      </c>
      <c r="X41332">
        <v>40426907</v>
      </c>
    </row>
    <row r="41333" spans="1:24" x14ac:dyDescent="0.25">
      <c r="A41333">
        <v>3064861</v>
      </c>
      <c r="B41333" s="1" t="s">
        <v>76663</v>
      </c>
      <c r="C41333" s="1" t="s">
        <v>76664</v>
      </c>
      <c r="D41333">
        <v>-9999</v>
      </c>
      <c r="E41333" s="1" t="s">
        <v>9876</v>
      </c>
      <c r="F41333" s="1" t="s">
        <v>23323</v>
      </c>
      <c r="G41333">
        <v>29005</v>
      </c>
      <c r="H41333" s="1" t="s">
        <v>76384</v>
      </c>
      <c r="I41333">
        <v>2017</v>
      </c>
      <c r="J41333">
        <v>150</v>
      </c>
      <c r="K41333">
        <v>300</v>
      </c>
      <c r="L41333" s="1" t="s">
        <v>28</v>
      </c>
      <c r="M41333" s="1" t="s">
        <v>2787</v>
      </c>
      <c r="N41333">
        <v>2000</v>
      </c>
      <c r="O41333">
        <v>95</v>
      </c>
      <c r="P41333">
        <v>110</v>
      </c>
      <c r="Q41333">
        <v>950332</v>
      </c>
      <c r="R41333">
        <v>150</v>
      </c>
      <c r="S41333">
        <v>3</v>
      </c>
      <c r="T41333">
        <v>3</v>
      </c>
      <c r="U41333" s="1" t="s">
        <v>76385</v>
      </c>
      <c r="V41333" s="1" t="s">
        <v>32</v>
      </c>
      <c r="W41333">
        <v>-95261131</v>
      </c>
      <c r="X41333">
        <v>40431999</v>
      </c>
    </row>
    <row r="41334" spans="1:24" x14ac:dyDescent="0.25">
      <c r="A41334">
        <v>3078942</v>
      </c>
      <c r="B41334" s="1" t="s">
        <v>76665</v>
      </c>
      <c r="C41334" s="1" t="s">
        <v>76666</v>
      </c>
      <c r="D41334">
        <v>-9999</v>
      </c>
      <c r="E41334" s="1" t="s">
        <v>9876</v>
      </c>
      <c r="F41334" s="1" t="s">
        <v>23323</v>
      </c>
      <c r="G41334">
        <v>29005</v>
      </c>
      <c r="H41334" s="1" t="s">
        <v>76384</v>
      </c>
      <c r="I41334">
        <v>2017</v>
      </c>
      <c r="J41334">
        <v>150</v>
      </c>
      <c r="K41334">
        <v>300</v>
      </c>
      <c r="L41334" s="1" t="s">
        <v>28</v>
      </c>
      <c r="M41334" s="1" t="s">
        <v>2787</v>
      </c>
      <c r="N41334">
        <v>2000</v>
      </c>
      <c r="O41334">
        <v>95</v>
      </c>
      <c r="P41334">
        <v>110</v>
      </c>
      <c r="Q41334">
        <v>950332</v>
      </c>
      <c r="R41334">
        <v>150</v>
      </c>
      <c r="S41334">
        <v>3</v>
      </c>
      <c r="T41334">
        <v>2</v>
      </c>
      <c r="U41334" s="1" t="s">
        <v>76385</v>
      </c>
      <c r="V41334" s="1" t="s">
        <v>32</v>
      </c>
      <c r="W41334">
        <v>-95266258</v>
      </c>
      <c r="X41334">
        <v>40491566</v>
      </c>
    </row>
    <row r="41335" spans="1:24" x14ac:dyDescent="0.25">
      <c r="A41335">
        <v>3064859</v>
      </c>
      <c r="B41335" s="1" t="s">
        <v>76667</v>
      </c>
      <c r="C41335" s="1" t="s">
        <v>76668</v>
      </c>
      <c r="D41335">
        <v>-9999</v>
      </c>
      <c r="E41335" s="1" t="s">
        <v>9876</v>
      </c>
      <c r="F41335" s="1" t="s">
        <v>23323</v>
      </c>
      <c r="G41335">
        <v>29005</v>
      </c>
      <c r="H41335" s="1" t="s">
        <v>76384</v>
      </c>
      <c r="I41335">
        <v>2017</v>
      </c>
      <c r="J41335">
        <v>150</v>
      </c>
      <c r="K41335">
        <v>300</v>
      </c>
      <c r="L41335" s="1" t="s">
        <v>28</v>
      </c>
      <c r="M41335" s="1" t="s">
        <v>2787</v>
      </c>
      <c r="N41335">
        <v>2000</v>
      </c>
      <c r="O41335">
        <v>95</v>
      </c>
      <c r="P41335">
        <v>110</v>
      </c>
      <c r="Q41335">
        <v>950332</v>
      </c>
      <c r="R41335">
        <v>150</v>
      </c>
      <c r="S41335">
        <v>3</v>
      </c>
      <c r="T41335">
        <v>3</v>
      </c>
      <c r="U41335" s="1" t="s">
        <v>76388</v>
      </c>
      <c r="V41335" s="1" t="s">
        <v>32</v>
      </c>
      <c r="W41335">
        <v>-95236816</v>
      </c>
      <c r="X41335">
        <v>40433487</v>
      </c>
    </row>
    <row r="41336" spans="1:24" x14ac:dyDescent="0.25">
      <c r="A41336">
        <v>3064846</v>
      </c>
      <c r="B41336" s="1" t="s">
        <v>76669</v>
      </c>
      <c r="C41336" s="1" t="s">
        <v>76670</v>
      </c>
      <c r="D41336">
        <v>-9999</v>
      </c>
      <c r="E41336" s="1" t="s">
        <v>9876</v>
      </c>
      <c r="F41336" s="1" t="s">
        <v>23323</v>
      </c>
      <c r="G41336">
        <v>29005</v>
      </c>
      <c r="H41336" s="1" t="s">
        <v>76384</v>
      </c>
      <c r="I41336">
        <v>2017</v>
      </c>
      <c r="J41336">
        <v>150</v>
      </c>
      <c r="K41336">
        <v>300</v>
      </c>
      <c r="L41336" s="1" t="s">
        <v>28</v>
      </c>
      <c r="M41336" s="1" t="s">
        <v>2787</v>
      </c>
      <c r="N41336">
        <v>2000</v>
      </c>
      <c r="O41336">
        <v>95</v>
      </c>
      <c r="P41336">
        <v>110</v>
      </c>
      <c r="Q41336">
        <v>950332</v>
      </c>
      <c r="R41336">
        <v>150</v>
      </c>
      <c r="S41336">
        <v>3</v>
      </c>
      <c r="T41336">
        <v>3</v>
      </c>
      <c r="U41336" s="1" t="s">
        <v>76388</v>
      </c>
      <c r="V41336" s="1" t="s">
        <v>32</v>
      </c>
      <c r="W41336">
        <v>-95255936</v>
      </c>
      <c r="X41336">
        <v>40448990</v>
      </c>
    </row>
    <row r="41337" spans="1:24" x14ac:dyDescent="0.25">
      <c r="A41337">
        <v>3064843</v>
      </c>
      <c r="B41337" s="1" t="s">
        <v>76671</v>
      </c>
      <c r="C41337" s="1" t="s">
        <v>76672</v>
      </c>
      <c r="D41337">
        <v>-9999</v>
      </c>
      <c r="E41337" s="1" t="s">
        <v>9876</v>
      </c>
      <c r="F41337" s="1" t="s">
        <v>23323</v>
      </c>
      <c r="G41337">
        <v>29005</v>
      </c>
      <c r="H41337" s="1" t="s">
        <v>76384</v>
      </c>
      <c r="I41337">
        <v>2017</v>
      </c>
      <c r="J41337">
        <v>150</v>
      </c>
      <c r="K41337">
        <v>300</v>
      </c>
      <c r="L41337" s="1" t="s">
        <v>28</v>
      </c>
      <c r="M41337" s="1" t="s">
        <v>2787</v>
      </c>
      <c r="N41337">
        <v>2000</v>
      </c>
      <c r="O41337">
        <v>95</v>
      </c>
      <c r="P41337">
        <v>110</v>
      </c>
      <c r="Q41337">
        <v>950332</v>
      </c>
      <c r="R41337">
        <v>150</v>
      </c>
      <c r="S41337">
        <v>3</v>
      </c>
      <c r="T41337">
        <v>3</v>
      </c>
      <c r="U41337" s="1" t="s">
        <v>76388</v>
      </c>
      <c r="V41337" s="1" t="s">
        <v>32</v>
      </c>
      <c r="W41337">
        <v>-95256416</v>
      </c>
      <c r="X41337">
        <v>40464417</v>
      </c>
    </row>
    <row r="41338" spans="1:24" x14ac:dyDescent="0.25">
      <c r="A41338">
        <v>3064934</v>
      </c>
      <c r="B41338" s="1" t="s">
        <v>76673</v>
      </c>
      <c r="C41338" s="1" t="s">
        <v>76674</v>
      </c>
      <c r="D41338">
        <v>-9999</v>
      </c>
      <c r="E41338" s="1" t="s">
        <v>9876</v>
      </c>
      <c r="F41338" s="1" t="s">
        <v>23323</v>
      </c>
      <c r="G41338">
        <v>29005</v>
      </c>
      <c r="H41338" s="1" t="s">
        <v>76384</v>
      </c>
      <c r="I41338">
        <v>2017</v>
      </c>
      <c r="J41338">
        <v>150</v>
      </c>
      <c r="K41338">
        <v>300</v>
      </c>
      <c r="L41338" s="1" t="s">
        <v>28</v>
      </c>
      <c r="M41338" s="1" t="s">
        <v>2787</v>
      </c>
      <c r="N41338">
        <v>2000</v>
      </c>
      <c r="O41338">
        <v>95</v>
      </c>
      <c r="P41338">
        <v>110</v>
      </c>
      <c r="Q41338">
        <v>950332</v>
      </c>
      <c r="R41338">
        <v>150</v>
      </c>
      <c r="S41338">
        <v>3</v>
      </c>
      <c r="T41338">
        <v>3</v>
      </c>
      <c r="U41338" s="1" t="s">
        <v>76385</v>
      </c>
      <c r="V41338" s="1" t="s">
        <v>32</v>
      </c>
      <c r="W41338">
        <v>-95232803</v>
      </c>
      <c r="X41338">
        <v>40414780</v>
      </c>
    </row>
    <row r="41339" spans="1:24" x14ac:dyDescent="0.25">
      <c r="A41339">
        <v>3064880</v>
      </c>
      <c r="B41339" s="1" t="s">
        <v>76675</v>
      </c>
      <c r="C41339" s="1" t="s">
        <v>76676</v>
      </c>
      <c r="D41339">
        <v>-9999</v>
      </c>
      <c r="E41339" s="1" t="s">
        <v>9876</v>
      </c>
      <c r="F41339" s="1" t="s">
        <v>23323</v>
      </c>
      <c r="G41339">
        <v>29005</v>
      </c>
      <c r="H41339" s="1" t="s">
        <v>76384</v>
      </c>
      <c r="I41339">
        <v>2017</v>
      </c>
      <c r="J41339">
        <v>150</v>
      </c>
      <c r="K41339">
        <v>300</v>
      </c>
      <c r="L41339" s="1" t="s">
        <v>28</v>
      </c>
      <c r="M41339" s="1" t="s">
        <v>2787</v>
      </c>
      <c r="N41339">
        <v>2000</v>
      </c>
      <c r="O41339">
        <v>95</v>
      </c>
      <c r="P41339">
        <v>110</v>
      </c>
      <c r="Q41339">
        <v>950332</v>
      </c>
      <c r="R41339">
        <v>150</v>
      </c>
      <c r="S41339">
        <v>3</v>
      </c>
      <c r="T41339">
        <v>3</v>
      </c>
      <c r="U41339" s="1" t="s">
        <v>76385</v>
      </c>
      <c r="V41339" s="1" t="s">
        <v>32</v>
      </c>
      <c r="W41339">
        <v>-95266945</v>
      </c>
      <c r="X41339">
        <v>40388512</v>
      </c>
    </row>
    <row r="41340" spans="1:24" x14ac:dyDescent="0.25">
      <c r="A41340">
        <v>3064829</v>
      </c>
      <c r="B41340" s="1" t="s">
        <v>76677</v>
      </c>
      <c r="C41340" s="1" t="s">
        <v>76678</v>
      </c>
      <c r="D41340">
        <v>-9999</v>
      </c>
      <c r="E41340" s="1" t="s">
        <v>9876</v>
      </c>
      <c r="F41340" s="1" t="s">
        <v>23323</v>
      </c>
      <c r="G41340">
        <v>29005</v>
      </c>
      <c r="H41340" s="1" t="s">
        <v>76384</v>
      </c>
      <c r="I41340">
        <v>2017</v>
      </c>
      <c r="J41340">
        <v>150</v>
      </c>
      <c r="K41340">
        <v>300</v>
      </c>
      <c r="L41340" s="1" t="s">
        <v>28</v>
      </c>
      <c r="M41340" s="1" t="s">
        <v>2787</v>
      </c>
      <c r="N41340">
        <v>2000</v>
      </c>
      <c r="O41340">
        <v>95</v>
      </c>
      <c r="P41340">
        <v>110</v>
      </c>
      <c r="Q41340">
        <v>950332</v>
      </c>
      <c r="R41340">
        <v>150</v>
      </c>
      <c r="S41340">
        <v>3</v>
      </c>
      <c r="T41340">
        <v>3</v>
      </c>
      <c r="U41340" s="1" t="s">
        <v>4796</v>
      </c>
      <c r="V41340" s="1" t="s">
        <v>32</v>
      </c>
      <c r="W41340">
        <v>-95217346</v>
      </c>
      <c r="X41340">
        <v>40442013</v>
      </c>
    </row>
    <row r="41341" spans="1:24" x14ac:dyDescent="0.25">
      <c r="A41341">
        <v>3064923</v>
      </c>
      <c r="B41341" s="1" t="s">
        <v>76679</v>
      </c>
      <c r="C41341" s="1" t="s">
        <v>76680</v>
      </c>
      <c r="D41341">
        <v>-9999</v>
      </c>
      <c r="E41341" s="1" t="s">
        <v>9876</v>
      </c>
      <c r="F41341" s="1" t="s">
        <v>23323</v>
      </c>
      <c r="G41341">
        <v>29005</v>
      </c>
      <c r="H41341" s="1" t="s">
        <v>76384</v>
      </c>
      <c r="I41341">
        <v>2017</v>
      </c>
      <c r="J41341">
        <v>150</v>
      </c>
      <c r="K41341">
        <v>300</v>
      </c>
      <c r="L41341" s="1" t="s">
        <v>28</v>
      </c>
      <c r="M41341" s="1" t="s">
        <v>2787</v>
      </c>
      <c r="N41341">
        <v>2000</v>
      </c>
      <c r="O41341">
        <v>95</v>
      </c>
      <c r="P41341">
        <v>110</v>
      </c>
      <c r="Q41341">
        <v>950332</v>
      </c>
      <c r="R41341">
        <v>150</v>
      </c>
      <c r="S41341">
        <v>3</v>
      </c>
      <c r="T41341">
        <v>3</v>
      </c>
      <c r="U41341" s="1" t="s">
        <v>76385</v>
      </c>
      <c r="V41341" s="1" t="s">
        <v>32</v>
      </c>
      <c r="W41341">
        <v>-95230301</v>
      </c>
      <c r="X41341">
        <v>40427849</v>
      </c>
    </row>
    <row r="41342" spans="1:24" x14ac:dyDescent="0.25">
      <c r="A41342">
        <v>3064938</v>
      </c>
      <c r="B41342" s="1" t="s">
        <v>76681</v>
      </c>
      <c r="C41342" s="1" t="s">
        <v>76682</v>
      </c>
      <c r="D41342">
        <v>-9999</v>
      </c>
      <c r="E41342" s="1" t="s">
        <v>9876</v>
      </c>
      <c r="F41342" s="1" t="s">
        <v>23323</v>
      </c>
      <c r="G41342">
        <v>29005</v>
      </c>
      <c r="H41342" s="1" t="s">
        <v>76384</v>
      </c>
      <c r="I41342">
        <v>2017</v>
      </c>
      <c r="J41342">
        <v>150</v>
      </c>
      <c r="K41342">
        <v>300</v>
      </c>
      <c r="L41342" s="1" t="s">
        <v>28</v>
      </c>
      <c r="M41342" s="1" t="s">
        <v>2787</v>
      </c>
      <c r="N41342">
        <v>2000</v>
      </c>
      <c r="O41342">
        <v>95</v>
      </c>
      <c r="P41342">
        <v>110</v>
      </c>
      <c r="Q41342">
        <v>950332</v>
      </c>
      <c r="R41342">
        <v>150</v>
      </c>
      <c r="S41342">
        <v>3</v>
      </c>
      <c r="T41342">
        <v>3</v>
      </c>
      <c r="U41342" s="1" t="s">
        <v>76388</v>
      </c>
      <c r="V41342" s="1" t="s">
        <v>32</v>
      </c>
      <c r="W41342">
        <v>-95241402</v>
      </c>
      <c r="X41342">
        <v>40460407</v>
      </c>
    </row>
    <row r="41343" spans="1:24" x14ac:dyDescent="0.25">
      <c r="A41343">
        <v>3064930</v>
      </c>
      <c r="B41343" s="1" t="s">
        <v>76683</v>
      </c>
      <c r="C41343" s="1" t="s">
        <v>76684</v>
      </c>
      <c r="D41343">
        <v>-9999</v>
      </c>
      <c r="E41343" s="1" t="s">
        <v>9876</v>
      </c>
      <c r="F41343" s="1" t="s">
        <v>23323</v>
      </c>
      <c r="G41343">
        <v>29005</v>
      </c>
      <c r="H41343" s="1" t="s">
        <v>76384</v>
      </c>
      <c r="I41343">
        <v>2017</v>
      </c>
      <c r="J41343">
        <v>150</v>
      </c>
      <c r="K41343">
        <v>300</v>
      </c>
      <c r="L41343" s="1" t="s">
        <v>28</v>
      </c>
      <c r="M41343" s="1" t="s">
        <v>2787</v>
      </c>
      <c r="N41343">
        <v>2000</v>
      </c>
      <c r="O41343">
        <v>95</v>
      </c>
      <c r="P41343">
        <v>110</v>
      </c>
      <c r="Q41343">
        <v>950332</v>
      </c>
      <c r="R41343">
        <v>150</v>
      </c>
      <c r="S41343">
        <v>3</v>
      </c>
      <c r="T41343">
        <v>3</v>
      </c>
      <c r="U41343" s="1" t="s">
        <v>76385</v>
      </c>
      <c r="V41343" s="1" t="s">
        <v>32</v>
      </c>
      <c r="W41343">
        <v>-95261253</v>
      </c>
      <c r="X41343">
        <v>40368660</v>
      </c>
    </row>
    <row r="41344" spans="1:24" x14ac:dyDescent="0.25">
      <c r="A41344">
        <v>3081052</v>
      </c>
      <c r="B41344" s="1" t="s">
        <v>76685</v>
      </c>
      <c r="C41344" s="1" t="s">
        <v>76686</v>
      </c>
      <c r="D41344">
        <v>-9999</v>
      </c>
      <c r="E41344" s="1" t="s">
        <v>2784</v>
      </c>
      <c r="F41344" s="1" t="s">
        <v>12696</v>
      </c>
      <c r="G41344">
        <v>40053</v>
      </c>
      <c r="H41344" s="1" t="s">
        <v>76687</v>
      </c>
      <c r="I41344">
        <v>2017</v>
      </c>
      <c r="J41344">
        <v>51</v>
      </c>
      <c r="K41344">
        <v>133875</v>
      </c>
      <c r="L41344" s="1" t="s">
        <v>119</v>
      </c>
      <c r="M41344" s="1" t="s">
        <v>76688</v>
      </c>
      <c r="N41344">
        <v>2625</v>
      </c>
      <c r="O41344">
        <v>85</v>
      </c>
      <c r="P41344">
        <v>120</v>
      </c>
      <c r="Q41344">
        <v>1130973</v>
      </c>
      <c r="R41344">
        <v>1451</v>
      </c>
      <c r="S41344">
        <v>3</v>
      </c>
      <c r="T41344">
        <v>3</v>
      </c>
      <c r="U41344" s="1" t="s">
        <v>76689</v>
      </c>
      <c r="V41344" s="1" t="s">
        <v>32</v>
      </c>
      <c r="W41344">
        <v>-97492325</v>
      </c>
      <c r="X41344">
        <v>36894760</v>
      </c>
    </row>
    <row r="41345" spans="1:24" x14ac:dyDescent="0.25">
      <c r="A41345">
        <v>3083426</v>
      </c>
      <c r="B41345" s="1" t="s">
        <v>76690</v>
      </c>
      <c r="C41345" s="1" t="s">
        <v>76691</v>
      </c>
      <c r="D41345">
        <v>-9999</v>
      </c>
      <c r="E41345" s="1" t="s">
        <v>2784</v>
      </c>
      <c r="F41345" s="1" t="s">
        <v>12696</v>
      </c>
      <c r="G41345">
        <v>40053</v>
      </c>
      <c r="H41345" s="1" t="s">
        <v>76687</v>
      </c>
      <c r="I41345">
        <v>2017</v>
      </c>
      <c r="J41345">
        <v>51</v>
      </c>
      <c r="K41345">
        <v>133875</v>
      </c>
      <c r="L41345" s="1" t="s">
        <v>119</v>
      </c>
      <c r="M41345" s="1" t="s">
        <v>76688</v>
      </c>
      <c r="N41345">
        <v>2625</v>
      </c>
      <c r="O41345">
        <v>85</v>
      </c>
      <c r="P41345">
        <v>120</v>
      </c>
      <c r="Q41345">
        <v>1130973</v>
      </c>
      <c r="R41345">
        <v>1451</v>
      </c>
      <c r="S41345">
        <v>3</v>
      </c>
      <c r="T41345">
        <v>3</v>
      </c>
      <c r="U41345" s="1" t="s">
        <v>76689</v>
      </c>
      <c r="V41345" s="1" t="s">
        <v>32</v>
      </c>
      <c r="W41345">
        <v>-97504807</v>
      </c>
      <c r="X41345">
        <v>36917351</v>
      </c>
    </row>
    <row r="41346" spans="1:24" x14ac:dyDescent="0.25">
      <c r="A41346">
        <v>3079507</v>
      </c>
      <c r="B41346" s="1" t="s">
        <v>76692</v>
      </c>
      <c r="C41346" s="1" t="s">
        <v>76693</v>
      </c>
      <c r="D41346">
        <v>-9999</v>
      </c>
      <c r="E41346" s="1" t="s">
        <v>2784</v>
      </c>
      <c r="F41346" s="1" t="s">
        <v>12696</v>
      </c>
      <c r="G41346">
        <v>40053</v>
      </c>
      <c r="H41346" s="1" t="s">
        <v>76687</v>
      </c>
      <c r="I41346">
        <v>2017</v>
      </c>
      <c r="J41346">
        <v>51</v>
      </c>
      <c r="K41346">
        <v>133875</v>
      </c>
      <c r="L41346" s="1" t="s">
        <v>119</v>
      </c>
      <c r="M41346" s="1" t="s">
        <v>76688</v>
      </c>
      <c r="N41346">
        <v>2625</v>
      </c>
      <c r="O41346">
        <v>85</v>
      </c>
      <c r="P41346">
        <v>120</v>
      </c>
      <c r="Q41346">
        <v>1130973</v>
      </c>
      <c r="R41346">
        <v>1451</v>
      </c>
      <c r="S41346">
        <v>3</v>
      </c>
      <c r="T41346">
        <v>3</v>
      </c>
      <c r="U41346" s="1" t="s">
        <v>76689</v>
      </c>
      <c r="V41346" s="1" t="s">
        <v>32</v>
      </c>
      <c r="W41346">
        <v>-97486862</v>
      </c>
      <c r="X41346">
        <v>36932522</v>
      </c>
    </row>
    <row r="41347" spans="1:24" x14ac:dyDescent="0.25">
      <c r="A41347">
        <v>3077410</v>
      </c>
      <c r="B41347" s="1" t="s">
        <v>76694</v>
      </c>
      <c r="C41347" s="1" t="s">
        <v>76695</v>
      </c>
      <c r="D41347">
        <v>-9999</v>
      </c>
      <c r="E41347" s="1" t="s">
        <v>2784</v>
      </c>
      <c r="F41347" s="1" t="s">
        <v>12696</v>
      </c>
      <c r="G41347">
        <v>40053</v>
      </c>
      <c r="H41347" s="1" t="s">
        <v>76687</v>
      </c>
      <c r="I41347">
        <v>2017</v>
      </c>
      <c r="J41347">
        <v>51</v>
      </c>
      <c r="K41347">
        <v>133875</v>
      </c>
      <c r="L41347" s="1" t="s">
        <v>119</v>
      </c>
      <c r="M41347" s="1" t="s">
        <v>76688</v>
      </c>
      <c r="N41347">
        <v>2625</v>
      </c>
      <c r="O41347">
        <v>85</v>
      </c>
      <c r="P41347">
        <v>120</v>
      </c>
      <c r="Q41347">
        <v>1130973</v>
      </c>
      <c r="R41347">
        <v>1451</v>
      </c>
      <c r="S41347">
        <v>3</v>
      </c>
      <c r="T41347">
        <v>3</v>
      </c>
      <c r="U41347" s="1" t="s">
        <v>11214</v>
      </c>
      <c r="V41347" s="1" t="s">
        <v>32</v>
      </c>
      <c r="W41347">
        <v>-97509232</v>
      </c>
      <c r="X41347">
        <v>36935917</v>
      </c>
    </row>
    <row r="41348" spans="1:24" x14ac:dyDescent="0.25">
      <c r="A41348">
        <v>3077719</v>
      </c>
      <c r="B41348" s="1" t="s">
        <v>76696</v>
      </c>
      <c r="C41348" s="1" t="s">
        <v>76697</v>
      </c>
      <c r="D41348">
        <v>-9999</v>
      </c>
      <c r="E41348" s="1" t="s">
        <v>2784</v>
      </c>
      <c r="F41348" s="1" t="s">
        <v>12696</v>
      </c>
      <c r="G41348">
        <v>40053</v>
      </c>
      <c r="H41348" s="1" t="s">
        <v>76687</v>
      </c>
      <c r="I41348">
        <v>2017</v>
      </c>
      <c r="J41348">
        <v>51</v>
      </c>
      <c r="K41348">
        <v>133875</v>
      </c>
      <c r="L41348" s="1" t="s">
        <v>119</v>
      </c>
      <c r="M41348" s="1" t="s">
        <v>76688</v>
      </c>
      <c r="N41348">
        <v>2625</v>
      </c>
      <c r="O41348">
        <v>85</v>
      </c>
      <c r="P41348">
        <v>120</v>
      </c>
      <c r="Q41348">
        <v>1130973</v>
      </c>
      <c r="R41348">
        <v>1451</v>
      </c>
      <c r="S41348">
        <v>3</v>
      </c>
      <c r="T41348">
        <v>3</v>
      </c>
      <c r="U41348" s="1" t="s">
        <v>11214</v>
      </c>
      <c r="V41348" s="1" t="s">
        <v>32</v>
      </c>
      <c r="W41348">
        <v>-97482559</v>
      </c>
      <c r="X41348">
        <v>36910473</v>
      </c>
    </row>
    <row r="41349" spans="1:24" x14ac:dyDescent="0.25">
      <c r="A41349">
        <v>3083418</v>
      </c>
      <c r="B41349" s="1" t="s">
        <v>76698</v>
      </c>
      <c r="C41349" s="1" t="s">
        <v>76699</v>
      </c>
      <c r="D41349">
        <v>-9999</v>
      </c>
      <c r="E41349" s="1" t="s">
        <v>2784</v>
      </c>
      <c r="F41349" s="1" t="s">
        <v>12696</v>
      </c>
      <c r="G41349">
        <v>40053</v>
      </c>
      <c r="H41349" s="1" t="s">
        <v>76687</v>
      </c>
      <c r="I41349">
        <v>2017</v>
      </c>
      <c r="J41349">
        <v>51</v>
      </c>
      <c r="K41349">
        <v>133875</v>
      </c>
      <c r="L41349" s="1" t="s">
        <v>119</v>
      </c>
      <c r="M41349" s="1" t="s">
        <v>76688</v>
      </c>
      <c r="N41349">
        <v>2625</v>
      </c>
      <c r="O41349">
        <v>85</v>
      </c>
      <c r="P41349">
        <v>120</v>
      </c>
      <c r="Q41349">
        <v>1130973</v>
      </c>
      <c r="R41349">
        <v>1451</v>
      </c>
      <c r="S41349">
        <v>3</v>
      </c>
      <c r="T41349">
        <v>3</v>
      </c>
      <c r="U41349" s="1" t="s">
        <v>61524</v>
      </c>
      <c r="V41349" s="1" t="s">
        <v>32</v>
      </c>
      <c r="W41349">
        <v>-97523727</v>
      </c>
      <c r="X41349">
        <v>36921993</v>
      </c>
    </row>
    <row r="41350" spans="1:24" x14ac:dyDescent="0.25">
      <c r="A41350">
        <v>3083421</v>
      </c>
      <c r="B41350" s="1" t="s">
        <v>76700</v>
      </c>
      <c r="C41350" s="1" t="s">
        <v>76701</v>
      </c>
      <c r="D41350">
        <v>-9999</v>
      </c>
      <c r="E41350" s="1" t="s">
        <v>2784</v>
      </c>
      <c r="F41350" s="1" t="s">
        <v>12696</v>
      </c>
      <c r="G41350">
        <v>40053</v>
      </c>
      <c r="H41350" s="1" t="s">
        <v>76687</v>
      </c>
      <c r="I41350">
        <v>2017</v>
      </c>
      <c r="J41350">
        <v>9</v>
      </c>
      <c r="K41350">
        <v>207</v>
      </c>
      <c r="L41350" s="1" t="s">
        <v>119</v>
      </c>
      <c r="M41350" s="1" t="s">
        <v>276</v>
      </c>
      <c r="N41350">
        <v>2300</v>
      </c>
      <c r="O41350">
        <v>80</v>
      </c>
      <c r="P41350">
        <v>108</v>
      </c>
      <c r="Q41350">
        <v>916088</v>
      </c>
      <c r="R41350">
        <v>1341</v>
      </c>
      <c r="S41350">
        <v>3</v>
      </c>
      <c r="T41350">
        <v>3</v>
      </c>
      <c r="U41350" s="1" t="s">
        <v>76689</v>
      </c>
      <c r="V41350" s="1" t="s">
        <v>32</v>
      </c>
      <c r="W41350">
        <v>-97520546</v>
      </c>
      <c r="X41350">
        <v>36913849</v>
      </c>
    </row>
    <row r="41351" spans="1:24" x14ac:dyDescent="0.25">
      <c r="A41351">
        <v>3081393</v>
      </c>
      <c r="B41351" s="1" t="s">
        <v>76702</v>
      </c>
      <c r="C41351" s="1" t="s">
        <v>76703</v>
      </c>
      <c r="D41351">
        <v>-9999</v>
      </c>
      <c r="E41351" s="1" t="s">
        <v>2784</v>
      </c>
      <c r="F41351" s="1" t="s">
        <v>12696</v>
      </c>
      <c r="G41351">
        <v>40053</v>
      </c>
      <c r="H41351" s="1" t="s">
        <v>76687</v>
      </c>
      <c r="I41351">
        <v>2017</v>
      </c>
      <c r="J41351">
        <v>51</v>
      </c>
      <c r="K41351">
        <v>133875</v>
      </c>
      <c r="L41351" s="1" t="s">
        <v>119</v>
      </c>
      <c r="M41351" s="1" t="s">
        <v>76688</v>
      </c>
      <c r="N41351">
        <v>2625</v>
      </c>
      <c r="O41351">
        <v>85</v>
      </c>
      <c r="P41351">
        <v>120</v>
      </c>
      <c r="Q41351">
        <v>1130973</v>
      </c>
      <c r="R41351">
        <v>1451</v>
      </c>
      <c r="S41351">
        <v>3</v>
      </c>
      <c r="T41351">
        <v>3</v>
      </c>
      <c r="U41351" s="1" t="s">
        <v>76689</v>
      </c>
      <c r="V41351" s="1" t="s">
        <v>32</v>
      </c>
      <c r="W41351">
        <v>-97476265</v>
      </c>
      <c r="X41351">
        <v>36910458</v>
      </c>
    </row>
    <row r="41352" spans="1:24" x14ac:dyDescent="0.25">
      <c r="A41352">
        <v>3080759</v>
      </c>
      <c r="B41352" s="1" t="s">
        <v>76704</v>
      </c>
      <c r="C41352" s="1" t="s">
        <v>76705</v>
      </c>
      <c r="D41352">
        <v>-9999</v>
      </c>
      <c r="E41352" s="1" t="s">
        <v>2784</v>
      </c>
      <c r="F41352" s="1" t="s">
        <v>12696</v>
      </c>
      <c r="G41352">
        <v>40053</v>
      </c>
      <c r="H41352" s="1" t="s">
        <v>76687</v>
      </c>
      <c r="I41352">
        <v>2017</v>
      </c>
      <c r="J41352">
        <v>51</v>
      </c>
      <c r="K41352">
        <v>133875</v>
      </c>
      <c r="L41352" s="1" t="s">
        <v>119</v>
      </c>
      <c r="M41352" s="1" t="s">
        <v>76688</v>
      </c>
      <c r="N41352">
        <v>2625</v>
      </c>
      <c r="O41352">
        <v>85</v>
      </c>
      <c r="P41352">
        <v>120</v>
      </c>
      <c r="Q41352">
        <v>1130973</v>
      </c>
      <c r="R41352">
        <v>1451</v>
      </c>
      <c r="S41352">
        <v>3</v>
      </c>
      <c r="T41352">
        <v>3</v>
      </c>
      <c r="U41352" s="1" t="s">
        <v>76689</v>
      </c>
      <c r="V41352" s="1" t="s">
        <v>32</v>
      </c>
      <c r="W41352">
        <v>-97519173</v>
      </c>
      <c r="X41352">
        <v>36937958</v>
      </c>
    </row>
    <row r="41353" spans="1:24" x14ac:dyDescent="0.25">
      <c r="A41353">
        <v>3080449</v>
      </c>
      <c r="B41353" s="1" t="s">
        <v>76706</v>
      </c>
      <c r="C41353" s="1" t="s">
        <v>76707</v>
      </c>
      <c r="D41353">
        <v>-9999</v>
      </c>
      <c r="E41353" s="1" t="s">
        <v>2784</v>
      </c>
      <c r="F41353" s="1" t="s">
        <v>12696</v>
      </c>
      <c r="G41353">
        <v>40053</v>
      </c>
      <c r="H41353" s="1" t="s">
        <v>76687</v>
      </c>
      <c r="I41353">
        <v>2017</v>
      </c>
      <c r="J41353">
        <v>51</v>
      </c>
      <c r="K41353">
        <v>133875</v>
      </c>
      <c r="L41353" s="1" t="s">
        <v>119</v>
      </c>
      <c r="M41353" s="1" t="s">
        <v>76688</v>
      </c>
      <c r="N41353">
        <v>2625</v>
      </c>
      <c r="O41353">
        <v>85</v>
      </c>
      <c r="P41353">
        <v>120</v>
      </c>
      <c r="Q41353">
        <v>1130973</v>
      </c>
      <c r="R41353">
        <v>1451</v>
      </c>
      <c r="S41353">
        <v>3</v>
      </c>
      <c r="T41353">
        <v>3</v>
      </c>
      <c r="U41353" s="1" t="s">
        <v>76689</v>
      </c>
      <c r="V41353" s="1" t="s">
        <v>32</v>
      </c>
      <c r="W41353">
        <v>-97528198</v>
      </c>
      <c r="X41353">
        <v>36920261</v>
      </c>
    </row>
    <row r="41354" spans="1:24" x14ac:dyDescent="0.25">
      <c r="A41354">
        <v>3076156</v>
      </c>
      <c r="B41354" s="1" t="s">
        <v>76708</v>
      </c>
      <c r="C41354" s="1" t="s">
        <v>76709</v>
      </c>
      <c r="D41354">
        <v>-9999</v>
      </c>
      <c r="E41354" s="1" t="s">
        <v>2784</v>
      </c>
      <c r="F41354" s="1" t="s">
        <v>12696</v>
      </c>
      <c r="G41354">
        <v>40053</v>
      </c>
      <c r="H41354" s="1" t="s">
        <v>76687</v>
      </c>
      <c r="I41354">
        <v>2017</v>
      </c>
      <c r="J41354">
        <v>51</v>
      </c>
      <c r="K41354">
        <v>133875</v>
      </c>
      <c r="L41354" s="1" t="s">
        <v>119</v>
      </c>
      <c r="M41354" s="1" t="s">
        <v>76688</v>
      </c>
      <c r="N41354">
        <v>2625</v>
      </c>
      <c r="O41354">
        <v>85</v>
      </c>
      <c r="P41354">
        <v>120</v>
      </c>
      <c r="Q41354">
        <v>1130973</v>
      </c>
      <c r="R41354">
        <v>1451</v>
      </c>
      <c r="S41354">
        <v>3</v>
      </c>
      <c r="T41354">
        <v>3</v>
      </c>
      <c r="U41354" s="1" t="s">
        <v>11214</v>
      </c>
      <c r="V41354" s="1" t="s">
        <v>32</v>
      </c>
      <c r="W41354">
        <v>-97537323</v>
      </c>
      <c r="X41354">
        <v>36936314</v>
      </c>
    </row>
    <row r="41355" spans="1:24" x14ac:dyDescent="0.25">
      <c r="A41355">
        <v>3080331</v>
      </c>
      <c r="B41355" s="1" t="s">
        <v>76710</v>
      </c>
      <c r="C41355" s="1" t="s">
        <v>76711</v>
      </c>
      <c r="D41355">
        <v>-9999</v>
      </c>
      <c r="E41355" s="1" t="s">
        <v>2784</v>
      </c>
      <c r="F41355" s="1" t="s">
        <v>12696</v>
      </c>
      <c r="G41355">
        <v>40053</v>
      </c>
      <c r="H41355" s="1" t="s">
        <v>76687</v>
      </c>
      <c r="I41355">
        <v>2017</v>
      </c>
      <c r="J41355">
        <v>51</v>
      </c>
      <c r="K41355">
        <v>133875</v>
      </c>
      <c r="L41355" s="1" t="s">
        <v>119</v>
      </c>
      <c r="M41355" s="1" t="s">
        <v>76688</v>
      </c>
      <c r="N41355">
        <v>2625</v>
      </c>
      <c r="O41355">
        <v>85</v>
      </c>
      <c r="P41355">
        <v>120</v>
      </c>
      <c r="Q41355">
        <v>1130973</v>
      </c>
      <c r="R41355">
        <v>1451</v>
      </c>
      <c r="S41355">
        <v>3</v>
      </c>
      <c r="T41355">
        <v>3</v>
      </c>
      <c r="U41355" s="1" t="s">
        <v>76689</v>
      </c>
      <c r="V41355" s="1" t="s">
        <v>32</v>
      </c>
      <c r="W41355">
        <v>-97514099</v>
      </c>
      <c r="X41355">
        <v>36936512</v>
      </c>
    </row>
    <row r="41356" spans="1:24" x14ac:dyDescent="0.25">
      <c r="A41356">
        <v>3077842</v>
      </c>
      <c r="B41356" s="1" t="s">
        <v>76712</v>
      </c>
      <c r="C41356" s="1" t="s">
        <v>76713</v>
      </c>
      <c r="D41356">
        <v>-9999</v>
      </c>
      <c r="E41356" s="1" t="s">
        <v>2784</v>
      </c>
      <c r="F41356" s="1" t="s">
        <v>8522</v>
      </c>
      <c r="G41356">
        <v>40071</v>
      </c>
      <c r="H41356" s="1" t="s">
        <v>76687</v>
      </c>
      <c r="I41356">
        <v>2017</v>
      </c>
      <c r="J41356">
        <v>51</v>
      </c>
      <c r="K41356">
        <v>133875</v>
      </c>
      <c r="L41356" s="1" t="s">
        <v>119</v>
      </c>
      <c r="M41356" s="1" t="s">
        <v>76688</v>
      </c>
      <c r="N41356">
        <v>2625</v>
      </c>
      <c r="O41356">
        <v>85</v>
      </c>
      <c r="P41356">
        <v>120</v>
      </c>
      <c r="Q41356">
        <v>1130973</v>
      </c>
      <c r="R41356">
        <v>1451</v>
      </c>
      <c r="S41356">
        <v>3</v>
      </c>
      <c r="T41356">
        <v>3</v>
      </c>
      <c r="U41356" s="1" t="s">
        <v>11214</v>
      </c>
      <c r="V41356" s="1" t="s">
        <v>32</v>
      </c>
      <c r="W41356">
        <v>-97406715</v>
      </c>
      <c r="X41356">
        <v>36909611</v>
      </c>
    </row>
    <row r="41357" spans="1:24" x14ac:dyDescent="0.25">
      <c r="A41357">
        <v>3076976</v>
      </c>
      <c r="B41357" s="1" t="s">
        <v>76714</v>
      </c>
      <c r="C41357" s="1" t="s">
        <v>76715</v>
      </c>
      <c r="D41357">
        <v>-9999</v>
      </c>
      <c r="E41357" s="1" t="s">
        <v>2784</v>
      </c>
      <c r="F41357" s="1" t="s">
        <v>12696</v>
      </c>
      <c r="G41357">
        <v>40053</v>
      </c>
      <c r="H41357" s="1" t="s">
        <v>76687</v>
      </c>
      <c r="I41357">
        <v>2017</v>
      </c>
      <c r="J41357">
        <v>51</v>
      </c>
      <c r="K41357">
        <v>133875</v>
      </c>
      <c r="L41357" s="1" t="s">
        <v>119</v>
      </c>
      <c r="M41357" s="1" t="s">
        <v>76688</v>
      </c>
      <c r="N41357">
        <v>2625</v>
      </c>
      <c r="O41357">
        <v>85</v>
      </c>
      <c r="P41357">
        <v>120</v>
      </c>
      <c r="Q41357">
        <v>1130973</v>
      </c>
      <c r="R41357">
        <v>1451</v>
      </c>
      <c r="S41357">
        <v>3</v>
      </c>
      <c r="T41357">
        <v>3</v>
      </c>
      <c r="U41357" s="1" t="s">
        <v>11214</v>
      </c>
      <c r="V41357" s="1" t="s">
        <v>32</v>
      </c>
      <c r="W41357">
        <v>-97473099</v>
      </c>
      <c r="X41357">
        <v>36923470</v>
      </c>
    </row>
    <row r="41358" spans="1:24" x14ac:dyDescent="0.25">
      <c r="A41358">
        <v>3077076</v>
      </c>
      <c r="B41358" s="1" t="s">
        <v>76716</v>
      </c>
      <c r="C41358" s="1" t="s">
        <v>76717</v>
      </c>
      <c r="D41358">
        <v>-9999</v>
      </c>
      <c r="E41358" s="1" t="s">
        <v>2784</v>
      </c>
      <c r="F41358" s="1" t="s">
        <v>8522</v>
      </c>
      <c r="G41358">
        <v>40071</v>
      </c>
      <c r="H41358" s="1" t="s">
        <v>76687</v>
      </c>
      <c r="I41358">
        <v>2017</v>
      </c>
      <c r="J41358">
        <v>51</v>
      </c>
      <c r="K41358">
        <v>133875</v>
      </c>
      <c r="L41358" s="1" t="s">
        <v>119</v>
      </c>
      <c r="M41358" s="1" t="s">
        <v>76688</v>
      </c>
      <c r="N41358">
        <v>2625</v>
      </c>
      <c r="O41358">
        <v>85</v>
      </c>
      <c r="P41358">
        <v>120</v>
      </c>
      <c r="Q41358">
        <v>1130973</v>
      </c>
      <c r="R41358">
        <v>1451</v>
      </c>
      <c r="S41358">
        <v>3</v>
      </c>
      <c r="T41358">
        <v>3</v>
      </c>
      <c r="U41358" s="1" t="s">
        <v>11214</v>
      </c>
      <c r="V41358" s="1" t="s">
        <v>32</v>
      </c>
      <c r="W41358">
        <v>-97424721</v>
      </c>
      <c r="X41358">
        <v>36921051</v>
      </c>
    </row>
    <row r="41359" spans="1:24" x14ac:dyDescent="0.25">
      <c r="A41359">
        <v>3076364</v>
      </c>
      <c r="B41359" s="1" t="s">
        <v>76718</v>
      </c>
      <c r="C41359" s="1" t="s">
        <v>76719</v>
      </c>
      <c r="D41359">
        <v>-9999</v>
      </c>
      <c r="E41359" s="1" t="s">
        <v>2784</v>
      </c>
      <c r="F41359" s="1" t="s">
        <v>12696</v>
      </c>
      <c r="G41359">
        <v>40053</v>
      </c>
      <c r="H41359" s="1" t="s">
        <v>76687</v>
      </c>
      <c r="I41359">
        <v>2017</v>
      </c>
      <c r="J41359">
        <v>51</v>
      </c>
      <c r="K41359">
        <v>133875</v>
      </c>
      <c r="L41359" s="1" t="s">
        <v>119</v>
      </c>
      <c r="M41359" s="1" t="s">
        <v>76688</v>
      </c>
      <c r="N41359">
        <v>2625</v>
      </c>
      <c r="O41359">
        <v>85</v>
      </c>
      <c r="P41359">
        <v>120</v>
      </c>
      <c r="Q41359">
        <v>1130973</v>
      </c>
      <c r="R41359">
        <v>1451</v>
      </c>
      <c r="S41359">
        <v>3</v>
      </c>
      <c r="T41359">
        <v>3</v>
      </c>
      <c r="U41359" s="1" t="s">
        <v>11214</v>
      </c>
      <c r="V41359" s="1" t="s">
        <v>32</v>
      </c>
      <c r="W41359">
        <v>-97500572</v>
      </c>
      <c r="X41359">
        <v>36932129</v>
      </c>
    </row>
    <row r="41360" spans="1:24" x14ac:dyDescent="0.25">
      <c r="A41360">
        <v>3079910</v>
      </c>
      <c r="B41360" s="1" t="s">
        <v>76720</v>
      </c>
      <c r="C41360" s="1" t="s">
        <v>76721</v>
      </c>
      <c r="D41360">
        <v>-9999</v>
      </c>
      <c r="E41360" s="1" t="s">
        <v>2784</v>
      </c>
      <c r="F41360" s="1" t="s">
        <v>12696</v>
      </c>
      <c r="G41360">
        <v>40053</v>
      </c>
      <c r="H41360" s="1" t="s">
        <v>76687</v>
      </c>
      <c r="I41360">
        <v>2017</v>
      </c>
      <c r="J41360">
        <v>9</v>
      </c>
      <c r="K41360">
        <v>207</v>
      </c>
      <c r="L41360" s="1" t="s">
        <v>119</v>
      </c>
      <c r="M41360" s="1" t="s">
        <v>276</v>
      </c>
      <c r="N41360">
        <v>2300</v>
      </c>
      <c r="O41360">
        <v>80</v>
      </c>
      <c r="P41360">
        <v>108</v>
      </c>
      <c r="Q41360">
        <v>916088</v>
      </c>
      <c r="R41360">
        <v>1341</v>
      </c>
      <c r="S41360">
        <v>3</v>
      </c>
      <c r="T41360">
        <v>3</v>
      </c>
      <c r="U41360" s="1" t="s">
        <v>76689</v>
      </c>
      <c r="V41360" s="1" t="s">
        <v>32</v>
      </c>
      <c r="W41360">
        <v>-97473755</v>
      </c>
      <c r="X41360">
        <v>36877407</v>
      </c>
    </row>
    <row r="41361" spans="1:24" x14ac:dyDescent="0.25">
      <c r="A41361">
        <v>3083443</v>
      </c>
      <c r="B41361" s="1" t="s">
        <v>76722</v>
      </c>
      <c r="C41361" s="1" t="s">
        <v>76723</v>
      </c>
      <c r="D41361">
        <v>-9999</v>
      </c>
      <c r="E41361" s="1" t="s">
        <v>2784</v>
      </c>
      <c r="F41361" s="1" t="s">
        <v>12696</v>
      </c>
      <c r="G41361">
        <v>40053</v>
      </c>
      <c r="H41361" s="1" t="s">
        <v>76687</v>
      </c>
      <c r="I41361">
        <v>2017</v>
      </c>
      <c r="J41361">
        <v>51</v>
      </c>
      <c r="K41361">
        <v>133875</v>
      </c>
      <c r="L41361" s="1" t="s">
        <v>119</v>
      </c>
      <c r="M41361" s="1" t="s">
        <v>76688</v>
      </c>
      <c r="N41361">
        <v>2625</v>
      </c>
      <c r="O41361">
        <v>85</v>
      </c>
      <c r="P41361">
        <v>120</v>
      </c>
      <c r="Q41361">
        <v>1130973</v>
      </c>
      <c r="R41361">
        <v>1451</v>
      </c>
      <c r="S41361">
        <v>3</v>
      </c>
      <c r="T41361">
        <v>3</v>
      </c>
      <c r="U41361" s="1" t="s">
        <v>76689</v>
      </c>
      <c r="V41361" s="1" t="s">
        <v>32</v>
      </c>
      <c r="W41361">
        <v>-97482994</v>
      </c>
      <c r="X41361">
        <v>36930782</v>
      </c>
    </row>
    <row r="41362" spans="1:24" x14ac:dyDescent="0.25">
      <c r="A41362">
        <v>3076921</v>
      </c>
      <c r="B41362" s="1" t="s">
        <v>76724</v>
      </c>
      <c r="C41362" s="1" t="s">
        <v>76725</v>
      </c>
      <c r="D41362">
        <v>-9999</v>
      </c>
      <c r="E41362" s="1" t="s">
        <v>2784</v>
      </c>
      <c r="F41362" s="1" t="s">
        <v>8522</v>
      </c>
      <c r="G41362">
        <v>40071</v>
      </c>
      <c r="H41362" s="1" t="s">
        <v>76687</v>
      </c>
      <c r="I41362">
        <v>2017</v>
      </c>
      <c r="J41362">
        <v>51</v>
      </c>
      <c r="K41362">
        <v>133875</v>
      </c>
      <c r="L41362" s="1" t="s">
        <v>119</v>
      </c>
      <c r="M41362" s="1" t="s">
        <v>76688</v>
      </c>
      <c r="N41362">
        <v>2625</v>
      </c>
      <c r="O41362">
        <v>85</v>
      </c>
      <c r="P41362">
        <v>120</v>
      </c>
      <c r="Q41362">
        <v>1130973</v>
      </c>
      <c r="R41362">
        <v>1451</v>
      </c>
      <c r="S41362">
        <v>3</v>
      </c>
      <c r="T41362">
        <v>3</v>
      </c>
      <c r="U41362" s="1" t="s">
        <v>11214</v>
      </c>
      <c r="V41362" s="1" t="s">
        <v>32</v>
      </c>
      <c r="W41362">
        <v>-97451920</v>
      </c>
      <c r="X41362">
        <v>36924255</v>
      </c>
    </row>
    <row r="41363" spans="1:24" x14ac:dyDescent="0.25">
      <c r="A41363">
        <v>3076283</v>
      </c>
      <c r="B41363" s="1" t="s">
        <v>76726</v>
      </c>
      <c r="C41363" s="1" t="s">
        <v>76727</v>
      </c>
      <c r="D41363">
        <v>-9999</v>
      </c>
      <c r="E41363" s="1" t="s">
        <v>2784</v>
      </c>
      <c r="F41363" s="1" t="s">
        <v>8522</v>
      </c>
      <c r="G41363">
        <v>40071</v>
      </c>
      <c r="H41363" s="1" t="s">
        <v>76687</v>
      </c>
      <c r="I41363">
        <v>2017</v>
      </c>
      <c r="J41363">
        <v>51</v>
      </c>
      <c r="K41363">
        <v>133875</v>
      </c>
      <c r="L41363" s="1" t="s">
        <v>119</v>
      </c>
      <c r="M41363" s="1" t="s">
        <v>76688</v>
      </c>
      <c r="N41363">
        <v>2625</v>
      </c>
      <c r="O41363">
        <v>85</v>
      </c>
      <c r="P41363">
        <v>120</v>
      </c>
      <c r="Q41363">
        <v>1130973</v>
      </c>
      <c r="R41363">
        <v>1451</v>
      </c>
      <c r="S41363">
        <v>3</v>
      </c>
      <c r="T41363">
        <v>3</v>
      </c>
      <c r="U41363" s="1" t="s">
        <v>61524</v>
      </c>
      <c r="V41363" s="1" t="s">
        <v>32</v>
      </c>
      <c r="W41363">
        <v>-97442902</v>
      </c>
      <c r="X41363">
        <v>36917011</v>
      </c>
    </row>
    <row r="41364" spans="1:24" x14ac:dyDescent="0.25">
      <c r="A41364">
        <v>3081414</v>
      </c>
      <c r="B41364" s="1" t="s">
        <v>76728</v>
      </c>
      <c r="C41364" s="1" t="s">
        <v>76729</v>
      </c>
      <c r="D41364">
        <v>-9999</v>
      </c>
      <c r="E41364" s="1" t="s">
        <v>2784</v>
      </c>
      <c r="F41364" s="1" t="s">
        <v>12696</v>
      </c>
      <c r="G41364">
        <v>40053</v>
      </c>
      <c r="H41364" s="1" t="s">
        <v>76687</v>
      </c>
      <c r="I41364">
        <v>2017</v>
      </c>
      <c r="J41364">
        <v>9</v>
      </c>
      <c r="K41364">
        <v>207</v>
      </c>
      <c r="L41364" s="1" t="s">
        <v>119</v>
      </c>
      <c r="M41364" s="1" t="s">
        <v>276</v>
      </c>
      <c r="N41364">
        <v>2300</v>
      </c>
      <c r="O41364">
        <v>80</v>
      </c>
      <c r="P41364">
        <v>108</v>
      </c>
      <c r="Q41364">
        <v>916088</v>
      </c>
      <c r="R41364">
        <v>1341</v>
      </c>
      <c r="S41364">
        <v>3</v>
      </c>
      <c r="T41364">
        <v>3</v>
      </c>
      <c r="U41364" s="1" t="s">
        <v>61524</v>
      </c>
      <c r="V41364" s="1" t="s">
        <v>32</v>
      </c>
      <c r="W41364">
        <v>-97469429</v>
      </c>
      <c r="X41364">
        <v>36874191</v>
      </c>
    </row>
    <row r="41365" spans="1:24" x14ac:dyDescent="0.25">
      <c r="A41365">
        <v>3076124</v>
      </c>
      <c r="B41365" s="1" t="s">
        <v>76730</v>
      </c>
      <c r="C41365" s="1" t="s">
        <v>76731</v>
      </c>
      <c r="D41365">
        <v>-9999</v>
      </c>
      <c r="E41365" s="1" t="s">
        <v>2784</v>
      </c>
      <c r="F41365" s="1" t="s">
        <v>8522</v>
      </c>
      <c r="G41365">
        <v>40071</v>
      </c>
      <c r="H41365" s="1" t="s">
        <v>76687</v>
      </c>
      <c r="I41365">
        <v>2017</v>
      </c>
      <c r="J41365">
        <v>51</v>
      </c>
      <c r="K41365">
        <v>133875</v>
      </c>
      <c r="L41365" s="1" t="s">
        <v>119</v>
      </c>
      <c r="M41365" s="1" t="s">
        <v>76688</v>
      </c>
      <c r="N41365">
        <v>2625</v>
      </c>
      <c r="O41365">
        <v>85</v>
      </c>
      <c r="P41365">
        <v>120</v>
      </c>
      <c r="Q41365">
        <v>1130973</v>
      </c>
      <c r="R41365">
        <v>1451</v>
      </c>
      <c r="S41365">
        <v>3</v>
      </c>
      <c r="T41365">
        <v>3</v>
      </c>
      <c r="U41365" s="1" t="s">
        <v>11214</v>
      </c>
      <c r="V41365" s="1" t="s">
        <v>32</v>
      </c>
      <c r="W41365">
        <v>-97438255</v>
      </c>
      <c r="X41365">
        <v>36918839</v>
      </c>
    </row>
    <row r="41366" spans="1:24" x14ac:dyDescent="0.25">
      <c r="A41366">
        <v>3076211</v>
      </c>
      <c r="B41366" s="1" t="s">
        <v>76732</v>
      </c>
      <c r="C41366" s="1" t="s">
        <v>76733</v>
      </c>
      <c r="D41366">
        <v>-9999</v>
      </c>
      <c r="E41366" s="1" t="s">
        <v>2784</v>
      </c>
      <c r="F41366" s="1" t="s">
        <v>8522</v>
      </c>
      <c r="G41366">
        <v>40071</v>
      </c>
      <c r="H41366" s="1" t="s">
        <v>76687</v>
      </c>
      <c r="I41366">
        <v>2017</v>
      </c>
      <c r="J41366">
        <v>51</v>
      </c>
      <c r="K41366">
        <v>133875</v>
      </c>
      <c r="L41366" s="1" t="s">
        <v>119</v>
      </c>
      <c r="M41366" s="1" t="s">
        <v>76688</v>
      </c>
      <c r="N41366">
        <v>2625</v>
      </c>
      <c r="O41366">
        <v>85</v>
      </c>
      <c r="P41366">
        <v>120</v>
      </c>
      <c r="Q41366">
        <v>1130973</v>
      </c>
      <c r="R41366">
        <v>1451</v>
      </c>
      <c r="S41366">
        <v>3</v>
      </c>
      <c r="T41366">
        <v>3</v>
      </c>
      <c r="U41366" s="1" t="s">
        <v>11214</v>
      </c>
      <c r="V41366" s="1" t="s">
        <v>32</v>
      </c>
      <c r="W41366">
        <v>-97429085</v>
      </c>
      <c r="X41366">
        <v>36920528</v>
      </c>
    </row>
    <row r="41367" spans="1:24" x14ac:dyDescent="0.25">
      <c r="A41367">
        <v>3081027</v>
      </c>
      <c r="B41367" s="1" t="s">
        <v>76734</v>
      </c>
      <c r="C41367" s="1" t="s">
        <v>76735</v>
      </c>
      <c r="D41367">
        <v>-9999</v>
      </c>
      <c r="E41367" s="1" t="s">
        <v>2784</v>
      </c>
      <c r="F41367" s="1" t="s">
        <v>12696</v>
      </c>
      <c r="G41367">
        <v>40053</v>
      </c>
      <c r="H41367" s="1" t="s">
        <v>76687</v>
      </c>
      <c r="I41367">
        <v>2017</v>
      </c>
      <c r="J41367">
        <v>9</v>
      </c>
      <c r="K41367">
        <v>207</v>
      </c>
      <c r="L41367" s="1" t="s">
        <v>119</v>
      </c>
      <c r="M41367" s="1" t="s">
        <v>276</v>
      </c>
      <c r="N41367">
        <v>2300</v>
      </c>
      <c r="O41367">
        <v>80</v>
      </c>
      <c r="P41367">
        <v>108</v>
      </c>
      <c r="Q41367">
        <v>916088</v>
      </c>
      <c r="R41367">
        <v>1341</v>
      </c>
      <c r="S41367">
        <v>3</v>
      </c>
      <c r="T41367">
        <v>3</v>
      </c>
      <c r="U41367" s="1" t="s">
        <v>76689</v>
      </c>
      <c r="V41367" s="1" t="s">
        <v>32</v>
      </c>
      <c r="W41367">
        <v>-97486160</v>
      </c>
      <c r="X41367">
        <v>36880882</v>
      </c>
    </row>
    <row r="41368" spans="1:24" x14ac:dyDescent="0.25">
      <c r="A41368">
        <v>3080170</v>
      </c>
      <c r="B41368" s="1" t="s">
        <v>76736</v>
      </c>
      <c r="C41368" s="1" t="s">
        <v>76737</v>
      </c>
      <c r="D41368">
        <v>-9999</v>
      </c>
      <c r="E41368" s="1" t="s">
        <v>2784</v>
      </c>
      <c r="F41368" s="1" t="s">
        <v>8522</v>
      </c>
      <c r="G41368">
        <v>40071</v>
      </c>
      <c r="H41368" s="1" t="s">
        <v>76687</v>
      </c>
      <c r="I41368">
        <v>2017</v>
      </c>
      <c r="J41368">
        <v>51</v>
      </c>
      <c r="K41368">
        <v>133875</v>
      </c>
      <c r="L41368" s="1" t="s">
        <v>119</v>
      </c>
      <c r="M41368" s="1" t="s">
        <v>76688</v>
      </c>
      <c r="N41368">
        <v>2625</v>
      </c>
      <c r="O41368">
        <v>85</v>
      </c>
      <c r="P41368">
        <v>120</v>
      </c>
      <c r="Q41368">
        <v>1130973</v>
      </c>
      <c r="R41368">
        <v>1451</v>
      </c>
      <c r="S41368">
        <v>3</v>
      </c>
      <c r="T41368">
        <v>3</v>
      </c>
      <c r="U41368" s="1" t="s">
        <v>61524</v>
      </c>
      <c r="V41368" s="1" t="s">
        <v>32</v>
      </c>
      <c r="W41368">
        <v>-97402939</v>
      </c>
      <c r="X41368">
        <v>36909412</v>
      </c>
    </row>
    <row r="41369" spans="1:24" x14ac:dyDescent="0.25">
      <c r="A41369">
        <v>3076670</v>
      </c>
      <c r="B41369" s="1" t="s">
        <v>76738</v>
      </c>
      <c r="C41369" s="1" t="s">
        <v>76739</v>
      </c>
      <c r="D41369">
        <v>-9999</v>
      </c>
      <c r="E41369" s="1" t="s">
        <v>2784</v>
      </c>
      <c r="F41369" s="1" t="s">
        <v>12696</v>
      </c>
      <c r="G41369">
        <v>40053</v>
      </c>
      <c r="H41369" s="1" t="s">
        <v>76687</v>
      </c>
      <c r="I41369">
        <v>2017</v>
      </c>
      <c r="J41369">
        <v>9</v>
      </c>
      <c r="K41369">
        <v>207</v>
      </c>
      <c r="L41369" s="1" t="s">
        <v>119</v>
      </c>
      <c r="M41369" s="1" t="s">
        <v>276</v>
      </c>
      <c r="N41369">
        <v>2300</v>
      </c>
      <c r="O41369">
        <v>80</v>
      </c>
      <c r="P41369">
        <v>108</v>
      </c>
      <c r="Q41369">
        <v>916088</v>
      </c>
      <c r="R41369">
        <v>1341</v>
      </c>
      <c r="S41369">
        <v>3</v>
      </c>
      <c r="T41369">
        <v>3</v>
      </c>
      <c r="U41369" s="1" t="s">
        <v>11214</v>
      </c>
      <c r="V41369" s="1" t="s">
        <v>32</v>
      </c>
      <c r="W41369">
        <v>-97495522</v>
      </c>
      <c r="X41369">
        <v>36932438</v>
      </c>
    </row>
    <row r="41370" spans="1:24" x14ac:dyDescent="0.25">
      <c r="A41370">
        <v>3079667</v>
      </c>
      <c r="B41370" s="1" t="s">
        <v>76740</v>
      </c>
      <c r="C41370" s="1" t="s">
        <v>76741</v>
      </c>
      <c r="D41370">
        <v>-9999</v>
      </c>
      <c r="E41370" s="1" t="s">
        <v>2784</v>
      </c>
      <c r="F41370" s="1" t="s">
        <v>12696</v>
      </c>
      <c r="G41370">
        <v>40053</v>
      </c>
      <c r="H41370" s="1" t="s">
        <v>76687</v>
      </c>
      <c r="I41370">
        <v>2017</v>
      </c>
      <c r="J41370">
        <v>9</v>
      </c>
      <c r="K41370">
        <v>207</v>
      </c>
      <c r="L41370" s="1" t="s">
        <v>119</v>
      </c>
      <c r="M41370" s="1" t="s">
        <v>276</v>
      </c>
      <c r="N41370">
        <v>2300</v>
      </c>
      <c r="O41370">
        <v>80</v>
      </c>
      <c r="P41370">
        <v>108</v>
      </c>
      <c r="Q41370">
        <v>916088</v>
      </c>
      <c r="R41370">
        <v>1341</v>
      </c>
      <c r="S41370">
        <v>3</v>
      </c>
      <c r="T41370">
        <v>3</v>
      </c>
      <c r="U41370" s="1" t="s">
        <v>76689</v>
      </c>
      <c r="V41370" s="1" t="s">
        <v>32</v>
      </c>
      <c r="W41370">
        <v>-97491638</v>
      </c>
      <c r="X41370">
        <v>36879532</v>
      </c>
    </row>
    <row r="41371" spans="1:24" x14ac:dyDescent="0.25">
      <c r="A41371">
        <v>3077333</v>
      </c>
      <c r="B41371" s="1" t="s">
        <v>76742</v>
      </c>
      <c r="C41371" s="1" t="s">
        <v>76743</v>
      </c>
      <c r="D41371">
        <v>-9999</v>
      </c>
      <c r="E41371" s="1" t="s">
        <v>2784</v>
      </c>
      <c r="F41371" s="1" t="s">
        <v>12696</v>
      </c>
      <c r="G41371">
        <v>40053</v>
      </c>
      <c r="H41371" s="1" t="s">
        <v>76687</v>
      </c>
      <c r="I41371">
        <v>2017</v>
      </c>
      <c r="J41371">
        <v>51</v>
      </c>
      <c r="K41371">
        <v>133875</v>
      </c>
      <c r="L41371" s="1" t="s">
        <v>119</v>
      </c>
      <c r="M41371" s="1" t="s">
        <v>76688</v>
      </c>
      <c r="N41371">
        <v>2625</v>
      </c>
      <c r="O41371">
        <v>85</v>
      </c>
      <c r="P41371">
        <v>120</v>
      </c>
      <c r="Q41371">
        <v>1130973</v>
      </c>
      <c r="R41371">
        <v>1451</v>
      </c>
      <c r="S41371">
        <v>3</v>
      </c>
      <c r="T41371">
        <v>3</v>
      </c>
      <c r="U41371" s="1" t="s">
        <v>11214</v>
      </c>
      <c r="V41371" s="1" t="s">
        <v>32</v>
      </c>
      <c r="W41371">
        <v>-97510178</v>
      </c>
      <c r="X41371">
        <v>36918499</v>
      </c>
    </row>
    <row r="41372" spans="1:24" x14ac:dyDescent="0.25">
      <c r="A41372">
        <v>3076961</v>
      </c>
      <c r="B41372" s="1" t="s">
        <v>76744</v>
      </c>
      <c r="C41372" s="1" t="s">
        <v>76745</v>
      </c>
      <c r="D41372">
        <v>-9999</v>
      </c>
      <c r="E41372" s="1" t="s">
        <v>2784</v>
      </c>
      <c r="F41372" s="1" t="s">
        <v>12696</v>
      </c>
      <c r="G41372">
        <v>40053</v>
      </c>
      <c r="H41372" s="1" t="s">
        <v>76687</v>
      </c>
      <c r="I41372">
        <v>2017</v>
      </c>
      <c r="J41372">
        <v>9</v>
      </c>
      <c r="K41372">
        <v>207</v>
      </c>
      <c r="L41372" s="1" t="s">
        <v>119</v>
      </c>
      <c r="M41372" s="1" t="s">
        <v>276</v>
      </c>
      <c r="N41372">
        <v>2300</v>
      </c>
      <c r="O41372">
        <v>80</v>
      </c>
      <c r="P41372">
        <v>108</v>
      </c>
      <c r="Q41372">
        <v>916088</v>
      </c>
      <c r="R41372">
        <v>1341</v>
      </c>
      <c r="S41372">
        <v>3</v>
      </c>
      <c r="T41372">
        <v>3</v>
      </c>
      <c r="U41372" s="1" t="s">
        <v>4698</v>
      </c>
      <c r="V41372" s="1" t="s">
        <v>32</v>
      </c>
      <c r="W41372">
        <v>-97549973</v>
      </c>
      <c r="X41372">
        <v>36939323</v>
      </c>
    </row>
    <row r="41373" spans="1:24" x14ac:dyDescent="0.25">
      <c r="A41373">
        <v>3076735</v>
      </c>
      <c r="B41373" s="1" t="s">
        <v>76746</v>
      </c>
      <c r="C41373" s="1" t="s">
        <v>76747</v>
      </c>
      <c r="D41373">
        <v>-9999</v>
      </c>
      <c r="E41373" s="1" t="s">
        <v>2784</v>
      </c>
      <c r="F41373" s="1" t="s">
        <v>8522</v>
      </c>
      <c r="G41373">
        <v>40071</v>
      </c>
      <c r="H41373" s="1" t="s">
        <v>76687</v>
      </c>
      <c r="I41373">
        <v>2017</v>
      </c>
      <c r="J41373">
        <v>51</v>
      </c>
      <c r="K41373">
        <v>133875</v>
      </c>
      <c r="L41373" s="1" t="s">
        <v>119</v>
      </c>
      <c r="M41373" s="1" t="s">
        <v>76688</v>
      </c>
      <c r="N41373">
        <v>2625</v>
      </c>
      <c r="O41373">
        <v>85</v>
      </c>
      <c r="P41373">
        <v>120</v>
      </c>
      <c r="Q41373">
        <v>1130973</v>
      </c>
      <c r="R41373">
        <v>1451</v>
      </c>
      <c r="S41373">
        <v>3</v>
      </c>
      <c r="T41373">
        <v>3</v>
      </c>
      <c r="U41373" s="1" t="s">
        <v>11214</v>
      </c>
      <c r="V41373" s="1" t="s">
        <v>32</v>
      </c>
      <c r="W41373">
        <v>-97433266</v>
      </c>
      <c r="X41373">
        <v>36920444</v>
      </c>
    </row>
    <row r="41374" spans="1:24" x14ac:dyDescent="0.25">
      <c r="A41374">
        <v>3083356</v>
      </c>
      <c r="B41374" s="1" t="s">
        <v>76748</v>
      </c>
      <c r="C41374" s="1" t="s">
        <v>76749</v>
      </c>
      <c r="D41374">
        <v>-9999</v>
      </c>
      <c r="E41374" s="1" t="s">
        <v>2784</v>
      </c>
      <c r="F41374" s="1" t="s">
        <v>12696</v>
      </c>
      <c r="G41374">
        <v>40053</v>
      </c>
      <c r="H41374" s="1" t="s">
        <v>76687</v>
      </c>
      <c r="I41374">
        <v>2017</v>
      </c>
      <c r="J41374">
        <v>51</v>
      </c>
      <c r="K41374">
        <v>133875</v>
      </c>
      <c r="L41374" s="1" t="s">
        <v>119</v>
      </c>
      <c r="M41374" s="1" t="s">
        <v>76688</v>
      </c>
      <c r="N41374">
        <v>2625</v>
      </c>
      <c r="O41374">
        <v>85</v>
      </c>
      <c r="P41374">
        <v>120</v>
      </c>
      <c r="Q41374">
        <v>1130973</v>
      </c>
      <c r="R41374">
        <v>1451</v>
      </c>
      <c r="S41374">
        <v>3</v>
      </c>
      <c r="T41374">
        <v>3</v>
      </c>
      <c r="U41374" s="1" t="s">
        <v>76689</v>
      </c>
      <c r="V41374" s="1" t="s">
        <v>32</v>
      </c>
      <c r="W41374">
        <v>-97505043</v>
      </c>
      <c r="X41374">
        <v>36934723</v>
      </c>
    </row>
    <row r="41375" spans="1:24" x14ac:dyDescent="0.25">
      <c r="A41375">
        <v>3080560</v>
      </c>
      <c r="B41375" s="1" t="s">
        <v>76750</v>
      </c>
      <c r="C41375" s="1" t="s">
        <v>76751</v>
      </c>
      <c r="D41375">
        <v>-9999</v>
      </c>
      <c r="E41375" s="1" t="s">
        <v>2784</v>
      </c>
      <c r="F41375" s="1" t="s">
        <v>12696</v>
      </c>
      <c r="G41375">
        <v>40053</v>
      </c>
      <c r="H41375" s="1" t="s">
        <v>76687</v>
      </c>
      <c r="I41375">
        <v>2017</v>
      </c>
      <c r="J41375">
        <v>51</v>
      </c>
      <c r="K41375">
        <v>133875</v>
      </c>
      <c r="L41375" s="1" t="s">
        <v>119</v>
      </c>
      <c r="M41375" s="1" t="s">
        <v>76688</v>
      </c>
      <c r="N41375">
        <v>2625</v>
      </c>
      <c r="O41375">
        <v>85</v>
      </c>
      <c r="P41375">
        <v>120</v>
      </c>
      <c r="Q41375">
        <v>1130973</v>
      </c>
      <c r="R41375">
        <v>1451</v>
      </c>
      <c r="S41375">
        <v>3</v>
      </c>
      <c r="T41375">
        <v>3</v>
      </c>
      <c r="U41375" s="1" t="s">
        <v>76689</v>
      </c>
      <c r="V41375" s="1" t="s">
        <v>32</v>
      </c>
      <c r="W41375">
        <v>-97527145</v>
      </c>
      <c r="X41375">
        <v>36937946</v>
      </c>
    </row>
    <row r="41376" spans="1:24" x14ac:dyDescent="0.25">
      <c r="A41376">
        <v>3082285</v>
      </c>
      <c r="B41376" s="1" t="s">
        <v>76752</v>
      </c>
      <c r="C41376" s="1" t="s">
        <v>76753</v>
      </c>
      <c r="D41376">
        <v>-9999</v>
      </c>
      <c r="E41376" s="1" t="s">
        <v>2784</v>
      </c>
      <c r="F41376" s="1" t="s">
        <v>12696</v>
      </c>
      <c r="G41376">
        <v>40053</v>
      </c>
      <c r="H41376" s="1" t="s">
        <v>76687</v>
      </c>
      <c r="I41376">
        <v>2017</v>
      </c>
      <c r="J41376">
        <v>51</v>
      </c>
      <c r="K41376">
        <v>133875</v>
      </c>
      <c r="L41376" s="1" t="s">
        <v>119</v>
      </c>
      <c r="M41376" s="1" t="s">
        <v>76688</v>
      </c>
      <c r="N41376">
        <v>2625</v>
      </c>
      <c r="O41376">
        <v>85</v>
      </c>
      <c r="P41376">
        <v>120</v>
      </c>
      <c r="Q41376">
        <v>1130973</v>
      </c>
      <c r="R41376">
        <v>1451</v>
      </c>
      <c r="S41376">
        <v>3</v>
      </c>
      <c r="T41376">
        <v>3</v>
      </c>
      <c r="U41376" s="1" t="s">
        <v>76689</v>
      </c>
      <c r="V41376" s="1" t="s">
        <v>32</v>
      </c>
      <c r="W41376">
        <v>-97496208</v>
      </c>
      <c r="X41376">
        <v>36902206</v>
      </c>
    </row>
    <row r="41377" spans="1:24" x14ac:dyDescent="0.25">
      <c r="A41377">
        <v>3080186</v>
      </c>
      <c r="B41377" s="1" t="s">
        <v>76754</v>
      </c>
      <c r="C41377" s="1" t="s">
        <v>76755</v>
      </c>
      <c r="D41377">
        <v>-9999</v>
      </c>
      <c r="E41377" s="1" t="s">
        <v>2784</v>
      </c>
      <c r="F41377" s="1" t="s">
        <v>12696</v>
      </c>
      <c r="G41377">
        <v>40053</v>
      </c>
      <c r="H41377" s="1" t="s">
        <v>76687</v>
      </c>
      <c r="I41377">
        <v>2017</v>
      </c>
      <c r="J41377">
        <v>51</v>
      </c>
      <c r="K41377">
        <v>133875</v>
      </c>
      <c r="L41377" s="1" t="s">
        <v>119</v>
      </c>
      <c r="M41377" s="1" t="s">
        <v>76688</v>
      </c>
      <c r="N41377">
        <v>2625</v>
      </c>
      <c r="O41377">
        <v>85</v>
      </c>
      <c r="P41377">
        <v>120</v>
      </c>
      <c r="Q41377">
        <v>1130973</v>
      </c>
      <c r="R41377">
        <v>1451</v>
      </c>
      <c r="S41377">
        <v>3</v>
      </c>
      <c r="T41377">
        <v>3</v>
      </c>
      <c r="U41377" s="1" t="s">
        <v>76689</v>
      </c>
      <c r="V41377" s="1" t="s">
        <v>32</v>
      </c>
      <c r="W41377">
        <v>-97472260</v>
      </c>
      <c r="X41377">
        <v>36910370</v>
      </c>
    </row>
    <row r="41378" spans="1:24" x14ac:dyDescent="0.25">
      <c r="A41378">
        <v>3080587</v>
      </c>
      <c r="B41378" s="1" t="s">
        <v>76756</v>
      </c>
      <c r="C41378" s="1" t="s">
        <v>76757</v>
      </c>
      <c r="D41378">
        <v>-9999</v>
      </c>
      <c r="E41378" s="1" t="s">
        <v>2784</v>
      </c>
      <c r="F41378" s="1" t="s">
        <v>12696</v>
      </c>
      <c r="G41378">
        <v>40053</v>
      </c>
      <c r="H41378" s="1" t="s">
        <v>76687</v>
      </c>
      <c r="I41378">
        <v>2017</v>
      </c>
      <c r="J41378">
        <v>51</v>
      </c>
      <c r="K41378">
        <v>133875</v>
      </c>
      <c r="L41378" s="1" t="s">
        <v>119</v>
      </c>
      <c r="M41378" s="1" t="s">
        <v>76688</v>
      </c>
      <c r="N41378">
        <v>2625</v>
      </c>
      <c r="O41378">
        <v>85</v>
      </c>
      <c r="P41378">
        <v>120</v>
      </c>
      <c r="Q41378">
        <v>1130973</v>
      </c>
      <c r="R41378">
        <v>1451</v>
      </c>
      <c r="S41378">
        <v>3</v>
      </c>
      <c r="T41378">
        <v>3</v>
      </c>
      <c r="U41378" s="1" t="s">
        <v>76689</v>
      </c>
      <c r="V41378" s="1" t="s">
        <v>32</v>
      </c>
      <c r="W41378">
        <v>-97466492</v>
      </c>
      <c r="X41378">
        <v>36910385</v>
      </c>
    </row>
    <row r="41379" spans="1:24" x14ac:dyDescent="0.25">
      <c r="A41379">
        <v>3076595</v>
      </c>
      <c r="B41379" s="1" t="s">
        <v>76758</v>
      </c>
      <c r="C41379" s="1" t="s">
        <v>76759</v>
      </c>
      <c r="D41379">
        <v>-9999</v>
      </c>
      <c r="E41379" s="1" t="s">
        <v>2784</v>
      </c>
      <c r="F41379" s="1" t="s">
        <v>12696</v>
      </c>
      <c r="G41379">
        <v>40053</v>
      </c>
      <c r="H41379" s="1" t="s">
        <v>76687</v>
      </c>
      <c r="I41379">
        <v>2017</v>
      </c>
      <c r="J41379">
        <v>51</v>
      </c>
      <c r="K41379">
        <v>133875</v>
      </c>
      <c r="L41379" s="1" t="s">
        <v>119</v>
      </c>
      <c r="M41379" s="1" t="s">
        <v>76688</v>
      </c>
      <c r="N41379">
        <v>2625</v>
      </c>
      <c r="O41379">
        <v>85</v>
      </c>
      <c r="P41379">
        <v>120</v>
      </c>
      <c r="Q41379">
        <v>1130973</v>
      </c>
      <c r="R41379">
        <v>1451</v>
      </c>
      <c r="S41379">
        <v>3</v>
      </c>
      <c r="T41379">
        <v>3</v>
      </c>
      <c r="U41379" s="1" t="s">
        <v>11214</v>
      </c>
      <c r="V41379" s="1" t="s">
        <v>32</v>
      </c>
      <c r="W41379">
        <v>-97491348</v>
      </c>
      <c r="X41379">
        <v>36932636</v>
      </c>
    </row>
    <row r="41380" spans="1:24" x14ac:dyDescent="0.25">
      <c r="A41380">
        <v>3082167</v>
      </c>
      <c r="B41380" s="1" t="s">
        <v>76760</v>
      </c>
      <c r="C41380" s="1" t="s">
        <v>76761</v>
      </c>
      <c r="D41380">
        <v>-9999</v>
      </c>
      <c r="E41380" s="1" t="s">
        <v>2784</v>
      </c>
      <c r="F41380" s="1" t="s">
        <v>8522</v>
      </c>
      <c r="G41380">
        <v>40071</v>
      </c>
      <c r="H41380" s="1" t="s">
        <v>76687</v>
      </c>
      <c r="I41380">
        <v>2017</v>
      </c>
      <c r="J41380">
        <v>51</v>
      </c>
      <c r="K41380">
        <v>133875</v>
      </c>
      <c r="L41380" s="1" t="s">
        <v>119</v>
      </c>
      <c r="M41380" s="1" t="s">
        <v>76688</v>
      </c>
      <c r="N41380">
        <v>2625</v>
      </c>
      <c r="O41380">
        <v>85</v>
      </c>
      <c r="P41380">
        <v>120</v>
      </c>
      <c r="Q41380">
        <v>1130973</v>
      </c>
      <c r="R41380">
        <v>1451</v>
      </c>
      <c r="S41380">
        <v>3</v>
      </c>
      <c r="T41380">
        <v>3</v>
      </c>
      <c r="U41380" s="1" t="s">
        <v>76689</v>
      </c>
      <c r="V41380" s="1" t="s">
        <v>32</v>
      </c>
      <c r="W41380">
        <v>-97393349</v>
      </c>
      <c r="X41380">
        <v>36910507</v>
      </c>
    </row>
    <row r="41381" spans="1:24" x14ac:dyDescent="0.25">
      <c r="A41381">
        <v>3076672</v>
      </c>
      <c r="B41381" s="1" t="s">
        <v>76762</v>
      </c>
      <c r="C41381" s="1" t="s">
        <v>76763</v>
      </c>
      <c r="D41381">
        <v>-9999</v>
      </c>
      <c r="E41381" s="1" t="s">
        <v>2784</v>
      </c>
      <c r="F41381" s="1" t="s">
        <v>12696</v>
      </c>
      <c r="G41381">
        <v>40053</v>
      </c>
      <c r="H41381" s="1" t="s">
        <v>76687</v>
      </c>
      <c r="I41381">
        <v>2017</v>
      </c>
      <c r="J41381">
        <v>51</v>
      </c>
      <c r="K41381">
        <v>133875</v>
      </c>
      <c r="L41381" s="1" t="s">
        <v>119</v>
      </c>
      <c r="M41381" s="1" t="s">
        <v>76688</v>
      </c>
      <c r="N41381">
        <v>2625</v>
      </c>
      <c r="O41381">
        <v>85</v>
      </c>
      <c r="P41381">
        <v>120</v>
      </c>
      <c r="Q41381">
        <v>1130973</v>
      </c>
      <c r="R41381">
        <v>1451</v>
      </c>
      <c r="S41381">
        <v>3</v>
      </c>
      <c r="T41381">
        <v>3</v>
      </c>
      <c r="U41381" s="1" t="s">
        <v>61524</v>
      </c>
      <c r="V41381" s="1" t="s">
        <v>32</v>
      </c>
      <c r="W41381">
        <v>-97514107</v>
      </c>
      <c r="X41381">
        <v>36922451</v>
      </c>
    </row>
    <row r="41382" spans="1:24" x14ac:dyDescent="0.25">
      <c r="A41382">
        <v>3077683</v>
      </c>
      <c r="B41382" s="1" t="s">
        <v>76764</v>
      </c>
      <c r="C41382" s="1" t="s">
        <v>76765</v>
      </c>
      <c r="D41382">
        <v>-9999</v>
      </c>
      <c r="E41382" s="1" t="s">
        <v>2784</v>
      </c>
      <c r="F41382" s="1" t="s">
        <v>8522</v>
      </c>
      <c r="G41382">
        <v>40071</v>
      </c>
      <c r="H41382" s="1" t="s">
        <v>76687</v>
      </c>
      <c r="I41382">
        <v>2017</v>
      </c>
      <c r="J41382">
        <v>51</v>
      </c>
      <c r="K41382">
        <v>133875</v>
      </c>
      <c r="L41382" s="1" t="s">
        <v>119</v>
      </c>
      <c r="M41382" s="1" t="s">
        <v>76688</v>
      </c>
      <c r="N41382">
        <v>2625</v>
      </c>
      <c r="O41382">
        <v>85</v>
      </c>
      <c r="P41382">
        <v>120</v>
      </c>
      <c r="Q41382">
        <v>1130973</v>
      </c>
      <c r="R41382">
        <v>1451</v>
      </c>
      <c r="S41382">
        <v>3</v>
      </c>
      <c r="T41382">
        <v>3</v>
      </c>
      <c r="U41382" s="1" t="s">
        <v>11214</v>
      </c>
      <c r="V41382" s="1" t="s">
        <v>32</v>
      </c>
      <c r="W41382">
        <v>-97447243</v>
      </c>
      <c r="X41382">
        <v>36924339</v>
      </c>
    </row>
    <row r="41383" spans="1:24" x14ac:dyDescent="0.25">
      <c r="A41383">
        <v>3080790</v>
      </c>
      <c r="B41383" s="1" t="s">
        <v>76766</v>
      </c>
      <c r="C41383" s="1" t="s">
        <v>76767</v>
      </c>
      <c r="D41383">
        <v>-9999</v>
      </c>
      <c r="E41383" s="1" t="s">
        <v>2784</v>
      </c>
      <c r="F41383" s="1" t="s">
        <v>12696</v>
      </c>
      <c r="G41383">
        <v>40053</v>
      </c>
      <c r="H41383" s="1" t="s">
        <v>76687</v>
      </c>
      <c r="I41383">
        <v>2017</v>
      </c>
      <c r="J41383">
        <v>51</v>
      </c>
      <c r="K41383">
        <v>133875</v>
      </c>
      <c r="L41383" s="1" t="s">
        <v>119</v>
      </c>
      <c r="M41383" s="1" t="s">
        <v>76688</v>
      </c>
      <c r="N41383">
        <v>2625</v>
      </c>
      <c r="O41383">
        <v>85</v>
      </c>
      <c r="P41383">
        <v>120</v>
      </c>
      <c r="Q41383">
        <v>1130973</v>
      </c>
      <c r="R41383">
        <v>1451</v>
      </c>
      <c r="S41383">
        <v>3</v>
      </c>
      <c r="T41383">
        <v>3</v>
      </c>
      <c r="U41383" s="1" t="s">
        <v>76689</v>
      </c>
      <c r="V41383" s="1" t="s">
        <v>32</v>
      </c>
      <c r="W41383">
        <v>-97483902</v>
      </c>
      <c r="X41383">
        <v>36892052</v>
      </c>
    </row>
    <row r="41384" spans="1:24" x14ac:dyDescent="0.25">
      <c r="A41384">
        <v>3077551</v>
      </c>
      <c r="B41384" s="1" t="s">
        <v>76768</v>
      </c>
      <c r="C41384" s="1" t="s">
        <v>76769</v>
      </c>
      <c r="D41384">
        <v>-9999</v>
      </c>
      <c r="E41384" s="1" t="s">
        <v>2784</v>
      </c>
      <c r="F41384" s="1" t="s">
        <v>8522</v>
      </c>
      <c r="G41384">
        <v>40071</v>
      </c>
      <c r="H41384" s="1" t="s">
        <v>76687</v>
      </c>
      <c r="I41384">
        <v>2017</v>
      </c>
      <c r="J41384">
        <v>51</v>
      </c>
      <c r="K41384">
        <v>133875</v>
      </c>
      <c r="L41384" s="1" t="s">
        <v>119</v>
      </c>
      <c r="M41384" s="1" t="s">
        <v>76688</v>
      </c>
      <c r="N41384">
        <v>2625</v>
      </c>
      <c r="O41384">
        <v>85</v>
      </c>
      <c r="P41384">
        <v>120</v>
      </c>
      <c r="Q41384">
        <v>1130973</v>
      </c>
      <c r="R41384">
        <v>1451</v>
      </c>
      <c r="S41384">
        <v>3</v>
      </c>
      <c r="T41384">
        <v>3</v>
      </c>
      <c r="U41384" s="1" t="s">
        <v>11214</v>
      </c>
      <c r="V41384" s="1" t="s">
        <v>32</v>
      </c>
      <c r="W41384">
        <v>-97416817</v>
      </c>
      <c r="X41384">
        <v>36914291</v>
      </c>
    </row>
    <row r="41385" spans="1:24" x14ac:dyDescent="0.25">
      <c r="A41385">
        <v>3075978</v>
      </c>
      <c r="B41385" s="1" t="s">
        <v>76770</v>
      </c>
      <c r="C41385" s="1" t="s">
        <v>76771</v>
      </c>
      <c r="D41385">
        <v>-9999</v>
      </c>
      <c r="E41385" s="1" t="s">
        <v>2784</v>
      </c>
      <c r="F41385" s="1" t="s">
        <v>12696</v>
      </c>
      <c r="G41385">
        <v>40053</v>
      </c>
      <c r="H41385" s="1" t="s">
        <v>76687</v>
      </c>
      <c r="I41385">
        <v>2017</v>
      </c>
      <c r="J41385">
        <v>51</v>
      </c>
      <c r="K41385">
        <v>133875</v>
      </c>
      <c r="L41385" s="1" t="s">
        <v>119</v>
      </c>
      <c r="M41385" s="1" t="s">
        <v>76688</v>
      </c>
      <c r="N41385">
        <v>2625</v>
      </c>
      <c r="O41385">
        <v>85</v>
      </c>
      <c r="P41385">
        <v>120</v>
      </c>
      <c r="Q41385">
        <v>1130973</v>
      </c>
      <c r="R41385">
        <v>1451</v>
      </c>
      <c r="S41385">
        <v>3</v>
      </c>
      <c r="T41385">
        <v>3</v>
      </c>
      <c r="U41385" s="1" t="s">
        <v>11214</v>
      </c>
      <c r="V41385" s="1" t="s">
        <v>32</v>
      </c>
      <c r="W41385">
        <v>-97468712</v>
      </c>
      <c r="X41385">
        <v>36923729</v>
      </c>
    </row>
    <row r="41386" spans="1:24" x14ac:dyDescent="0.25">
      <c r="A41386">
        <v>3077208</v>
      </c>
      <c r="B41386" s="1" t="s">
        <v>76772</v>
      </c>
      <c r="C41386" s="1" t="s">
        <v>76773</v>
      </c>
      <c r="D41386">
        <v>-9999</v>
      </c>
      <c r="E41386" s="1" t="s">
        <v>2784</v>
      </c>
      <c r="F41386" s="1" t="s">
        <v>12696</v>
      </c>
      <c r="G41386">
        <v>40053</v>
      </c>
      <c r="H41386" s="1" t="s">
        <v>76687</v>
      </c>
      <c r="I41386">
        <v>2017</v>
      </c>
      <c r="J41386">
        <v>51</v>
      </c>
      <c r="K41386">
        <v>133875</v>
      </c>
      <c r="L41386" s="1" t="s">
        <v>119</v>
      </c>
      <c r="M41386" s="1" t="s">
        <v>76688</v>
      </c>
      <c r="N41386">
        <v>2625</v>
      </c>
      <c r="O41386">
        <v>85</v>
      </c>
      <c r="P41386">
        <v>120</v>
      </c>
      <c r="Q41386">
        <v>1130973</v>
      </c>
      <c r="R41386">
        <v>1451</v>
      </c>
      <c r="S41386">
        <v>3</v>
      </c>
      <c r="T41386">
        <v>3</v>
      </c>
      <c r="U41386" s="1" t="s">
        <v>11214</v>
      </c>
      <c r="V41386" s="1" t="s">
        <v>32</v>
      </c>
      <c r="W41386">
        <v>-97523117</v>
      </c>
      <c r="X41386">
        <v>36938057</v>
      </c>
    </row>
    <row r="41387" spans="1:24" x14ac:dyDescent="0.25">
      <c r="A41387">
        <v>3081795</v>
      </c>
      <c r="B41387" s="1" t="s">
        <v>76774</v>
      </c>
      <c r="C41387" s="1" t="s">
        <v>76775</v>
      </c>
      <c r="D41387">
        <v>-9999</v>
      </c>
      <c r="E41387" s="1" t="s">
        <v>2784</v>
      </c>
      <c r="F41387" s="1" t="s">
        <v>12696</v>
      </c>
      <c r="G41387">
        <v>40053</v>
      </c>
      <c r="H41387" s="1" t="s">
        <v>76687</v>
      </c>
      <c r="I41387">
        <v>2017</v>
      </c>
      <c r="J41387">
        <v>51</v>
      </c>
      <c r="K41387">
        <v>133875</v>
      </c>
      <c r="L41387" s="1" t="s">
        <v>119</v>
      </c>
      <c r="M41387" s="1" t="s">
        <v>76688</v>
      </c>
      <c r="N41387">
        <v>2625</v>
      </c>
      <c r="O41387">
        <v>85</v>
      </c>
      <c r="P41387">
        <v>120</v>
      </c>
      <c r="Q41387">
        <v>1130973</v>
      </c>
      <c r="R41387">
        <v>1451</v>
      </c>
      <c r="S41387">
        <v>3</v>
      </c>
      <c r="T41387">
        <v>3</v>
      </c>
      <c r="U41387" s="1" t="s">
        <v>76689</v>
      </c>
      <c r="V41387" s="1" t="s">
        <v>32</v>
      </c>
      <c r="W41387">
        <v>-97486992</v>
      </c>
      <c r="X41387">
        <v>36910389</v>
      </c>
    </row>
    <row r="41388" spans="1:24" x14ac:dyDescent="0.25">
      <c r="A41388">
        <v>3076253</v>
      </c>
      <c r="B41388" s="1" t="s">
        <v>76776</v>
      </c>
      <c r="C41388" s="1" t="s">
        <v>76777</v>
      </c>
      <c r="D41388">
        <v>-9999</v>
      </c>
      <c r="E41388" s="1" t="s">
        <v>2784</v>
      </c>
      <c r="F41388" s="1" t="s">
        <v>12696</v>
      </c>
      <c r="G41388">
        <v>40053</v>
      </c>
      <c r="H41388" s="1" t="s">
        <v>76687</v>
      </c>
      <c r="I41388">
        <v>2017</v>
      </c>
      <c r="J41388">
        <v>51</v>
      </c>
      <c r="K41388">
        <v>133875</v>
      </c>
      <c r="L41388" s="1" t="s">
        <v>119</v>
      </c>
      <c r="M41388" s="1" t="s">
        <v>76688</v>
      </c>
      <c r="N41388">
        <v>2625</v>
      </c>
      <c r="O41388">
        <v>85</v>
      </c>
      <c r="P41388">
        <v>120</v>
      </c>
      <c r="Q41388">
        <v>1130973</v>
      </c>
      <c r="R41388">
        <v>1451</v>
      </c>
      <c r="S41388">
        <v>3</v>
      </c>
      <c r="T41388">
        <v>3</v>
      </c>
      <c r="U41388" s="1" t="s">
        <v>61524</v>
      </c>
      <c r="V41388" s="1" t="s">
        <v>32</v>
      </c>
      <c r="W41388">
        <v>-97532120</v>
      </c>
      <c r="X41388">
        <v>36922985</v>
      </c>
    </row>
    <row r="41389" spans="1:24" x14ac:dyDescent="0.25">
      <c r="A41389">
        <v>3081030</v>
      </c>
      <c r="B41389" s="1" t="s">
        <v>76778</v>
      </c>
      <c r="C41389" s="1" t="s">
        <v>76779</v>
      </c>
      <c r="D41389">
        <v>-9999</v>
      </c>
      <c r="E41389" s="1" t="s">
        <v>2784</v>
      </c>
      <c r="F41389" s="1" t="s">
        <v>8522</v>
      </c>
      <c r="G41389">
        <v>40071</v>
      </c>
      <c r="H41389" s="1" t="s">
        <v>76687</v>
      </c>
      <c r="I41389">
        <v>2017</v>
      </c>
      <c r="J41389">
        <v>51</v>
      </c>
      <c r="K41389">
        <v>133875</v>
      </c>
      <c r="L41389" s="1" t="s">
        <v>119</v>
      </c>
      <c r="M41389" s="1" t="s">
        <v>76688</v>
      </c>
      <c r="N41389">
        <v>2625</v>
      </c>
      <c r="O41389">
        <v>85</v>
      </c>
      <c r="P41389">
        <v>120</v>
      </c>
      <c r="Q41389">
        <v>1130973</v>
      </c>
      <c r="R41389">
        <v>1451</v>
      </c>
      <c r="S41389">
        <v>3</v>
      </c>
      <c r="T41389">
        <v>3</v>
      </c>
      <c r="U41389" s="1" t="s">
        <v>61524</v>
      </c>
      <c r="V41389" s="1" t="s">
        <v>32</v>
      </c>
      <c r="W41389">
        <v>-97439873</v>
      </c>
      <c r="X41389">
        <v>36904011</v>
      </c>
    </row>
    <row r="41390" spans="1:24" x14ac:dyDescent="0.25">
      <c r="A41390">
        <v>3077888</v>
      </c>
      <c r="B41390" s="1" t="s">
        <v>76780</v>
      </c>
      <c r="C41390" s="1" t="s">
        <v>76781</v>
      </c>
      <c r="D41390">
        <v>-9999</v>
      </c>
      <c r="E41390" s="1" t="s">
        <v>2784</v>
      </c>
      <c r="F41390" s="1" t="s">
        <v>8522</v>
      </c>
      <c r="G41390">
        <v>40071</v>
      </c>
      <c r="H41390" s="1" t="s">
        <v>76687</v>
      </c>
      <c r="I41390">
        <v>2017</v>
      </c>
      <c r="J41390">
        <v>51</v>
      </c>
      <c r="K41390">
        <v>133875</v>
      </c>
      <c r="L41390" s="1" t="s">
        <v>119</v>
      </c>
      <c r="M41390" s="1" t="s">
        <v>76688</v>
      </c>
      <c r="N41390">
        <v>2625</v>
      </c>
      <c r="O41390">
        <v>85</v>
      </c>
      <c r="P41390">
        <v>120</v>
      </c>
      <c r="Q41390">
        <v>1130973</v>
      </c>
      <c r="R41390">
        <v>1451</v>
      </c>
      <c r="S41390">
        <v>3</v>
      </c>
      <c r="T41390">
        <v>3</v>
      </c>
      <c r="U41390" s="1" t="s">
        <v>11214</v>
      </c>
      <c r="V41390" s="1" t="s">
        <v>32</v>
      </c>
      <c r="W41390">
        <v>-97456001</v>
      </c>
      <c r="X41390">
        <v>36924435</v>
      </c>
    </row>
    <row r="41391" spans="1:24" x14ac:dyDescent="0.25">
      <c r="A41391">
        <v>3081029</v>
      </c>
      <c r="B41391" s="1" t="s">
        <v>76782</v>
      </c>
      <c r="C41391" s="1" t="s">
        <v>76783</v>
      </c>
      <c r="D41391">
        <v>-9999</v>
      </c>
      <c r="E41391" s="1" t="s">
        <v>2784</v>
      </c>
      <c r="F41391" s="1" t="s">
        <v>8522</v>
      </c>
      <c r="G41391">
        <v>40071</v>
      </c>
      <c r="H41391" s="1" t="s">
        <v>76687</v>
      </c>
      <c r="I41391">
        <v>2017</v>
      </c>
      <c r="J41391">
        <v>51</v>
      </c>
      <c r="K41391">
        <v>133875</v>
      </c>
      <c r="L41391" s="1" t="s">
        <v>119</v>
      </c>
      <c r="M41391" s="1" t="s">
        <v>76688</v>
      </c>
      <c r="N41391">
        <v>2625</v>
      </c>
      <c r="O41391">
        <v>85</v>
      </c>
      <c r="P41391">
        <v>120</v>
      </c>
      <c r="Q41391">
        <v>1130973</v>
      </c>
      <c r="R41391">
        <v>1451</v>
      </c>
      <c r="S41391">
        <v>3</v>
      </c>
      <c r="T41391">
        <v>3</v>
      </c>
      <c r="U41391" s="1" t="s">
        <v>76689</v>
      </c>
      <c r="V41391" s="1" t="s">
        <v>32</v>
      </c>
      <c r="W41391">
        <v>-97434502</v>
      </c>
      <c r="X41391">
        <v>36903942</v>
      </c>
    </row>
    <row r="41392" spans="1:24" x14ac:dyDescent="0.25">
      <c r="A41392">
        <v>3080526</v>
      </c>
      <c r="B41392" s="1" t="s">
        <v>76784</v>
      </c>
      <c r="C41392" s="1" t="s">
        <v>76785</v>
      </c>
      <c r="D41392">
        <v>-9999</v>
      </c>
      <c r="E41392" s="1" t="s">
        <v>2784</v>
      </c>
      <c r="F41392" s="1" t="s">
        <v>8522</v>
      </c>
      <c r="G41392">
        <v>40071</v>
      </c>
      <c r="H41392" s="1" t="s">
        <v>76687</v>
      </c>
      <c r="I41392">
        <v>2017</v>
      </c>
      <c r="J41392">
        <v>51</v>
      </c>
      <c r="K41392">
        <v>133875</v>
      </c>
      <c r="L41392" s="1" t="s">
        <v>119</v>
      </c>
      <c r="M41392" s="1" t="s">
        <v>76688</v>
      </c>
      <c r="N41392">
        <v>2625</v>
      </c>
      <c r="O41392">
        <v>85</v>
      </c>
      <c r="P41392">
        <v>120</v>
      </c>
      <c r="Q41392">
        <v>1130973</v>
      </c>
      <c r="R41392">
        <v>1451</v>
      </c>
      <c r="S41392">
        <v>3</v>
      </c>
      <c r="T41392">
        <v>3</v>
      </c>
      <c r="U41392" s="1" t="s">
        <v>76689</v>
      </c>
      <c r="V41392" s="1" t="s">
        <v>32</v>
      </c>
      <c r="W41392">
        <v>-97460106</v>
      </c>
      <c r="X41392">
        <v>36925148</v>
      </c>
    </row>
    <row r="41393" spans="1:24" x14ac:dyDescent="0.25">
      <c r="A41393">
        <v>3081269</v>
      </c>
      <c r="B41393" s="1" t="s">
        <v>76786</v>
      </c>
      <c r="C41393" s="1" t="s">
        <v>76787</v>
      </c>
      <c r="D41393">
        <v>-9999</v>
      </c>
      <c r="E41393" s="1" t="s">
        <v>2784</v>
      </c>
      <c r="F41393" s="1" t="s">
        <v>12696</v>
      </c>
      <c r="G41393">
        <v>40053</v>
      </c>
      <c r="H41393" s="1" t="s">
        <v>76687</v>
      </c>
      <c r="I41393">
        <v>2017</v>
      </c>
      <c r="J41393">
        <v>9</v>
      </c>
      <c r="K41393">
        <v>207</v>
      </c>
      <c r="L41393" s="1" t="s">
        <v>119</v>
      </c>
      <c r="M41393" s="1" t="s">
        <v>276</v>
      </c>
      <c r="N41393">
        <v>2300</v>
      </c>
      <c r="O41393">
        <v>80</v>
      </c>
      <c r="P41393">
        <v>108</v>
      </c>
      <c r="Q41393">
        <v>916088</v>
      </c>
      <c r="R41393">
        <v>1341</v>
      </c>
      <c r="S41393">
        <v>3</v>
      </c>
      <c r="T41393">
        <v>3</v>
      </c>
      <c r="U41393" s="1" t="s">
        <v>61524</v>
      </c>
      <c r="V41393" s="1" t="s">
        <v>32</v>
      </c>
      <c r="W41393">
        <v>-97465126</v>
      </c>
      <c r="X41393">
        <v>36874043</v>
      </c>
    </row>
    <row r="41394" spans="1:24" x14ac:dyDescent="0.25">
      <c r="A41394">
        <v>3082114</v>
      </c>
      <c r="B41394" s="1" t="s">
        <v>76788</v>
      </c>
      <c r="C41394" s="1" t="s">
        <v>76789</v>
      </c>
      <c r="D41394">
        <v>-9999</v>
      </c>
      <c r="E41394" s="1" t="s">
        <v>2784</v>
      </c>
      <c r="F41394" s="1" t="s">
        <v>8522</v>
      </c>
      <c r="G41394">
        <v>40071</v>
      </c>
      <c r="H41394" s="1" t="s">
        <v>76687</v>
      </c>
      <c r="I41394">
        <v>2017</v>
      </c>
      <c r="J41394">
        <v>51</v>
      </c>
      <c r="K41394">
        <v>133875</v>
      </c>
      <c r="L41394" s="1" t="s">
        <v>119</v>
      </c>
      <c r="M41394" s="1" t="s">
        <v>76688</v>
      </c>
      <c r="N41394">
        <v>2625</v>
      </c>
      <c r="O41394">
        <v>85</v>
      </c>
      <c r="P41394">
        <v>120</v>
      </c>
      <c r="Q41394">
        <v>1130973</v>
      </c>
      <c r="R41394">
        <v>1451</v>
      </c>
      <c r="S41394">
        <v>3</v>
      </c>
      <c r="T41394">
        <v>3</v>
      </c>
      <c r="U41394" s="1" t="s">
        <v>76689</v>
      </c>
      <c r="V41394" s="1" t="s">
        <v>32</v>
      </c>
      <c r="W41394">
        <v>-97460197</v>
      </c>
      <c r="X41394">
        <v>36907677</v>
      </c>
    </row>
    <row r="41395" spans="1:24" x14ac:dyDescent="0.25">
      <c r="A41395">
        <v>3083422</v>
      </c>
      <c r="B41395" s="1" t="s">
        <v>76790</v>
      </c>
      <c r="C41395" s="1" t="s">
        <v>76791</v>
      </c>
      <c r="D41395">
        <v>-9999</v>
      </c>
      <c r="E41395" s="1" t="s">
        <v>2784</v>
      </c>
      <c r="F41395" s="1" t="s">
        <v>8522</v>
      </c>
      <c r="G41395">
        <v>40071</v>
      </c>
      <c r="H41395" s="1" t="s">
        <v>76687</v>
      </c>
      <c r="I41395">
        <v>2017</v>
      </c>
      <c r="J41395">
        <v>51</v>
      </c>
      <c r="K41395">
        <v>133875</v>
      </c>
      <c r="L41395" s="1" t="s">
        <v>119</v>
      </c>
      <c r="M41395" s="1" t="s">
        <v>76688</v>
      </c>
      <c r="N41395">
        <v>2625</v>
      </c>
      <c r="O41395">
        <v>85</v>
      </c>
      <c r="P41395">
        <v>120</v>
      </c>
      <c r="Q41395">
        <v>1130973</v>
      </c>
      <c r="R41395">
        <v>1451</v>
      </c>
      <c r="S41395">
        <v>3</v>
      </c>
      <c r="T41395">
        <v>3</v>
      </c>
      <c r="U41395" s="1" t="s">
        <v>76689</v>
      </c>
      <c r="V41395" s="1" t="s">
        <v>32</v>
      </c>
      <c r="W41395">
        <v>-97398056</v>
      </c>
      <c r="X41395">
        <v>36910503</v>
      </c>
    </row>
    <row r="41396" spans="1:24" x14ac:dyDescent="0.25">
      <c r="A41396">
        <v>3080801</v>
      </c>
      <c r="B41396" s="1" t="s">
        <v>76792</v>
      </c>
      <c r="C41396" s="1" t="s">
        <v>76793</v>
      </c>
      <c r="D41396">
        <v>-9999</v>
      </c>
      <c r="E41396" s="1" t="s">
        <v>2784</v>
      </c>
      <c r="F41396" s="1" t="s">
        <v>12696</v>
      </c>
      <c r="G41396">
        <v>40053</v>
      </c>
      <c r="H41396" s="1" t="s">
        <v>76687</v>
      </c>
      <c r="I41396">
        <v>2017</v>
      </c>
      <c r="J41396">
        <v>51</v>
      </c>
      <c r="K41396">
        <v>133875</v>
      </c>
      <c r="L41396" s="1" t="s">
        <v>119</v>
      </c>
      <c r="M41396" s="1" t="s">
        <v>76688</v>
      </c>
      <c r="N41396">
        <v>2625</v>
      </c>
      <c r="O41396">
        <v>85</v>
      </c>
      <c r="P41396">
        <v>120</v>
      </c>
      <c r="Q41396">
        <v>1130973</v>
      </c>
      <c r="R41396">
        <v>1451</v>
      </c>
      <c r="S41396">
        <v>3</v>
      </c>
      <c r="T41396">
        <v>3</v>
      </c>
      <c r="U41396" s="1" t="s">
        <v>76689</v>
      </c>
      <c r="V41396" s="1" t="s">
        <v>32</v>
      </c>
      <c r="W41396">
        <v>-97478355</v>
      </c>
      <c r="X41396">
        <v>36892094</v>
      </c>
    </row>
    <row r="41397" spans="1:24" x14ac:dyDescent="0.25">
      <c r="A41397">
        <v>3083450</v>
      </c>
      <c r="B41397" s="1" t="s">
        <v>76794</v>
      </c>
      <c r="C41397" s="1" t="s">
        <v>76795</v>
      </c>
      <c r="D41397">
        <v>-9999</v>
      </c>
      <c r="E41397" s="1" t="s">
        <v>2784</v>
      </c>
      <c r="F41397" s="1" t="s">
        <v>12696</v>
      </c>
      <c r="G41397">
        <v>40053</v>
      </c>
      <c r="H41397" s="1" t="s">
        <v>76687</v>
      </c>
      <c r="I41397">
        <v>2017</v>
      </c>
      <c r="J41397">
        <v>51</v>
      </c>
      <c r="K41397">
        <v>133875</v>
      </c>
      <c r="L41397" s="1" t="s">
        <v>119</v>
      </c>
      <c r="M41397" s="1" t="s">
        <v>76688</v>
      </c>
      <c r="N41397">
        <v>2625</v>
      </c>
      <c r="O41397">
        <v>85</v>
      </c>
      <c r="P41397">
        <v>120</v>
      </c>
      <c r="Q41397">
        <v>1130973</v>
      </c>
      <c r="R41397">
        <v>1451</v>
      </c>
      <c r="S41397">
        <v>3</v>
      </c>
      <c r="T41397">
        <v>3</v>
      </c>
      <c r="U41397" s="1" t="s">
        <v>76689</v>
      </c>
      <c r="V41397" s="1" t="s">
        <v>32</v>
      </c>
      <c r="W41397">
        <v>-97464340</v>
      </c>
      <c r="X41397">
        <v>36923813</v>
      </c>
    </row>
    <row r="41398" spans="1:24" x14ac:dyDescent="0.25">
      <c r="A41398">
        <v>3076640</v>
      </c>
      <c r="B41398" s="1" t="s">
        <v>76796</v>
      </c>
      <c r="C41398" s="1" t="s">
        <v>76797</v>
      </c>
      <c r="D41398">
        <v>-9999</v>
      </c>
      <c r="E41398" s="1" t="s">
        <v>2784</v>
      </c>
      <c r="F41398" s="1" t="s">
        <v>8522</v>
      </c>
      <c r="G41398">
        <v>40071</v>
      </c>
      <c r="H41398" s="1" t="s">
        <v>76687</v>
      </c>
      <c r="I41398">
        <v>2017</v>
      </c>
      <c r="J41398">
        <v>51</v>
      </c>
      <c r="K41398">
        <v>133875</v>
      </c>
      <c r="L41398" s="1" t="s">
        <v>119</v>
      </c>
      <c r="M41398" s="1" t="s">
        <v>76688</v>
      </c>
      <c r="N41398">
        <v>2625</v>
      </c>
      <c r="O41398">
        <v>85</v>
      </c>
      <c r="P41398">
        <v>120</v>
      </c>
      <c r="Q41398">
        <v>1130973</v>
      </c>
      <c r="R41398">
        <v>1451</v>
      </c>
      <c r="S41398">
        <v>3</v>
      </c>
      <c r="T41398">
        <v>3</v>
      </c>
      <c r="U41398" s="1" t="s">
        <v>11214</v>
      </c>
      <c r="V41398" s="1" t="s">
        <v>32</v>
      </c>
      <c r="W41398">
        <v>-97420410</v>
      </c>
      <c r="X41398">
        <v>36920528</v>
      </c>
    </row>
    <row r="41399" spans="1:24" x14ac:dyDescent="0.25">
      <c r="A41399">
        <v>3081489</v>
      </c>
      <c r="B41399" s="1" t="s">
        <v>76798</v>
      </c>
      <c r="C41399" s="1" t="s">
        <v>76799</v>
      </c>
      <c r="D41399">
        <v>-9999</v>
      </c>
      <c r="E41399" s="1" t="s">
        <v>2784</v>
      </c>
      <c r="F41399" s="1" t="s">
        <v>8522</v>
      </c>
      <c r="G41399">
        <v>40071</v>
      </c>
      <c r="H41399" s="1" t="s">
        <v>76687</v>
      </c>
      <c r="I41399">
        <v>2017</v>
      </c>
      <c r="J41399">
        <v>51</v>
      </c>
      <c r="K41399">
        <v>133875</v>
      </c>
      <c r="L41399" s="1" t="s">
        <v>119</v>
      </c>
      <c r="M41399" s="1" t="s">
        <v>76688</v>
      </c>
      <c r="N41399">
        <v>2625</v>
      </c>
      <c r="O41399">
        <v>85</v>
      </c>
      <c r="P41399">
        <v>120</v>
      </c>
      <c r="Q41399">
        <v>1130973</v>
      </c>
      <c r="R41399">
        <v>1451</v>
      </c>
      <c r="S41399">
        <v>3</v>
      </c>
      <c r="T41399">
        <v>3</v>
      </c>
      <c r="U41399" s="1" t="s">
        <v>76689</v>
      </c>
      <c r="V41399" s="1" t="s">
        <v>32</v>
      </c>
      <c r="W41399">
        <v>-97430099</v>
      </c>
      <c r="X41399">
        <v>36903793</v>
      </c>
    </row>
    <row r="41400" spans="1:24" x14ac:dyDescent="0.25">
      <c r="A41400">
        <v>3083451</v>
      </c>
      <c r="B41400" s="1" t="s">
        <v>76800</v>
      </c>
      <c r="C41400" s="1" t="s">
        <v>76801</v>
      </c>
      <c r="D41400">
        <v>-9999</v>
      </c>
      <c r="E41400" s="1" t="s">
        <v>2784</v>
      </c>
      <c r="F41400" s="1" t="s">
        <v>12696</v>
      </c>
      <c r="G41400">
        <v>40053</v>
      </c>
      <c r="H41400" s="1" t="s">
        <v>76687</v>
      </c>
      <c r="I41400">
        <v>2017</v>
      </c>
      <c r="J41400">
        <v>51</v>
      </c>
      <c r="K41400">
        <v>133875</v>
      </c>
      <c r="L41400" s="1" t="s">
        <v>119</v>
      </c>
      <c r="M41400" s="1" t="s">
        <v>76688</v>
      </c>
      <c r="N41400">
        <v>2625</v>
      </c>
      <c r="O41400">
        <v>85</v>
      </c>
      <c r="P41400">
        <v>120</v>
      </c>
      <c r="Q41400">
        <v>1130973</v>
      </c>
      <c r="R41400">
        <v>1451</v>
      </c>
      <c r="S41400">
        <v>3</v>
      </c>
      <c r="T41400">
        <v>3</v>
      </c>
      <c r="U41400" s="1" t="s">
        <v>76689</v>
      </c>
      <c r="V41400" s="1" t="s">
        <v>32</v>
      </c>
      <c r="W41400">
        <v>-97477386</v>
      </c>
      <c r="X41400">
        <v>36924599</v>
      </c>
    </row>
    <row r="41401" spans="1:24" x14ac:dyDescent="0.25">
      <c r="A41401">
        <v>3082279</v>
      </c>
      <c r="B41401" s="1" t="s">
        <v>76802</v>
      </c>
      <c r="C41401" s="1" t="s">
        <v>76803</v>
      </c>
      <c r="D41401">
        <v>-9999</v>
      </c>
      <c r="E41401" s="1" t="s">
        <v>2784</v>
      </c>
      <c r="F41401" s="1" t="s">
        <v>12696</v>
      </c>
      <c r="G41401">
        <v>40053</v>
      </c>
      <c r="H41401" s="1" t="s">
        <v>76687</v>
      </c>
      <c r="I41401">
        <v>2017</v>
      </c>
      <c r="J41401">
        <v>9</v>
      </c>
      <c r="K41401">
        <v>207</v>
      </c>
      <c r="L41401" s="1" t="s">
        <v>119</v>
      </c>
      <c r="M41401" s="1" t="s">
        <v>276</v>
      </c>
      <c r="N41401">
        <v>2300</v>
      </c>
      <c r="O41401">
        <v>80</v>
      </c>
      <c r="P41401">
        <v>108</v>
      </c>
      <c r="Q41401">
        <v>916088</v>
      </c>
      <c r="R41401">
        <v>1341</v>
      </c>
      <c r="S41401">
        <v>3</v>
      </c>
      <c r="T41401">
        <v>3</v>
      </c>
      <c r="U41401" s="1" t="s">
        <v>76689</v>
      </c>
      <c r="V41401" s="1" t="s">
        <v>32</v>
      </c>
      <c r="W41401">
        <v>-97478577</v>
      </c>
      <c r="X41401">
        <v>36879147</v>
      </c>
    </row>
    <row r="41402" spans="1:24" x14ac:dyDescent="0.25">
      <c r="A41402">
        <v>3077438</v>
      </c>
      <c r="B41402" s="1" t="s">
        <v>76804</v>
      </c>
      <c r="C41402" s="1" t="s">
        <v>76805</v>
      </c>
      <c r="D41402">
        <v>-9999</v>
      </c>
      <c r="E41402" s="1" t="s">
        <v>2784</v>
      </c>
      <c r="F41402" s="1" t="s">
        <v>12696</v>
      </c>
      <c r="G41402">
        <v>40053</v>
      </c>
      <c r="H41402" s="1" t="s">
        <v>76687</v>
      </c>
      <c r="I41402">
        <v>2017</v>
      </c>
      <c r="J41402">
        <v>51</v>
      </c>
      <c r="K41402">
        <v>133875</v>
      </c>
      <c r="L41402" s="1" t="s">
        <v>119</v>
      </c>
      <c r="M41402" s="1" t="s">
        <v>76688</v>
      </c>
      <c r="N41402">
        <v>2625</v>
      </c>
      <c r="O41402">
        <v>85</v>
      </c>
      <c r="P41402">
        <v>120</v>
      </c>
      <c r="Q41402">
        <v>1130973</v>
      </c>
      <c r="R41402">
        <v>1451</v>
      </c>
      <c r="S41402">
        <v>3</v>
      </c>
      <c r="T41402">
        <v>3</v>
      </c>
      <c r="U41402" s="1" t="s">
        <v>4698</v>
      </c>
      <c r="V41402" s="1" t="s">
        <v>32</v>
      </c>
      <c r="W41402">
        <v>-97545715</v>
      </c>
      <c r="X41402">
        <v>36939384</v>
      </c>
    </row>
    <row r="41403" spans="1:24" x14ac:dyDescent="0.25">
      <c r="A41403">
        <v>3082069</v>
      </c>
      <c r="B41403" s="1" t="s">
        <v>76806</v>
      </c>
      <c r="C41403" s="1" t="s">
        <v>76807</v>
      </c>
      <c r="D41403">
        <v>-9999</v>
      </c>
      <c r="E41403" s="1" t="s">
        <v>2784</v>
      </c>
      <c r="F41403" s="1" t="s">
        <v>12696</v>
      </c>
      <c r="G41403">
        <v>40053</v>
      </c>
      <c r="H41403" s="1" t="s">
        <v>76687</v>
      </c>
      <c r="I41403">
        <v>2017</v>
      </c>
      <c r="J41403">
        <v>51</v>
      </c>
      <c r="K41403">
        <v>133875</v>
      </c>
      <c r="L41403" s="1" t="s">
        <v>119</v>
      </c>
      <c r="M41403" s="1" t="s">
        <v>76688</v>
      </c>
      <c r="N41403">
        <v>2625</v>
      </c>
      <c r="O41403">
        <v>85</v>
      </c>
      <c r="P41403">
        <v>120</v>
      </c>
      <c r="Q41403">
        <v>1130973</v>
      </c>
      <c r="R41403">
        <v>1451</v>
      </c>
      <c r="S41403">
        <v>3</v>
      </c>
      <c r="T41403">
        <v>3</v>
      </c>
      <c r="U41403" s="1" t="s">
        <v>76689</v>
      </c>
      <c r="V41403" s="1" t="s">
        <v>32</v>
      </c>
      <c r="W41403">
        <v>-97491287</v>
      </c>
      <c r="X41403">
        <v>36910446</v>
      </c>
    </row>
    <row r="41404" spans="1:24" x14ac:dyDescent="0.25">
      <c r="A41404">
        <v>3068778</v>
      </c>
      <c r="B41404" s="1" t="s">
        <v>76808</v>
      </c>
      <c r="C41404" s="1" t="s">
        <v>76809</v>
      </c>
      <c r="D41404">
        <v>47285</v>
      </c>
      <c r="E41404" s="1" t="s">
        <v>541</v>
      </c>
      <c r="F41404" s="1" t="s">
        <v>3578</v>
      </c>
      <c r="G41404">
        <v>56007</v>
      </c>
      <c r="H41404" s="1" t="s">
        <v>76810</v>
      </c>
      <c r="I41404">
        <v>2001</v>
      </c>
      <c r="J41404">
        <v>50</v>
      </c>
      <c r="K41404">
        <v>50</v>
      </c>
      <c r="L41404" s="1" t="s">
        <v>2603</v>
      </c>
      <c r="M41404" s="1" t="s">
        <v>50982</v>
      </c>
      <c r="N41404">
        <v>1000</v>
      </c>
      <c r="O41404">
        <v>60</v>
      </c>
      <c r="P41404">
        <v>57</v>
      </c>
      <c r="Q41404">
        <v>255176</v>
      </c>
      <c r="R41404">
        <v>884</v>
      </c>
      <c r="S41404">
        <v>2</v>
      </c>
      <c r="T41404">
        <v>3</v>
      </c>
      <c r="U41404" s="1" t="s">
        <v>10537</v>
      </c>
      <c r="V41404" s="1" t="s">
        <v>32</v>
      </c>
      <c r="W41404">
        <v>-106114807</v>
      </c>
      <c r="X41404">
        <v>41711861</v>
      </c>
    </row>
    <row r="41405" spans="1:24" x14ac:dyDescent="0.25">
      <c r="A41405">
        <v>3068800</v>
      </c>
      <c r="B41405" s="1" t="s">
        <v>76811</v>
      </c>
      <c r="C41405" s="1" t="s">
        <v>76812</v>
      </c>
      <c r="D41405">
        <v>46844</v>
      </c>
      <c r="E41405" s="1" t="s">
        <v>541</v>
      </c>
      <c r="F41405" s="1" t="s">
        <v>3578</v>
      </c>
      <c r="G41405">
        <v>56007</v>
      </c>
      <c r="H41405" s="1" t="s">
        <v>76810</v>
      </c>
      <c r="I41405">
        <v>2001</v>
      </c>
      <c r="J41405">
        <v>50</v>
      </c>
      <c r="K41405">
        <v>50</v>
      </c>
      <c r="L41405" s="1" t="s">
        <v>2603</v>
      </c>
      <c r="M41405" s="1" t="s">
        <v>50982</v>
      </c>
      <c r="N41405">
        <v>1000</v>
      </c>
      <c r="O41405">
        <v>60</v>
      </c>
      <c r="P41405">
        <v>57</v>
      </c>
      <c r="Q41405">
        <v>255176</v>
      </c>
      <c r="R41405">
        <v>885</v>
      </c>
      <c r="S41405">
        <v>2</v>
      </c>
      <c r="T41405">
        <v>3</v>
      </c>
      <c r="U41405" s="1" t="s">
        <v>10537</v>
      </c>
      <c r="V41405" s="1" t="s">
        <v>32</v>
      </c>
      <c r="W41405">
        <v>-106094467</v>
      </c>
      <c r="X41405">
        <v>41719154</v>
      </c>
    </row>
    <row r="41406" spans="1:24" x14ac:dyDescent="0.25">
      <c r="A41406">
        <v>3068794</v>
      </c>
      <c r="B41406" s="1" t="s">
        <v>76813</v>
      </c>
      <c r="C41406" s="1" t="s">
        <v>76814</v>
      </c>
      <c r="D41406">
        <v>46847</v>
      </c>
      <c r="E41406" s="1" t="s">
        <v>541</v>
      </c>
      <c r="F41406" s="1" t="s">
        <v>3578</v>
      </c>
      <c r="G41406">
        <v>56007</v>
      </c>
      <c r="H41406" s="1" t="s">
        <v>76810</v>
      </c>
      <c r="I41406">
        <v>2001</v>
      </c>
      <c r="J41406">
        <v>50</v>
      </c>
      <c r="K41406">
        <v>50</v>
      </c>
      <c r="L41406" s="1" t="s">
        <v>2603</v>
      </c>
      <c r="M41406" s="1" t="s">
        <v>50982</v>
      </c>
      <c r="N41406">
        <v>1000</v>
      </c>
      <c r="O41406">
        <v>60</v>
      </c>
      <c r="P41406">
        <v>57</v>
      </c>
      <c r="Q41406">
        <v>255176</v>
      </c>
      <c r="R41406">
        <v>885</v>
      </c>
      <c r="S41406">
        <v>2</v>
      </c>
      <c r="T41406">
        <v>3</v>
      </c>
      <c r="U41406" s="1" t="s">
        <v>10537</v>
      </c>
      <c r="V41406" s="1" t="s">
        <v>32</v>
      </c>
      <c r="W41406">
        <v>-106095978</v>
      </c>
      <c r="X41406">
        <v>41722233</v>
      </c>
    </row>
    <row r="41407" spans="1:24" x14ac:dyDescent="0.25">
      <c r="A41407">
        <v>3068757</v>
      </c>
      <c r="B41407" s="1" t="s">
        <v>76815</v>
      </c>
      <c r="C41407" s="1" t="s">
        <v>76816</v>
      </c>
      <c r="D41407">
        <v>46852</v>
      </c>
      <c r="E41407" s="1" t="s">
        <v>541</v>
      </c>
      <c r="F41407" s="1" t="s">
        <v>3578</v>
      </c>
      <c r="G41407">
        <v>56007</v>
      </c>
      <c r="H41407" s="1" t="s">
        <v>76810</v>
      </c>
      <c r="I41407">
        <v>2001</v>
      </c>
      <c r="J41407">
        <v>50</v>
      </c>
      <c r="K41407">
        <v>50</v>
      </c>
      <c r="L41407" s="1" t="s">
        <v>2603</v>
      </c>
      <c r="M41407" s="1" t="s">
        <v>50982</v>
      </c>
      <c r="N41407">
        <v>1000</v>
      </c>
      <c r="O41407">
        <v>60</v>
      </c>
      <c r="P41407">
        <v>57</v>
      </c>
      <c r="Q41407">
        <v>255176</v>
      </c>
      <c r="R41407">
        <v>885</v>
      </c>
      <c r="S41407">
        <v>2</v>
      </c>
      <c r="T41407">
        <v>3</v>
      </c>
      <c r="U41407" s="1" t="s">
        <v>10537</v>
      </c>
      <c r="V41407" s="1" t="s">
        <v>32</v>
      </c>
      <c r="W41407">
        <v>-106098450</v>
      </c>
      <c r="X41407">
        <v>41727398</v>
      </c>
    </row>
    <row r="41408" spans="1:24" x14ac:dyDescent="0.25">
      <c r="A41408">
        <v>3068776</v>
      </c>
      <c r="B41408" s="1" t="s">
        <v>76817</v>
      </c>
      <c r="C41408" s="1" t="s">
        <v>76818</v>
      </c>
      <c r="D41408">
        <v>47294</v>
      </c>
      <c r="E41408" s="1" t="s">
        <v>541</v>
      </c>
      <c r="F41408" s="1" t="s">
        <v>3578</v>
      </c>
      <c r="G41408">
        <v>56007</v>
      </c>
      <c r="H41408" s="1" t="s">
        <v>76810</v>
      </c>
      <c r="I41408">
        <v>2001</v>
      </c>
      <c r="J41408">
        <v>50</v>
      </c>
      <c r="K41408">
        <v>50</v>
      </c>
      <c r="L41408" s="1" t="s">
        <v>2603</v>
      </c>
      <c r="M41408" s="1" t="s">
        <v>50982</v>
      </c>
      <c r="N41408">
        <v>1000</v>
      </c>
      <c r="O41408">
        <v>60</v>
      </c>
      <c r="P41408">
        <v>57</v>
      </c>
      <c r="Q41408">
        <v>255176</v>
      </c>
      <c r="R41408">
        <v>884</v>
      </c>
      <c r="S41408">
        <v>2</v>
      </c>
      <c r="T41408">
        <v>3</v>
      </c>
      <c r="U41408" s="1" t="s">
        <v>10537</v>
      </c>
      <c r="V41408" s="1" t="s">
        <v>32</v>
      </c>
      <c r="W41408">
        <v>-106114792</v>
      </c>
      <c r="X41408">
        <v>41715698</v>
      </c>
    </row>
    <row r="41409" spans="1:24" x14ac:dyDescent="0.25">
      <c r="A41409">
        <v>3068767</v>
      </c>
      <c r="B41409" s="1" t="s">
        <v>76819</v>
      </c>
      <c r="C41409" s="1" t="s">
        <v>76820</v>
      </c>
      <c r="D41409">
        <v>47283</v>
      </c>
      <c r="E41409" s="1" t="s">
        <v>541</v>
      </c>
      <c r="F41409" s="1" t="s">
        <v>3578</v>
      </c>
      <c r="G41409">
        <v>56007</v>
      </c>
      <c r="H41409" s="1" t="s">
        <v>76810</v>
      </c>
      <c r="I41409">
        <v>2001</v>
      </c>
      <c r="J41409">
        <v>50</v>
      </c>
      <c r="K41409">
        <v>50</v>
      </c>
      <c r="L41409" s="1" t="s">
        <v>2603</v>
      </c>
      <c r="M41409" s="1" t="s">
        <v>50982</v>
      </c>
      <c r="N41409">
        <v>1000</v>
      </c>
      <c r="O41409">
        <v>60</v>
      </c>
      <c r="P41409">
        <v>57</v>
      </c>
      <c r="Q41409">
        <v>255176</v>
      </c>
      <c r="R41409">
        <v>884</v>
      </c>
      <c r="S41409">
        <v>2</v>
      </c>
      <c r="T41409">
        <v>3</v>
      </c>
      <c r="U41409" s="1" t="s">
        <v>10537</v>
      </c>
      <c r="V41409" s="1" t="s">
        <v>32</v>
      </c>
      <c r="W41409">
        <v>-106127594</v>
      </c>
      <c r="X41409">
        <v>41711864</v>
      </c>
    </row>
    <row r="41410" spans="1:24" x14ac:dyDescent="0.25">
      <c r="A41410">
        <v>3068777</v>
      </c>
      <c r="B41410" s="1" t="s">
        <v>76821</v>
      </c>
      <c r="C41410" s="1" t="s">
        <v>76822</v>
      </c>
      <c r="D41410">
        <v>47290</v>
      </c>
      <c r="E41410" s="1" t="s">
        <v>541</v>
      </c>
      <c r="F41410" s="1" t="s">
        <v>3578</v>
      </c>
      <c r="G41410">
        <v>56007</v>
      </c>
      <c r="H41410" s="1" t="s">
        <v>76810</v>
      </c>
      <c r="I41410">
        <v>2001</v>
      </c>
      <c r="J41410">
        <v>50</v>
      </c>
      <c r="K41410">
        <v>50</v>
      </c>
      <c r="L41410" s="1" t="s">
        <v>2603</v>
      </c>
      <c r="M41410" s="1" t="s">
        <v>50982</v>
      </c>
      <c r="N41410">
        <v>1000</v>
      </c>
      <c r="O41410">
        <v>60</v>
      </c>
      <c r="P41410">
        <v>57</v>
      </c>
      <c r="Q41410">
        <v>255176</v>
      </c>
      <c r="R41410">
        <v>884</v>
      </c>
      <c r="S41410">
        <v>2</v>
      </c>
      <c r="T41410">
        <v>3</v>
      </c>
      <c r="U41410" s="1" t="s">
        <v>10537</v>
      </c>
      <c r="V41410" s="1" t="s">
        <v>32</v>
      </c>
      <c r="W41410">
        <v>-106114288</v>
      </c>
      <c r="X41410">
        <v>41714680</v>
      </c>
    </row>
    <row r="41411" spans="1:24" x14ac:dyDescent="0.25">
      <c r="A41411">
        <v>3068766</v>
      </c>
      <c r="B41411" s="1" t="s">
        <v>76823</v>
      </c>
      <c r="C41411" s="1" t="s">
        <v>76824</v>
      </c>
      <c r="D41411">
        <v>47287</v>
      </c>
      <c r="E41411" s="1" t="s">
        <v>541</v>
      </c>
      <c r="F41411" s="1" t="s">
        <v>3578</v>
      </c>
      <c r="G41411">
        <v>56007</v>
      </c>
      <c r="H41411" s="1" t="s">
        <v>76810</v>
      </c>
      <c r="I41411">
        <v>2001</v>
      </c>
      <c r="J41411">
        <v>50</v>
      </c>
      <c r="K41411">
        <v>50</v>
      </c>
      <c r="L41411" s="1" t="s">
        <v>2603</v>
      </c>
      <c r="M41411" s="1" t="s">
        <v>50982</v>
      </c>
      <c r="N41411">
        <v>1000</v>
      </c>
      <c r="O41411">
        <v>60</v>
      </c>
      <c r="P41411">
        <v>57</v>
      </c>
      <c r="Q41411">
        <v>255176</v>
      </c>
      <c r="R41411">
        <v>884</v>
      </c>
      <c r="S41411">
        <v>2</v>
      </c>
      <c r="T41411">
        <v>3</v>
      </c>
      <c r="U41411" s="1" t="s">
        <v>10537</v>
      </c>
      <c r="V41411" s="1" t="s">
        <v>32</v>
      </c>
      <c r="W41411">
        <v>-106127632</v>
      </c>
      <c r="X41411">
        <v>41712929</v>
      </c>
    </row>
    <row r="41412" spans="1:24" x14ac:dyDescent="0.25">
      <c r="A41412">
        <v>3068792</v>
      </c>
      <c r="B41412" s="1" t="s">
        <v>76825</v>
      </c>
      <c r="C41412" s="1" t="s">
        <v>76826</v>
      </c>
      <c r="D41412">
        <v>46857</v>
      </c>
      <c r="E41412" s="1" t="s">
        <v>541</v>
      </c>
      <c r="F41412" s="1" t="s">
        <v>3578</v>
      </c>
      <c r="G41412">
        <v>56007</v>
      </c>
      <c r="H41412" s="1" t="s">
        <v>76810</v>
      </c>
      <c r="I41412">
        <v>2001</v>
      </c>
      <c r="J41412">
        <v>50</v>
      </c>
      <c r="K41412">
        <v>50</v>
      </c>
      <c r="L41412" s="1" t="s">
        <v>2603</v>
      </c>
      <c r="M41412" s="1" t="s">
        <v>50982</v>
      </c>
      <c r="N41412">
        <v>1000</v>
      </c>
      <c r="O41412">
        <v>60</v>
      </c>
      <c r="P41412">
        <v>57</v>
      </c>
      <c r="Q41412">
        <v>255176</v>
      </c>
      <c r="R41412">
        <v>885</v>
      </c>
      <c r="S41412">
        <v>2</v>
      </c>
      <c r="T41412">
        <v>3</v>
      </c>
      <c r="U41412" s="1" t="s">
        <v>10537</v>
      </c>
      <c r="V41412" s="1" t="s">
        <v>32</v>
      </c>
      <c r="W41412">
        <v>-106089806</v>
      </c>
      <c r="X41412">
        <v>41724552</v>
      </c>
    </row>
    <row r="41413" spans="1:24" x14ac:dyDescent="0.25">
      <c r="A41413">
        <v>3068796</v>
      </c>
      <c r="B41413" s="1" t="s">
        <v>76827</v>
      </c>
      <c r="C41413" s="1" t="s">
        <v>76828</v>
      </c>
      <c r="D41413">
        <v>46842</v>
      </c>
      <c r="E41413" s="1" t="s">
        <v>541</v>
      </c>
      <c r="F41413" s="1" t="s">
        <v>3578</v>
      </c>
      <c r="G41413">
        <v>56007</v>
      </c>
      <c r="H41413" s="1" t="s">
        <v>76810</v>
      </c>
      <c r="I41413">
        <v>2001</v>
      </c>
      <c r="J41413">
        <v>50</v>
      </c>
      <c r="K41413">
        <v>50</v>
      </c>
      <c r="L41413" s="1" t="s">
        <v>2603</v>
      </c>
      <c r="M41413" s="1" t="s">
        <v>50982</v>
      </c>
      <c r="N41413">
        <v>1000</v>
      </c>
      <c r="O41413">
        <v>60</v>
      </c>
      <c r="P41413">
        <v>57</v>
      </c>
      <c r="Q41413">
        <v>255176</v>
      </c>
      <c r="R41413">
        <v>885</v>
      </c>
      <c r="S41413">
        <v>2</v>
      </c>
      <c r="T41413">
        <v>3</v>
      </c>
      <c r="U41413" s="1" t="s">
        <v>10537</v>
      </c>
      <c r="V41413" s="1" t="s">
        <v>32</v>
      </c>
      <c r="W41413">
        <v>-106100754</v>
      </c>
      <c r="X41413">
        <v>41717621</v>
      </c>
    </row>
    <row r="41414" spans="1:24" x14ac:dyDescent="0.25">
      <c r="A41414">
        <v>3068754</v>
      </c>
      <c r="B41414" s="1" t="s">
        <v>76829</v>
      </c>
      <c r="C41414" s="1" t="s">
        <v>76830</v>
      </c>
      <c r="D41414">
        <v>46859</v>
      </c>
      <c r="E41414" s="1" t="s">
        <v>541</v>
      </c>
      <c r="F41414" s="1" t="s">
        <v>3578</v>
      </c>
      <c r="G41414">
        <v>56007</v>
      </c>
      <c r="H41414" s="1" t="s">
        <v>76810</v>
      </c>
      <c r="I41414">
        <v>2001</v>
      </c>
      <c r="J41414">
        <v>50</v>
      </c>
      <c r="K41414">
        <v>50</v>
      </c>
      <c r="L41414" s="1" t="s">
        <v>2603</v>
      </c>
      <c r="M41414" s="1" t="s">
        <v>50982</v>
      </c>
      <c r="N41414">
        <v>1000</v>
      </c>
      <c r="O41414">
        <v>60</v>
      </c>
      <c r="P41414">
        <v>57</v>
      </c>
      <c r="Q41414">
        <v>255176</v>
      </c>
      <c r="R41414">
        <v>885</v>
      </c>
      <c r="S41414">
        <v>2</v>
      </c>
      <c r="T41414">
        <v>3</v>
      </c>
      <c r="U41414" s="1" t="s">
        <v>10537</v>
      </c>
      <c r="V41414" s="1" t="s">
        <v>32</v>
      </c>
      <c r="W41414">
        <v>-106090942</v>
      </c>
      <c r="X41414">
        <v>41726814</v>
      </c>
    </row>
    <row r="41415" spans="1:24" x14ac:dyDescent="0.25">
      <c r="A41415">
        <v>3068795</v>
      </c>
      <c r="B41415" s="1" t="s">
        <v>76831</v>
      </c>
      <c r="C41415" s="1" t="s">
        <v>76832</v>
      </c>
      <c r="D41415">
        <v>46848</v>
      </c>
      <c r="E41415" s="1" t="s">
        <v>541</v>
      </c>
      <c r="F41415" s="1" t="s">
        <v>3578</v>
      </c>
      <c r="G41415">
        <v>56007</v>
      </c>
      <c r="H41415" s="1" t="s">
        <v>76810</v>
      </c>
      <c r="I41415">
        <v>2001</v>
      </c>
      <c r="J41415">
        <v>50</v>
      </c>
      <c r="K41415">
        <v>50</v>
      </c>
      <c r="L41415" s="1" t="s">
        <v>2603</v>
      </c>
      <c r="M41415" s="1" t="s">
        <v>50982</v>
      </c>
      <c r="N41415">
        <v>1000</v>
      </c>
      <c r="O41415">
        <v>60</v>
      </c>
      <c r="P41415">
        <v>57</v>
      </c>
      <c r="Q41415">
        <v>255176</v>
      </c>
      <c r="R41415">
        <v>885</v>
      </c>
      <c r="S41415">
        <v>2</v>
      </c>
      <c r="T41415">
        <v>3</v>
      </c>
      <c r="U41415" s="1" t="s">
        <v>10537</v>
      </c>
      <c r="V41415" s="1" t="s">
        <v>32</v>
      </c>
      <c r="W41415">
        <v>-106096481</v>
      </c>
      <c r="X41415">
        <v>41723282</v>
      </c>
    </row>
    <row r="41416" spans="1:24" x14ac:dyDescent="0.25">
      <c r="A41416">
        <v>3068761</v>
      </c>
      <c r="B41416" s="1" t="s">
        <v>76833</v>
      </c>
      <c r="C41416" s="1" t="s">
        <v>76834</v>
      </c>
      <c r="D41416">
        <v>47300</v>
      </c>
      <c r="E41416" s="1" t="s">
        <v>541</v>
      </c>
      <c r="F41416" s="1" t="s">
        <v>3578</v>
      </c>
      <c r="G41416">
        <v>56007</v>
      </c>
      <c r="H41416" s="1" t="s">
        <v>76810</v>
      </c>
      <c r="I41416">
        <v>2001</v>
      </c>
      <c r="J41416">
        <v>50</v>
      </c>
      <c r="K41416">
        <v>50</v>
      </c>
      <c r="L41416" s="1" t="s">
        <v>2603</v>
      </c>
      <c r="M41416" s="1" t="s">
        <v>50982</v>
      </c>
      <c r="N41416">
        <v>1000</v>
      </c>
      <c r="O41416">
        <v>60</v>
      </c>
      <c r="P41416">
        <v>57</v>
      </c>
      <c r="Q41416">
        <v>255176</v>
      </c>
      <c r="R41416">
        <v>884</v>
      </c>
      <c r="S41416">
        <v>2</v>
      </c>
      <c r="T41416">
        <v>3</v>
      </c>
      <c r="U41416" s="1" t="s">
        <v>10537</v>
      </c>
      <c r="V41416" s="1" t="s">
        <v>32</v>
      </c>
      <c r="W41416">
        <v>-106134476</v>
      </c>
      <c r="X41416">
        <v>41717796</v>
      </c>
    </row>
    <row r="41417" spans="1:24" x14ac:dyDescent="0.25">
      <c r="A41417">
        <v>3068783</v>
      </c>
      <c r="B41417" s="1" t="s">
        <v>76835</v>
      </c>
      <c r="C41417" s="1" t="s">
        <v>76836</v>
      </c>
      <c r="D41417">
        <v>47299</v>
      </c>
      <c r="E41417" s="1" t="s">
        <v>541</v>
      </c>
      <c r="F41417" s="1" t="s">
        <v>3578</v>
      </c>
      <c r="G41417">
        <v>56007</v>
      </c>
      <c r="H41417" s="1" t="s">
        <v>76810</v>
      </c>
      <c r="I41417">
        <v>2001</v>
      </c>
      <c r="J41417">
        <v>50</v>
      </c>
      <c r="K41417">
        <v>50</v>
      </c>
      <c r="L41417" s="1" t="s">
        <v>2603</v>
      </c>
      <c r="M41417" s="1" t="s">
        <v>50982</v>
      </c>
      <c r="N41417">
        <v>1000</v>
      </c>
      <c r="O41417">
        <v>60</v>
      </c>
      <c r="P41417">
        <v>57</v>
      </c>
      <c r="Q41417">
        <v>255176</v>
      </c>
      <c r="R41417">
        <v>884</v>
      </c>
      <c r="S41417">
        <v>2</v>
      </c>
      <c r="T41417">
        <v>3</v>
      </c>
      <c r="U41417" s="1" t="s">
        <v>10537</v>
      </c>
      <c r="V41417" s="1" t="s">
        <v>32</v>
      </c>
      <c r="W41417">
        <v>-106107697</v>
      </c>
      <c r="X41417">
        <v>41717484</v>
      </c>
    </row>
    <row r="41418" spans="1:24" x14ac:dyDescent="0.25">
      <c r="A41418">
        <v>3068773</v>
      </c>
      <c r="B41418" s="1" t="s">
        <v>76837</v>
      </c>
      <c r="C41418" s="1" t="s">
        <v>76838</v>
      </c>
      <c r="D41418">
        <v>47282</v>
      </c>
      <c r="E41418" s="1" t="s">
        <v>541</v>
      </c>
      <c r="F41418" s="1" t="s">
        <v>3578</v>
      </c>
      <c r="G41418">
        <v>56007</v>
      </c>
      <c r="H41418" s="1" t="s">
        <v>76810</v>
      </c>
      <c r="I41418">
        <v>2001</v>
      </c>
      <c r="J41418">
        <v>50</v>
      </c>
      <c r="K41418">
        <v>50</v>
      </c>
      <c r="L41418" s="1" t="s">
        <v>2603</v>
      </c>
      <c r="M41418" s="1" t="s">
        <v>50982</v>
      </c>
      <c r="N41418">
        <v>1000</v>
      </c>
      <c r="O41418">
        <v>60</v>
      </c>
      <c r="P41418">
        <v>57</v>
      </c>
      <c r="Q41418">
        <v>255176</v>
      </c>
      <c r="R41418">
        <v>884</v>
      </c>
      <c r="S41418">
        <v>2</v>
      </c>
      <c r="T41418">
        <v>3</v>
      </c>
      <c r="U41418" s="1" t="s">
        <v>10537</v>
      </c>
      <c r="V41418" s="1" t="s">
        <v>32</v>
      </c>
      <c r="W41418">
        <v>-106120888</v>
      </c>
      <c r="X41418">
        <v>41710861</v>
      </c>
    </row>
    <row r="41419" spans="1:24" x14ac:dyDescent="0.25">
      <c r="A41419">
        <v>3068753</v>
      </c>
      <c r="B41419" s="1" t="s">
        <v>76839</v>
      </c>
      <c r="C41419" s="1" t="s">
        <v>76840</v>
      </c>
      <c r="D41419">
        <v>47302</v>
      </c>
      <c r="E41419" s="1" t="s">
        <v>541</v>
      </c>
      <c r="F41419" s="1" t="s">
        <v>3578</v>
      </c>
      <c r="G41419">
        <v>56007</v>
      </c>
      <c r="H41419" s="1" t="s">
        <v>76810</v>
      </c>
      <c r="I41419">
        <v>2001</v>
      </c>
      <c r="J41419">
        <v>50</v>
      </c>
      <c r="K41419">
        <v>50</v>
      </c>
      <c r="L41419" s="1" t="s">
        <v>2603</v>
      </c>
      <c r="M41419" s="1" t="s">
        <v>50982</v>
      </c>
      <c r="N41419">
        <v>1000</v>
      </c>
      <c r="O41419">
        <v>60</v>
      </c>
      <c r="P41419">
        <v>57</v>
      </c>
      <c r="Q41419">
        <v>255176</v>
      </c>
      <c r="R41419">
        <v>884</v>
      </c>
      <c r="S41419">
        <v>2</v>
      </c>
      <c r="T41419">
        <v>3</v>
      </c>
      <c r="U41419" s="1" t="s">
        <v>10537</v>
      </c>
      <c r="V41419" s="1" t="s">
        <v>32</v>
      </c>
      <c r="W41419">
        <v>-106134956</v>
      </c>
      <c r="X41419">
        <v>41718716</v>
      </c>
    </row>
    <row r="41420" spans="1:24" x14ac:dyDescent="0.25">
      <c r="A41420">
        <v>3068781</v>
      </c>
      <c r="B41420" s="1" t="s">
        <v>76841</v>
      </c>
      <c r="C41420" s="1" t="s">
        <v>76842</v>
      </c>
      <c r="D41420">
        <v>47303</v>
      </c>
      <c r="E41420" s="1" t="s">
        <v>541</v>
      </c>
      <c r="F41420" s="1" t="s">
        <v>3578</v>
      </c>
      <c r="G41420">
        <v>56007</v>
      </c>
      <c r="H41420" s="1" t="s">
        <v>76810</v>
      </c>
      <c r="I41420">
        <v>2001</v>
      </c>
      <c r="J41420">
        <v>50</v>
      </c>
      <c r="K41420">
        <v>50</v>
      </c>
      <c r="L41420" s="1" t="s">
        <v>2603</v>
      </c>
      <c r="M41420" s="1" t="s">
        <v>50982</v>
      </c>
      <c r="N41420">
        <v>1000</v>
      </c>
      <c r="O41420">
        <v>60</v>
      </c>
      <c r="P41420">
        <v>57</v>
      </c>
      <c r="Q41420">
        <v>255176</v>
      </c>
      <c r="R41420">
        <v>884</v>
      </c>
      <c r="S41420">
        <v>2</v>
      </c>
      <c r="T41420">
        <v>3</v>
      </c>
      <c r="U41420" s="1" t="s">
        <v>10537</v>
      </c>
      <c r="V41420" s="1" t="s">
        <v>32</v>
      </c>
      <c r="W41420">
        <v>-106108696</v>
      </c>
      <c r="X41420">
        <v>41719532</v>
      </c>
    </row>
    <row r="41421" spans="1:24" x14ac:dyDescent="0.25">
      <c r="A41421">
        <v>3068764</v>
      </c>
      <c r="B41421" s="1" t="s">
        <v>76843</v>
      </c>
      <c r="C41421" s="1" t="s">
        <v>76844</v>
      </c>
      <c r="D41421">
        <v>47292</v>
      </c>
      <c r="E41421" s="1" t="s">
        <v>541</v>
      </c>
      <c r="F41421" s="1" t="s">
        <v>3578</v>
      </c>
      <c r="G41421">
        <v>56007</v>
      </c>
      <c r="H41421" s="1" t="s">
        <v>76810</v>
      </c>
      <c r="I41421">
        <v>2001</v>
      </c>
      <c r="J41421">
        <v>50</v>
      </c>
      <c r="K41421">
        <v>50</v>
      </c>
      <c r="L41421" s="1" t="s">
        <v>2603</v>
      </c>
      <c r="M41421" s="1" t="s">
        <v>50982</v>
      </c>
      <c r="N41421">
        <v>1000</v>
      </c>
      <c r="O41421">
        <v>60</v>
      </c>
      <c r="P41421">
        <v>57</v>
      </c>
      <c r="Q41421">
        <v>255176</v>
      </c>
      <c r="R41421">
        <v>884</v>
      </c>
      <c r="S41421">
        <v>2</v>
      </c>
      <c r="T41421">
        <v>3</v>
      </c>
      <c r="U41421" s="1" t="s">
        <v>10537</v>
      </c>
      <c r="V41421" s="1" t="s">
        <v>32</v>
      </c>
      <c r="W41421">
        <v>-106132988</v>
      </c>
      <c r="X41421">
        <v>41714985</v>
      </c>
    </row>
    <row r="41422" spans="1:24" x14ac:dyDescent="0.25">
      <c r="A41422">
        <v>3068798</v>
      </c>
      <c r="B41422" s="1" t="s">
        <v>76845</v>
      </c>
      <c r="C41422" s="1" t="s">
        <v>76846</v>
      </c>
      <c r="D41422">
        <v>46853</v>
      </c>
      <c r="E41422" s="1" t="s">
        <v>541</v>
      </c>
      <c r="F41422" s="1" t="s">
        <v>3578</v>
      </c>
      <c r="G41422">
        <v>56007</v>
      </c>
      <c r="H41422" s="1" t="s">
        <v>76810</v>
      </c>
      <c r="I41422">
        <v>2001</v>
      </c>
      <c r="J41422">
        <v>50</v>
      </c>
      <c r="K41422">
        <v>50</v>
      </c>
      <c r="L41422" s="1" t="s">
        <v>2603</v>
      </c>
      <c r="M41422" s="1" t="s">
        <v>50982</v>
      </c>
      <c r="N41422">
        <v>1000</v>
      </c>
      <c r="O41422">
        <v>60</v>
      </c>
      <c r="P41422">
        <v>57</v>
      </c>
      <c r="Q41422">
        <v>255176</v>
      </c>
      <c r="R41422">
        <v>885</v>
      </c>
      <c r="S41422">
        <v>2</v>
      </c>
      <c r="T41422">
        <v>3</v>
      </c>
      <c r="U41422" s="1" t="s">
        <v>10537</v>
      </c>
      <c r="V41422" s="1" t="s">
        <v>32</v>
      </c>
      <c r="W41422">
        <v>-106087311</v>
      </c>
      <c r="X41422">
        <v>41719513</v>
      </c>
    </row>
    <row r="41423" spans="1:24" x14ac:dyDescent="0.25">
      <c r="A41423">
        <v>3068755</v>
      </c>
      <c r="B41423" s="1" t="s">
        <v>76847</v>
      </c>
      <c r="C41423" s="1" t="s">
        <v>76848</v>
      </c>
      <c r="D41423">
        <v>46860</v>
      </c>
      <c r="E41423" s="1" t="s">
        <v>541</v>
      </c>
      <c r="F41423" s="1" t="s">
        <v>3578</v>
      </c>
      <c r="G41423">
        <v>56007</v>
      </c>
      <c r="H41423" s="1" t="s">
        <v>76810</v>
      </c>
      <c r="I41423">
        <v>2001</v>
      </c>
      <c r="J41423">
        <v>50</v>
      </c>
      <c r="K41423">
        <v>50</v>
      </c>
      <c r="L41423" s="1" t="s">
        <v>2603</v>
      </c>
      <c r="M41423" s="1" t="s">
        <v>50982</v>
      </c>
      <c r="N41423">
        <v>1000</v>
      </c>
      <c r="O41423">
        <v>60</v>
      </c>
      <c r="P41423">
        <v>57</v>
      </c>
      <c r="Q41423">
        <v>255176</v>
      </c>
      <c r="R41423">
        <v>885</v>
      </c>
      <c r="S41423">
        <v>2</v>
      </c>
      <c r="T41423">
        <v>3</v>
      </c>
      <c r="U41423" s="1" t="s">
        <v>10537</v>
      </c>
      <c r="V41423" s="1" t="s">
        <v>32</v>
      </c>
      <c r="W41423">
        <v>-106091438</v>
      </c>
      <c r="X41423">
        <v>41727966</v>
      </c>
    </row>
    <row r="41424" spans="1:24" x14ac:dyDescent="0.25">
      <c r="A41424">
        <v>3068771</v>
      </c>
      <c r="B41424" s="1" t="s">
        <v>76849</v>
      </c>
      <c r="C41424" s="1" t="s">
        <v>76850</v>
      </c>
      <c r="D41424">
        <v>47288</v>
      </c>
      <c r="E41424" s="1" t="s">
        <v>541</v>
      </c>
      <c r="F41424" s="1" t="s">
        <v>3578</v>
      </c>
      <c r="G41424">
        <v>56007</v>
      </c>
      <c r="H41424" s="1" t="s">
        <v>76810</v>
      </c>
      <c r="I41424">
        <v>2001</v>
      </c>
      <c r="J41424">
        <v>50</v>
      </c>
      <c r="K41424">
        <v>50</v>
      </c>
      <c r="L41424" s="1" t="s">
        <v>2603</v>
      </c>
      <c r="M41424" s="1" t="s">
        <v>50982</v>
      </c>
      <c r="N41424">
        <v>1000</v>
      </c>
      <c r="O41424">
        <v>60</v>
      </c>
      <c r="P41424">
        <v>57</v>
      </c>
      <c r="Q41424">
        <v>255176</v>
      </c>
      <c r="R41424">
        <v>884</v>
      </c>
      <c r="S41424">
        <v>2</v>
      </c>
      <c r="T41424">
        <v>3</v>
      </c>
      <c r="U41424" s="1" t="s">
        <v>10537</v>
      </c>
      <c r="V41424" s="1" t="s">
        <v>32</v>
      </c>
      <c r="W41424">
        <v>-106121101</v>
      </c>
      <c r="X41424">
        <v>41713688</v>
      </c>
    </row>
    <row r="41425" spans="1:24" x14ac:dyDescent="0.25">
      <c r="A41425">
        <v>3068756</v>
      </c>
      <c r="B41425" s="1" t="s">
        <v>76851</v>
      </c>
      <c r="C41425" s="1" t="s">
        <v>76840</v>
      </c>
      <c r="D41425">
        <v>47308</v>
      </c>
      <c r="E41425" s="1" t="s">
        <v>541</v>
      </c>
      <c r="F41425" s="1" t="s">
        <v>3578</v>
      </c>
      <c r="G41425">
        <v>56007</v>
      </c>
      <c r="H41425" s="1" t="s">
        <v>76810</v>
      </c>
      <c r="I41425">
        <v>2001</v>
      </c>
      <c r="J41425">
        <v>50</v>
      </c>
      <c r="K41425">
        <v>50</v>
      </c>
      <c r="L41425" s="1" t="s">
        <v>2603</v>
      </c>
      <c r="M41425" s="1" t="s">
        <v>50982</v>
      </c>
      <c r="N41425">
        <v>1000</v>
      </c>
      <c r="O41425">
        <v>60</v>
      </c>
      <c r="P41425">
        <v>57</v>
      </c>
      <c r="Q41425">
        <v>255176</v>
      </c>
      <c r="R41425">
        <v>884</v>
      </c>
      <c r="S41425">
        <v>2</v>
      </c>
      <c r="T41425">
        <v>3</v>
      </c>
      <c r="U41425" s="1" t="s">
        <v>10537</v>
      </c>
      <c r="V41425" s="1" t="s">
        <v>32</v>
      </c>
      <c r="W41425">
        <v>-106102730</v>
      </c>
      <c r="X41425">
        <v>41721691</v>
      </c>
    </row>
    <row r="41426" spans="1:24" x14ac:dyDescent="0.25">
      <c r="A41426">
        <v>3068787</v>
      </c>
      <c r="B41426" s="1" t="s">
        <v>76852</v>
      </c>
      <c r="C41426" s="1" t="s">
        <v>76853</v>
      </c>
      <c r="D41426">
        <v>47286</v>
      </c>
      <c r="E41426" s="1" t="s">
        <v>541</v>
      </c>
      <c r="F41426" s="1" t="s">
        <v>3578</v>
      </c>
      <c r="G41426">
        <v>56007</v>
      </c>
      <c r="H41426" s="1" t="s">
        <v>76810</v>
      </c>
      <c r="I41426">
        <v>2001</v>
      </c>
      <c r="J41426">
        <v>50</v>
      </c>
      <c r="K41426">
        <v>50</v>
      </c>
      <c r="L41426" s="1" t="s">
        <v>2603</v>
      </c>
      <c r="M41426" s="1" t="s">
        <v>50982</v>
      </c>
      <c r="N41426">
        <v>1000</v>
      </c>
      <c r="O41426">
        <v>60</v>
      </c>
      <c r="P41426">
        <v>57</v>
      </c>
      <c r="Q41426">
        <v>255176</v>
      </c>
      <c r="R41426">
        <v>884</v>
      </c>
      <c r="S41426">
        <v>2</v>
      </c>
      <c r="T41426">
        <v>3</v>
      </c>
      <c r="U41426" s="1" t="s">
        <v>10537</v>
      </c>
      <c r="V41426" s="1" t="s">
        <v>32</v>
      </c>
      <c r="W41426">
        <v>-106101822</v>
      </c>
      <c r="X41426">
        <v>41712955</v>
      </c>
    </row>
    <row r="41427" spans="1:24" x14ac:dyDescent="0.25">
      <c r="A41427">
        <v>3068772</v>
      </c>
      <c r="B41427" s="1" t="s">
        <v>76854</v>
      </c>
      <c r="C41427" s="1" t="s">
        <v>76855</v>
      </c>
      <c r="D41427">
        <v>47284</v>
      </c>
      <c r="E41427" s="1" t="s">
        <v>541</v>
      </c>
      <c r="F41427" s="1" t="s">
        <v>3578</v>
      </c>
      <c r="G41427">
        <v>56007</v>
      </c>
      <c r="H41427" s="1" t="s">
        <v>76810</v>
      </c>
      <c r="I41427">
        <v>2001</v>
      </c>
      <c r="J41427">
        <v>50</v>
      </c>
      <c r="K41427">
        <v>50</v>
      </c>
      <c r="L41427" s="1" t="s">
        <v>2603</v>
      </c>
      <c r="M41427" s="1" t="s">
        <v>50982</v>
      </c>
      <c r="N41427">
        <v>1000</v>
      </c>
      <c r="O41427">
        <v>60</v>
      </c>
      <c r="P41427">
        <v>57</v>
      </c>
      <c r="Q41427">
        <v>255176</v>
      </c>
      <c r="R41427">
        <v>884</v>
      </c>
      <c r="S41427">
        <v>2</v>
      </c>
      <c r="T41427">
        <v>3</v>
      </c>
      <c r="U41427" s="1" t="s">
        <v>10537</v>
      </c>
      <c r="V41427" s="1" t="s">
        <v>32</v>
      </c>
      <c r="W41427">
        <v>-106121361</v>
      </c>
      <c r="X41427">
        <v>41711849</v>
      </c>
    </row>
    <row r="41428" spans="1:24" x14ac:dyDescent="0.25">
      <c r="A41428">
        <v>3068797</v>
      </c>
      <c r="B41428" s="1" t="s">
        <v>76856</v>
      </c>
      <c r="C41428" s="1" t="s">
        <v>76857</v>
      </c>
      <c r="D41428">
        <v>46854</v>
      </c>
      <c r="E41428" s="1" t="s">
        <v>541</v>
      </c>
      <c r="F41428" s="1" t="s">
        <v>3578</v>
      </c>
      <c r="G41428">
        <v>56007</v>
      </c>
      <c r="H41428" s="1" t="s">
        <v>76810</v>
      </c>
      <c r="I41428">
        <v>2001</v>
      </c>
      <c r="J41428">
        <v>50</v>
      </c>
      <c r="K41428">
        <v>50</v>
      </c>
      <c r="L41428" s="1" t="s">
        <v>2603</v>
      </c>
      <c r="M41428" s="1" t="s">
        <v>50982</v>
      </c>
      <c r="N41428">
        <v>1000</v>
      </c>
      <c r="O41428">
        <v>60</v>
      </c>
      <c r="P41428">
        <v>57</v>
      </c>
      <c r="Q41428">
        <v>255176</v>
      </c>
      <c r="R41428">
        <v>885</v>
      </c>
      <c r="S41428">
        <v>2</v>
      </c>
      <c r="T41428">
        <v>3</v>
      </c>
      <c r="U41428" s="1" t="s">
        <v>10537</v>
      </c>
      <c r="V41428" s="1" t="s">
        <v>32</v>
      </c>
      <c r="W41428">
        <v>-106088142</v>
      </c>
      <c r="X41428">
        <v>41721115</v>
      </c>
    </row>
    <row r="41429" spans="1:24" x14ac:dyDescent="0.25">
      <c r="A41429">
        <v>3068775</v>
      </c>
      <c r="B41429" s="1" t="s">
        <v>76858</v>
      </c>
      <c r="C41429" s="1" t="s">
        <v>76859</v>
      </c>
      <c r="D41429">
        <v>47279</v>
      </c>
      <c r="E41429" s="1" t="s">
        <v>541</v>
      </c>
      <c r="F41429" s="1" t="s">
        <v>3578</v>
      </c>
      <c r="G41429">
        <v>56007</v>
      </c>
      <c r="H41429" s="1" t="s">
        <v>76810</v>
      </c>
      <c r="I41429">
        <v>2001</v>
      </c>
      <c r="J41429">
        <v>50</v>
      </c>
      <c r="K41429">
        <v>50</v>
      </c>
      <c r="L41429" s="1" t="s">
        <v>2603</v>
      </c>
      <c r="M41429" s="1" t="s">
        <v>50982</v>
      </c>
      <c r="N41429">
        <v>1000</v>
      </c>
      <c r="O41429">
        <v>60</v>
      </c>
      <c r="P41429">
        <v>57</v>
      </c>
      <c r="Q41429">
        <v>255176</v>
      </c>
      <c r="R41429">
        <v>884</v>
      </c>
      <c r="S41429">
        <v>2</v>
      </c>
      <c r="T41429">
        <v>3</v>
      </c>
      <c r="U41429" s="1" t="s">
        <v>10537</v>
      </c>
      <c r="V41429" s="1" t="s">
        <v>32</v>
      </c>
      <c r="W41429">
        <v>-106120033</v>
      </c>
      <c r="X41429">
        <v>41709003</v>
      </c>
    </row>
    <row r="41430" spans="1:24" x14ac:dyDescent="0.25">
      <c r="A41430">
        <v>3068759</v>
      </c>
      <c r="B41430" s="1" t="s">
        <v>76860</v>
      </c>
      <c r="C41430" s="1" t="s">
        <v>76861</v>
      </c>
      <c r="D41430">
        <v>46850</v>
      </c>
      <c r="E41430" s="1" t="s">
        <v>541</v>
      </c>
      <c r="F41430" s="1" t="s">
        <v>3578</v>
      </c>
      <c r="G41430">
        <v>56007</v>
      </c>
      <c r="H41430" s="1" t="s">
        <v>76810</v>
      </c>
      <c r="I41430">
        <v>2001</v>
      </c>
      <c r="J41430">
        <v>50</v>
      </c>
      <c r="K41430">
        <v>50</v>
      </c>
      <c r="L41430" s="1" t="s">
        <v>2603</v>
      </c>
      <c r="M41430" s="1" t="s">
        <v>50982</v>
      </c>
      <c r="N41430">
        <v>1000</v>
      </c>
      <c r="O41430">
        <v>60</v>
      </c>
      <c r="P41430">
        <v>57</v>
      </c>
      <c r="Q41430">
        <v>255176</v>
      </c>
      <c r="R41430">
        <v>885</v>
      </c>
      <c r="S41430">
        <v>2</v>
      </c>
      <c r="T41430">
        <v>3</v>
      </c>
      <c r="U41430" s="1" t="s">
        <v>10537</v>
      </c>
      <c r="V41430" s="1" t="s">
        <v>32</v>
      </c>
      <c r="W41430">
        <v>-106097466</v>
      </c>
      <c r="X41430">
        <v>41725334</v>
      </c>
    </row>
    <row r="41431" spans="1:24" x14ac:dyDescent="0.25">
      <c r="A41431">
        <v>3068793</v>
      </c>
      <c r="B41431" s="1" t="s">
        <v>76862</v>
      </c>
      <c r="C41431" s="1" t="s">
        <v>76863</v>
      </c>
      <c r="D41431">
        <v>46856</v>
      </c>
      <c r="E41431" s="1" t="s">
        <v>541</v>
      </c>
      <c r="F41431" s="1" t="s">
        <v>3578</v>
      </c>
      <c r="G41431">
        <v>56007</v>
      </c>
      <c r="H41431" s="1" t="s">
        <v>76810</v>
      </c>
      <c r="I41431">
        <v>2001</v>
      </c>
      <c r="J41431">
        <v>50</v>
      </c>
      <c r="K41431">
        <v>50</v>
      </c>
      <c r="L41431" s="1" t="s">
        <v>2603</v>
      </c>
      <c r="M41431" s="1" t="s">
        <v>50982</v>
      </c>
      <c r="N41431">
        <v>1000</v>
      </c>
      <c r="O41431">
        <v>60</v>
      </c>
      <c r="P41431">
        <v>57</v>
      </c>
      <c r="Q41431">
        <v>255176</v>
      </c>
      <c r="R41431">
        <v>885</v>
      </c>
      <c r="S41431">
        <v>2</v>
      </c>
      <c r="T41431">
        <v>3</v>
      </c>
      <c r="U41431" s="1" t="s">
        <v>10537</v>
      </c>
      <c r="V41431" s="1" t="s">
        <v>32</v>
      </c>
      <c r="W41431">
        <v>-106089233</v>
      </c>
      <c r="X41431">
        <v>41723389</v>
      </c>
    </row>
    <row r="41432" spans="1:24" x14ac:dyDescent="0.25">
      <c r="A41432">
        <v>3068782</v>
      </c>
      <c r="B41432" s="1" t="s">
        <v>76864</v>
      </c>
      <c r="C41432" s="1" t="s">
        <v>76865</v>
      </c>
      <c r="D41432">
        <v>47301</v>
      </c>
      <c r="E41432" s="1" t="s">
        <v>541</v>
      </c>
      <c r="F41432" s="1" t="s">
        <v>3578</v>
      </c>
      <c r="G41432">
        <v>56007</v>
      </c>
      <c r="H41432" s="1" t="s">
        <v>76810</v>
      </c>
      <c r="I41432">
        <v>2001</v>
      </c>
      <c r="J41432">
        <v>50</v>
      </c>
      <c r="K41432">
        <v>50</v>
      </c>
      <c r="L41432" s="1" t="s">
        <v>2603</v>
      </c>
      <c r="M41432" s="1" t="s">
        <v>50982</v>
      </c>
      <c r="N41432">
        <v>1000</v>
      </c>
      <c r="O41432">
        <v>60</v>
      </c>
      <c r="P41432">
        <v>57</v>
      </c>
      <c r="Q41432">
        <v>255176</v>
      </c>
      <c r="R41432">
        <v>884</v>
      </c>
      <c r="S41432">
        <v>2</v>
      </c>
      <c r="T41432">
        <v>3</v>
      </c>
      <c r="U41432" s="1" t="s">
        <v>10537</v>
      </c>
      <c r="V41432" s="1" t="s">
        <v>32</v>
      </c>
      <c r="W41432">
        <v>-106108192</v>
      </c>
      <c r="X41432">
        <v>41718498</v>
      </c>
    </row>
    <row r="41433" spans="1:24" x14ac:dyDescent="0.25">
      <c r="A41433">
        <v>3068763</v>
      </c>
      <c r="B41433" s="1" t="s">
        <v>76866</v>
      </c>
      <c r="C41433" s="1" t="s">
        <v>76867</v>
      </c>
      <c r="D41433">
        <v>47296</v>
      </c>
      <c r="E41433" s="1" t="s">
        <v>541</v>
      </c>
      <c r="F41433" s="1" t="s">
        <v>3578</v>
      </c>
      <c r="G41433">
        <v>56007</v>
      </c>
      <c r="H41433" s="1" t="s">
        <v>76810</v>
      </c>
      <c r="I41433">
        <v>2001</v>
      </c>
      <c r="J41433">
        <v>50</v>
      </c>
      <c r="K41433">
        <v>50</v>
      </c>
      <c r="L41433" s="1" t="s">
        <v>2603</v>
      </c>
      <c r="M41433" s="1" t="s">
        <v>50982</v>
      </c>
      <c r="N41433">
        <v>1000</v>
      </c>
      <c r="O41433">
        <v>60</v>
      </c>
      <c r="P41433">
        <v>57</v>
      </c>
      <c r="Q41433">
        <v>255176</v>
      </c>
      <c r="R41433">
        <v>884</v>
      </c>
      <c r="S41433">
        <v>2</v>
      </c>
      <c r="T41433">
        <v>3</v>
      </c>
      <c r="U41433" s="1" t="s">
        <v>10537</v>
      </c>
      <c r="V41433" s="1" t="s">
        <v>32</v>
      </c>
      <c r="W41433">
        <v>-106133499</v>
      </c>
      <c r="X41433">
        <v>41715900</v>
      </c>
    </row>
    <row r="41434" spans="1:24" x14ac:dyDescent="0.25">
      <c r="A41434">
        <v>3068758</v>
      </c>
      <c r="B41434" s="1" t="s">
        <v>76868</v>
      </c>
      <c r="C41434" s="1" t="s">
        <v>76869</v>
      </c>
      <c r="D41434">
        <v>46849</v>
      </c>
      <c r="E41434" s="1" t="s">
        <v>541</v>
      </c>
      <c r="F41434" s="1" t="s">
        <v>3578</v>
      </c>
      <c r="G41434">
        <v>56007</v>
      </c>
      <c r="H41434" s="1" t="s">
        <v>76810</v>
      </c>
      <c r="I41434">
        <v>2001</v>
      </c>
      <c r="J41434">
        <v>50</v>
      </c>
      <c r="K41434">
        <v>50</v>
      </c>
      <c r="L41434" s="1" t="s">
        <v>2603</v>
      </c>
      <c r="M41434" s="1" t="s">
        <v>50982</v>
      </c>
      <c r="N41434">
        <v>1000</v>
      </c>
      <c r="O41434">
        <v>60</v>
      </c>
      <c r="P41434">
        <v>57</v>
      </c>
      <c r="Q41434">
        <v>255176</v>
      </c>
      <c r="R41434">
        <v>885</v>
      </c>
      <c r="S41434">
        <v>2</v>
      </c>
      <c r="T41434">
        <v>3</v>
      </c>
      <c r="U41434" s="1" t="s">
        <v>10537</v>
      </c>
      <c r="V41434" s="1" t="s">
        <v>32</v>
      </c>
      <c r="W41434">
        <v>-106096954</v>
      </c>
      <c r="X41434">
        <v>41724285</v>
      </c>
    </row>
    <row r="41435" spans="1:24" x14ac:dyDescent="0.25">
      <c r="A41435">
        <v>3068774</v>
      </c>
      <c r="B41435" s="1" t="s">
        <v>76870</v>
      </c>
      <c r="C41435" s="1" t="s">
        <v>76871</v>
      </c>
      <c r="D41435">
        <v>47280</v>
      </c>
      <c r="E41435" s="1" t="s">
        <v>541</v>
      </c>
      <c r="F41435" s="1" t="s">
        <v>3578</v>
      </c>
      <c r="G41435">
        <v>56007</v>
      </c>
      <c r="H41435" s="1" t="s">
        <v>76810</v>
      </c>
      <c r="I41435">
        <v>2001</v>
      </c>
      <c r="J41435">
        <v>50</v>
      </c>
      <c r="K41435">
        <v>50</v>
      </c>
      <c r="L41435" s="1" t="s">
        <v>2603</v>
      </c>
      <c r="M41435" s="1" t="s">
        <v>50982</v>
      </c>
      <c r="N41435">
        <v>1000</v>
      </c>
      <c r="O41435">
        <v>60</v>
      </c>
      <c r="P41435">
        <v>57</v>
      </c>
      <c r="Q41435">
        <v>255176</v>
      </c>
      <c r="R41435">
        <v>884</v>
      </c>
      <c r="S41435">
        <v>2</v>
      </c>
      <c r="T41435">
        <v>3</v>
      </c>
      <c r="U41435" s="1" t="s">
        <v>10537</v>
      </c>
      <c r="V41435" s="1" t="s">
        <v>32</v>
      </c>
      <c r="W41435">
        <v>-106120430</v>
      </c>
      <c r="X41435">
        <v>41709961</v>
      </c>
    </row>
    <row r="41436" spans="1:24" x14ac:dyDescent="0.25">
      <c r="A41436">
        <v>3068799</v>
      </c>
      <c r="B41436" s="1" t="s">
        <v>76872</v>
      </c>
      <c r="C41436" s="1" t="s">
        <v>76873</v>
      </c>
      <c r="D41436">
        <v>46845</v>
      </c>
      <c r="E41436" s="1" t="s">
        <v>541</v>
      </c>
      <c r="F41436" s="1" t="s">
        <v>3578</v>
      </c>
      <c r="G41436">
        <v>56007</v>
      </c>
      <c r="H41436" s="1" t="s">
        <v>76810</v>
      </c>
      <c r="I41436">
        <v>2001</v>
      </c>
      <c r="J41436">
        <v>50</v>
      </c>
      <c r="K41436">
        <v>50</v>
      </c>
      <c r="L41436" s="1" t="s">
        <v>2603</v>
      </c>
      <c r="M41436" s="1" t="s">
        <v>50982</v>
      </c>
      <c r="N41436">
        <v>1000</v>
      </c>
      <c r="O41436">
        <v>60</v>
      </c>
      <c r="P41436">
        <v>57</v>
      </c>
      <c r="Q41436">
        <v>255176</v>
      </c>
      <c r="R41436">
        <v>885</v>
      </c>
      <c r="S41436">
        <v>2</v>
      </c>
      <c r="T41436">
        <v>3</v>
      </c>
      <c r="U41436" s="1" t="s">
        <v>10537</v>
      </c>
      <c r="V41436" s="1" t="s">
        <v>32</v>
      </c>
      <c r="W41436">
        <v>-106094986</v>
      </c>
      <c r="X41436">
        <v>41720184</v>
      </c>
    </row>
    <row r="41437" spans="1:24" x14ac:dyDescent="0.25">
      <c r="A41437">
        <v>3068768</v>
      </c>
      <c r="B41437" s="1" t="s">
        <v>76874</v>
      </c>
      <c r="C41437" s="1" t="s">
        <v>76875</v>
      </c>
      <c r="D41437">
        <v>47281</v>
      </c>
      <c r="E41437" s="1" t="s">
        <v>541</v>
      </c>
      <c r="F41437" s="1" t="s">
        <v>3578</v>
      </c>
      <c r="G41437">
        <v>56007</v>
      </c>
      <c r="H41437" s="1" t="s">
        <v>76810</v>
      </c>
      <c r="I41437">
        <v>2001</v>
      </c>
      <c r="J41437">
        <v>50</v>
      </c>
      <c r="K41437">
        <v>50</v>
      </c>
      <c r="L41437" s="1" t="s">
        <v>2603</v>
      </c>
      <c r="M41437" s="1" t="s">
        <v>50982</v>
      </c>
      <c r="N41437">
        <v>1000</v>
      </c>
      <c r="O41437">
        <v>60</v>
      </c>
      <c r="P41437">
        <v>57</v>
      </c>
      <c r="Q41437">
        <v>255176</v>
      </c>
      <c r="R41437">
        <v>884</v>
      </c>
      <c r="S41437">
        <v>2</v>
      </c>
      <c r="T41437">
        <v>3</v>
      </c>
      <c r="U41437" s="1" t="s">
        <v>10537</v>
      </c>
      <c r="V41437" s="1" t="s">
        <v>32</v>
      </c>
      <c r="W41437">
        <v>-106127594</v>
      </c>
      <c r="X41437">
        <v>41709911</v>
      </c>
    </row>
    <row r="41438" spans="1:24" x14ac:dyDescent="0.25">
      <c r="A41438">
        <v>3068779</v>
      </c>
      <c r="B41438" s="1" t="s">
        <v>76876</v>
      </c>
      <c r="C41438" s="1" t="s">
        <v>76877</v>
      </c>
      <c r="D41438">
        <v>47307</v>
      </c>
      <c r="E41438" s="1" t="s">
        <v>541</v>
      </c>
      <c r="F41438" s="1" t="s">
        <v>3578</v>
      </c>
      <c r="G41438">
        <v>56007</v>
      </c>
      <c r="H41438" s="1" t="s">
        <v>76810</v>
      </c>
      <c r="I41438">
        <v>2001</v>
      </c>
      <c r="J41438">
        <v>50</v>
      </c>
      <c r="K41438">
        <v>50</v>
      </c>
      <c r="L41438" s="1" t="s">
        <v>2603</v>
      </c>
      <c r="M41438" s="1" t="s">
        <v>50982</v>
      </c>
      <c r="N41438">
        <v>1000</v>
      </c>
      <c r="O41438">
        <v>60</v>
      </c>
      <c r="P41438">
        <v>57</v>
      </c>
      <c r="Q41438">
        <v>255176</v>
      </c>
      <c r="R41438">
        <v>884</v>
      </c>
      <c r="S41438">
        <v>2</v>
      </c>
      <c r="T41438">
        <v>3</v>
      </c>
      <c r="U41438" s="1" t="s">
        <v>10537</v>
      </c>
      <c r="V41438" s="1" t="s">
        <v>32</v>
      </c>
      <c r="W41438">
        <v>-106109688</v>
      </c>
      <c r="X41438">
        <v>41721588</v>
      </c>
    </row>
    <row r="41439" spans="1:24" x14ac:dyDescent="0.25">
      <c r="A41439">
        <v>3068765</v>
      </c>
      <c r="B41439" s="1" t="s">
        <v>76878</v>
      </c>
      <c r="C41439" s="1" t="s">
        <v>76879</v>
      </c>
      <c r="D41439">
        <v>47289</v>
      </c>
      <c r="E41439" s="1" t="s">
        <v>541</v>
      </c>
      <c r="F41439" s="1" t="s">
        <v>3578</v>
      </c>
      <c r="G41439">
        <v>56007</v>
      </c>
      <c r="H41439" s="1" t="s">
        <v>76810</v>
      </c>
      <c r="I41439">
        <v>2001</v>
      </c>
      <c r="J41439">
        <v>50</v>
      </c>
      <c r="K41439">
        <v>50</v>
      </c>
      <c r="L41439" s="1" t="s">
        <v>2603</v>
      </c>
      <c r="M41439" s="1" t="s">
        <v>50982</v>
      </c>
      <c r="N41439">
        <v>1000</v>
      </c>
      <c r="O41439">
        <v>60</v>
      </c>
      <c r="P41439">
        <v>57</v>
      </c>
      <c r="Q41439">
        <v>255176</v>
      </c>
      <c r="R41439">
        <v>884</v>
      </c>
      <c r="S41439">
        <v>2</v>
      </c>
      <c r="T41439">
        <v>3</v>
      </c>
      <c r="U41439" s="1" t="s">
        <v>10537</v>
      </c>
      <c r="V41439" s="1" t="s">
        <v>32</v>
      </c>
      <c r="W41439">
        <v>-106127617</v>
      </c>
      <c r="X41439">
        <v>41714043</v>
      </c>
    </row>
    <row r="41440" spans="1:24" x14ac:dyDescent="0.25">
      <c r="A41440">
        <v>3068790</v>
      </c>
      <c r="B41440" s="1" t="s">
        <v>76880</v>
      </c>
      <c r="C41440" s="1" t="s">
        <v>76881</v>
      </c>
      <c r="D41440">
        <v>46846</v>
      </c>
      <c r="E41440" s="1" t="s">
        <v>541</v>
      </c>
      <c r="F41440" s="1" t="s">
        <v>3578</v>
      </c>
      <c r="G41440">
        <v>56007</v>
      </c>
      <c r="H41440" s="1" t="s">
        <v>76810</v>
      </c>
      <c r="I41440">
        <v>2001</v>
      </c>
      <c r="J41440">
        <v>50</v>
      </c>
      <c r="K41440">
        <v>50</v>
      </c>
      <c r="L41440" s="1" t="s">
        <v>2603</v>
      </c>
      <c r="M41440" s="1" t="s">
        <v>50982</v>
      </c>
      <c r="N41440">
        <v>1000</v>
      </c>
      <c r="O41440">
        <v>60</v>
      </c>
      <c r="P41440">
        <v>57</v>
      </c>
      <c r="Q41440">
        <v>255176</v>
      </c>
      <c r="R41440">
        <v>885</v>
      </c>
      <c r="S41440">
        <v>2</v>
      </c>
      <c r="T41440">
        <v>3</v>
      </c>
      <c r="U41440" s="1" t="s">
        <v>10537</v>
      </c>
      <c r="V41440" s="1" t="s">
        <v>32</v>
      </c>
      <c r="W41440">
        <v>-106095467</v>
      </c>
      <c r="X41440">
        <v>41721199</v>
      </c>
    </row>
    <row r="41441" spans="1:24" x14ac:dyDescent="0.25">
      <c r="A41441">
        <v>3068760</v>
      </c>
      <c r="B41441" s="1" t="s">
        <v>76882</v>
      </c>
      <c r="C41441" s="1" t="s">
        <v>76883</v>
      </c>
      <c r="D41441">
        <v>46851</v>
      </c>
      <c r="E41441" s="1" t="s">
        <v>541</v>
      </c>
      <c r="F41441" s="1" t="s">
        <v>3578</v>
      </c>
      <c r="G41441">
        <v>56007</v>
      </c>
      <c r="H41441" s="1" t="s">
        <v>76810</v>
      </c>
      <c r="I41441">
        <v>2001</v>
      </c>
      <c r="J41441">
        <v>50</v>
      </c>
      <c r="K41441">
        <v>50</v>
      </c>
      <c r="L41441" s="1" t="s">
        <v>2603</v>
      </c>
      <c r="M41441" s="1" t="s">
        <v>50982</v>
      </c>
      <c r="N41441">
        <v>1000</v>
      </c>
      <c r="O41441">
        <v>60</v>
      </c>
      <c r="P41441">
        <v>57</v>
      </c>
      <c r="Q41441">
        <v>255176</v>
      </c>
      <c r="R41441">
        <v>885</v>
      </c>
      <c r="S41441">
        <v>2</v>
      </c>
      <c r="T41441">
        <v>3</v>
      </c>
      <c r="U41441" s="1" t="s">
        <v>10537</v>
      </c>
      <c r="V41441" s="1" t="s">
        <v>32</v>
      </c>
      <c r="W41441">
        <v>-106097984</v>
      </c>
      <c r="X41441">
        <v>41726398</v>
      </c>
    </row>
    <row r="41442" spans="1:24" x14ac:dyDescent="0.25">
      <c r="A41442">
        <v>3068786</v>
      </c>
      <c r="B41442" s="1" t="s">
        <v>76884</v>
      </c>
      <c r="C41442" s="1" t="s">
        <v>76885</v>
      </c>
      <c r="D41442">
        <v>46841</v>
      </c>
      <c r="E41442" s="1" t="s">
        <v>541</v>
      </c>
      <c r="F41442" s="1" t="s">
        <v>3578</v>
      </c>
      <c r="G41442">
        <v>56007</v>
      </c>
      <c r="H41442" s="1" t="s">
        <v>76810</v>
      </c>
      <c r="I41442">
        <v>2001</v>
      </c>
      <c r="J41442">
        <v>50</v>
      </c>
      <c r="K41442">
        <v>50</v>
      </c>
      <c r="L41442" s="1" t="s">
        <v>2603</v>
      </c>
      <c r="M41442" s="1" t="s">
        <v>50982</v>
      </c>
      <c r="N41442">
        <v>1000</v>
      </c>
      <c r="O41442">
        <v>60</v>
      </c>
      <c r="P41442">
        <v>57</v>
      </c>
      <c r="Q41442">
        <v>255176</v>
      </c>
      <c r="R41442">
        <v>885</v>
      </c>
      <c r="S41442">
        <v>2</v>
      </c>
      <c r="T41442">
        <v>3</v>
      </c>
      <c r="U41442" s="1" t="s">
        <v>10537</v>
      </c>
      <c r="V41442" s="1" t="s">
        <v>32</v>
      </c>
      <c r="W41442">
        <v>-106099899</v>
      </c>
      <c r="X41442">
        <v>41715820</v>
      </c>
    </row>
    <row r="41443" spans="1:24" x14ac:dyDescent="0.25">
      <c r="A41443">
        <v>3068770</v>
      </c>
      <c r="B41443" s="1" t="s">
        <v>76886</v>
      </c>
      <c r="C41443" s="1" t="s">
        <v>76887</v>
      </c>
      <c r="D41443">
        <v>47291</v>
      </c>
      <c r="E41443" s="1" t="s">
        <v>541</v>
      </c>
      <c r="F41443" s="1" t="s">
        <v>3578</v>
      </c>
      <c r="G41443">
        <v>56007</v>
      </c>
      <c r="H41443" s="1" t="s">
        <v>76810</v>
      </c>
      <c r="I41443">
        <v>2001</v>
      </c>
      <c r="J41443">
        <v>50</v>
      </c>
      <c r="K41443">
        <v>50</v>
      </c>
      <c r="L41443" s="1" t="s">
        <v>2603</v>
      </c>
      <c r="M41443" s="1" t="s">
        <v>50982</v>
      </c>
      <c r="N41443">
        <v>1000</v>
      </c>
      <c r="O41443">
        <v>60</v>
      </c>
      <c r="P41443">
        <v>57</v>
      </c>
      <c r="Q41443">
        <v>255176</v>
      </c>
      <c r="R41443">
        <v>884</v>
      </c>
      <c r="S41443">
        <v>2</v>
      </c>
      <c r="T41443">
        <v>3</v>
      </c>
      <c r="U41443" s="1" t="s">
        <v>10537</v>
      </c>
      <c r="V41443" s="1" t="s">
        <v>32</v>
      </c>
      <c r="W41443">
        <v>-106121613</v>
      </c>
      <c r="X41443">
        <v>41714760</v>
      </c>
    </row>
    <row r="41444" spans="1:24" x14ac:dyDescent="0.25">
      <c r="A41444">
        <v>3068788</v>
      </c>
      <c r="B41444" s="1" t="s">
        <v>76888</v>
      </c>
      <c r="C41444" s="1" t="s">
        <v>76889</v>
      </c>
      <c r="D41444">
        <v>46858</v>
      </c>
      <c r="E41444" s="1" t="s">
        <v>541</v>
      </c>
      <c r="F41444" s="1" t="s">
        <v>3578</v>
      </c>
      <c r="G41444">
        <v>56007</v>
      </c>
      <c r="H41444" s="1" t="s">
        <v>76810</v>
      </c>
      <c r="I41444">
        <v>2001</v>
      </c>
      <c r="J41444">
        <v>50</v>
      </c>
      <c r="K41444">
        <v>50</v>
      </c>
      <c r="L41444" s="1" t="s">
        <v>2603</v>
      </c>
      <c r="M41444" s="1" t="s">
        <v>50982</v>
      </c>
      <c r="N41444">
        <v>1000</v>
      </c>
      <c r="O41444">
        <v>60</v>
      </c>
      <c r="P41444">
        <v>57</v>
      </c>
      <c r="Q41444">
        <v>255176</v>
      </c>
      <c r="R41444">
        <v>885</v>
      </c>
      <c r="S41444">
        <v>2</v>
      </c>
      <c r="T41444">
        <v>3</v>
      </c>
      <c r="U41444" s="1" t="s">
        <v>10537</v>
      </c>
      <c r="V41444" s="1" t="s">
        <v>32</v>
      </c>
      <c r="W41444">
        <v>-106090347</v>
      </c>
      <c r="X41444">
        <v>41725689</v>
      </c>
    </row>
    <row r="41445" spans="1:24" x14ac:dyDescent="0.25">
      <c r="A41445">
        <v>3068762</v>
      </c>
      <c r="B41445" s="1" t="s">
        <v>76890</v>
      </c>
      <c r="C41445" s="1" t="s">
        <v>76891</v>
      </c>
      <c r="D41445">
        <v>47298</v>
      </c>
      <c r="E41445" s="1" t="s">
        <v>541</v>
      </c>
      <c r="F41445" s="1" t="s">
        <v>3578</v>
      </c>
      <c r="G41445">
        <v>56007</v>
      </c>
      <c r="H41445" s="1" t="s">
        <v>76810</v>
      </c>
      <c r="I41445">
        <v>2001</v>
      </c>
      <c r="J41445">
        <v>50</v>
      </c>
      <c r="K41445">
        <v>50</v>
      </c>
      <c r="L41445" s="1" t="s">
        <v>2603</v>
      </c>
      <c r="M41445" s="1" t="s">
        <v>50982</v>
      </c>
      <c r="N41445">
        <v>1000</v>
      </c>
      <c r="O41445">
        <v>60</v>
      </c>
      <c r="P41445">
        <v>57</v>
      </c>
      <c r="Q41445">
        <v>255176</v>
      </c>
      <c r="R41445">
        <v>884</v>
      </c>
      <c r="S41445">
        <v>2</v>
      </c>
      <c r="T41445">
        <v>3</v>
      </c>
      <c r="U41445" s="1" t="s">
        <v>10537</v>
      </c>
      <c r="V41445" s="1" t="s">
        <v>32</v>
      </c>
      <c r="W41445">
        <v>-106133995</v>
      </c>
      <c r="X41445">
        <v>41716854</v>
      </c>
    </row>
    <row r="41446" spans="1:24" x14ac:dyDescent="0.25">
      <c r="A41446">
        <v>3068791</v>
      </c>
      <c r="B41446" s="1" t="s">
        <v>76892</v>
      </c>
      <c r="C41446" s="1" t="s">
        <v>76893</v>
      </c>
      <c r="D41446">
        <v>47306</v>
      </c>
      <c r="E41446" s="1" t="s">
        <v>541</v>
      </c>
      <c r="F41446" s="1" t="s">
        <v>3578</v>
      </c>
      <c r="G41446">
        <v>56007</v>
      </c>
      <c r="H41446" s="1" t="s">
        <v>76810</v>
      </c>
      <c r="I41446">
        <v>2001</v>
      </c>
      <c r="J41446">
        <v>50</v>
      </c>
      <c r="K41446">
        <v>50</v>
      </c>
      <c r="L41446" s="1" t="s">
        <v>2603</v>
      </c>
      <c r="M41446" s="1" t="s">
        <v>50982</v>
      </c>
      <c r="N41446">
        <v>1000</v>
      </c>
      <c r="O41446">
        <v>60</v>
      </c>
      <c r="P41446">
        <v>57</v>
      </c>
      <c r="Q41446">
        <v>255176</v>
      </c>
      <c r="R41446">
        <v>884</v>
      </c>
      <c r="S41446">
        <v>2</v>
      </c>
      <c r="T41446">
        <v>3</v>
      </c>
      <c r="U41446" s="1" t="s">
        <v>10537</v>
      </c>
      <c r="V41446" s="1" t="s">
        <v>32</v>
      </c>
      <c r="W41446">
        <v>-106102219</v>
      </c>
      <c r="X41446">
        <v>41720638</v>
      </c>
    </row>
    <row r="41447" spans="1:24" x14ac:dyDescent="0.25">
      <c r="A41447">
        <v>3068769</v>
      </c>
      <c r="B41447" s="1" t="s">
        <v>76894</v>
      </c>
      <c r="C41447" s="1" t="s">
        <v>76895</v>
      </c>
      <c r="D41447">
        <v>47295</v>
      </c>
      <c r="E41447" s="1" t="s">
        <v>541</v>
      </c>
      <c r="F41447" s="1" t="s">
        <v>3578</v>
      </c>
      <c r="G41447">
        <v>56007</v>
      </c>
      <c r="H41447" s="1" t="s">
        <v>76810</v>
      </c>
      <c r="I41447">
        <v>2001</v>
      </c>
      <c r="J41447">
        <v>50</v>
      </c>
      <c r="K41447">
        <v>50</v>
      </c>
      <c r="L41447" s="1" t="s">
        <v>2603</v>
      </c>
      <c r="M41447" s="1" t="s">
        <v>50982</v>
      </c>
      <c r="N41447">
        <v>1000</v>
      </c>
      <c r="O41447">
        <v>60</v>
      </c>
      <c r="P41447">
        <v>57</v>
      </c>
      <c r="Q41447">
        <v>255176</v>
      </c>
      <c r="R41447">
        <v>884</v>
      </c>
      <c r="S41447">
        <v>2</v>
      </c>
      <c r="T41447">
        <v>3</v>
      </c>
      <c r="U41447" s="1" t="s">
        <v>10537</v>
      </c>
      <c r="V41447" s="1" t="s">
        <v>32</v>
      </c>
      <c r="W41447">
        <v>-106122101</v>
      </c>
      <c r="X41447">
        <v>41715748</v>
      </c>
    </row>
    <row r="41448" spans="1:24" x14ac:dyDescent="0.25">
      <c r="A41448">
        <v>3068789</v>
      </c>
      <c r="B41448" s="1" t="s">
        <v>76896</v>
      </c>
      <c r="C41448" s="1" t="s">
        <v>76897</v>
      </c>
      <c r="D41448">
        <v>46855</v>
      </c>
      <c r="E41448" s="1" t="s">
        <v>541</v>
      </c>
      <c r="F41448" s="1" t="s">
        <v>3578</v>
      </c>
      <c r="G41448">
        <v>56007</v>
      </c>
      <c r="H41448" s="1" t="s">
        <v>76810</v>
      </c>
      <c r="I41448">
        <v>2001</v>
      </c>
      <c r="J41448">
        <v>50</v>
      </c>
      <c r="K41448">
        <v>50</v>
      </c>
      <c r="L41448" s="1" t="s">
        <v>2603</v>
      </c>
      <c r="M41448" s="1" t="s">
        <v>50982</v>
      </c>
      <c r="N41448">
        <v>1000</v>
      </c>
      <c r="O41448">
        <v>60</v>
      </c>
      <c r="P41448">
        <v>57</v>
      </c>
      <c r="Q41448">
        <v>255176</v>
      </c>
      <c r="R41448">
        <v>885</v>
      </c>
      <c r="S41448">
        <v>2</v>
      </c>
      <c r="T41448">
        <v>3</v>
      </c>
      <c r="U41448" s="1" t="s">
        <v>10537</v>
      </c>
      <c r="V41448" s="1" t="s">
        <v>32</v>
      </c>
      <c r="W41448">
        <v>-106088699</v>
      </c>
      <c r="X41448">
        <v>41722275</v>
      </c>
    </row>
    <row r="41449" spans="1:24" x14ac:dyDescent="0.25">
      <c r="A41449">
        <v>3068784</v>
      </c>
      <c r="B41449" s="1" t="s">
        <v>76898</v>
      </c>
      <c r="C41449" s="1" t="s">
        <v>76899</v>
      </c>
      <c r="D41449">
        <v>47297</v>
      </c>
      <c r="E41449" s="1" t="s">
        <v>541</v>
      </c>
      <c r="F41449" s="1" t="s">
        <v>3578</v>
      </c>
      <c r="G41449">
        <v>56007</v>
      </c>
      <c r="H41449" s="1" t="s">
        <v>76810</v>
      </c>
      <c r="I41449">
        <v>2001</v>
      </c>
      <c r="J41449">
        <v>50</v>
      </c>
      <c r="K41449">
        <v>50</v>
      </c>
      <c r="L41449" s="1" t="s">
        <v>2603</v>
      </c>
      <c r="M41449" s="1" t="s">
        <v>50982</v>
      </c>
      <c r="N41449">
        <v>1000</v>
      </c>
      <c r="O41449">
        <v>60</v>
      </c>
      <c r="P41449">
        <v>57</v>
      </c>
      <c r="Q41449">
        <v>255176</v>
      </c>
      <c r="R41449">
        <v>884</v>
      </c>
      <c r="S41449">
        <v>2</v>
      </c>
      <c r="T41449">
        <v>3</v>
      </c>
      <c r="U41449" s="1" t="s">
        <v>10537</v>
      </c>
      <c r="V41449" s="1" t="s">
        <v>32</v>
      </c>
      <c r="W41449">
        <v>-106107193</v>
      </c>
      <c r="X41449">
        <v>41716434</v>
      </c>
    </row>
    <row r="41450" spans="1:24" x14ac:dyDescent="0.25">
      <c r="A41450">
        <v>3068780</v>
      </c>
      <c r="B41450" s="1" t="s">
        <v>76900</v>
      </c>
      <c r="C41450" s="1" t="s">
        <v>76901</v>
      </c>
      <c r="D41450">
        <v>47305</v>
      </c>
      <c r="E41450" s="1" t="s">
        <v>541</v>
      </c>
      <c r="F41450" s="1" t="s">
        <v>3578</v>
      </c>
      <c r="G41450">
        <v>56007</v>
      </c>
      <c r="H41450" s="1" t="s">
        <v>76810</v>
      </c>
      <c r="I41450">
        <v>2001</v>
      </c>
      <c r="J41450">
        <v>50</v>
      </c>
      <c r="K41450">
        <v>50</v>
      </c>
      <c r="L41450" s="1" t="s">
        <v>2603</v>
      </c>
      <c r="M41450" s="1" t="s">
        <v>50982</v>
      </c>
      <c r="N41450">
        <v>1000</v>
      </c>
      <c r="O41450">
        <v>60</v>
      </c>
      <c r="P41450">
        <v>57</v>
      </c>
      <c r="Q41450">
        <v>255176</v>
      </c>
      <c r="R41450">
        <v>884</v>
      </c>
      <c r="S41450">
        <v>2</v>
      </c>
      <c r="T41450">
        <v>3</v>
      </c>
      <c r="U41450" s="1" t="s">
        <v>10537</v>
      </c>
      <c r="V41450" s="1" t="s">
        <v>32</v>
      </c>
      <c r="W41450">
        <v>-106109184</v>
      </c>
      <c r="X41450">
        <v>41720570</v>
      </c>
    </row>
    <row r="41451" spans="1:24" x14ac:dyDescent="0.25">
      <c r="A41451">
        <v>3068785</v>
      </c>
      <c r="B41451" s="1" t="s">
        <v>76902</v>
      </c>
      <c r="C41451" s="1" t="s">
        <v>76903</v>
      </c>
      <c r="D41451">
        <v>47293</v>
      </c>
      <c r="E41451" s="1" t="s">
        <v>541</v>
      </c>
      <c r="F41451" s="1" t="s">
        <v>3578</v>
      </c>
      <c r="G41451">
        <v>56007</v>
      </c>
      <c r="H41451" s="1" t="s">
        <v>76810</v>
      </c>
      <c r="I41451">
        <v>2001</v>
      </c>
      <c r="J41451">
        <v>50</v>
      </c>
      <c r="K41451">
        <v>50</v>
      </c>
      <c r="L41451" s="1" t="s">
        <v>2603</v>
      </c>
      <c r="M41451" s="1" t="s">
        <v>50982</v>
      </c>
      <c r="N41451">
        <v>1000</v>
      </c>
      <c r="O41451">
        <v>60</v>
      </c>
      <c r="P41451">
        <v>57</v>
      </c>
      <c r="Q41451">
        <v>255176</v>
      </c>
      <c r="R41451">
        <v>884</v>
      </c>
      <c r="S41451">
        <v>2</v>
      </c>
      <c r="T41451">
        <v>3</v>
      </c>
      <c r="U41451" s="1" t="s">
        <v>10537</v>
      </c>
      <c r="V41451" s="1" t="s">
        <v>32</v>
      </c>
      <c r="W41451">
        <v>-106106697</v>
      </c>
      <c r="X41451">
        <v>41715401</v>
      </c>
    </row>
    <row r="41452" spans="1:24" x14ac:dyDescent="0.25">
      <c r="A41452">
        <v>3068801</v>
      </c>
      <c r="B41452" s="1" t="s">
        <v>76904</v>
      </c>
      <c r="C41452" s="1" t="s">
        <v>76905</v>
      </c>
      <c r="D41452">
        <v>46843</v>
      </c>
      <c r="E41452" s="1" t="s">
        <v>541</v>
      </c>
      <c r="F41452" s="1" t="s">
        <v>3578</v>
      </c>
      <c r="G41452">
        <v>56007</v>
      </c>
      <c r="H41452" s="1" t="s">
        <v>76810</v>
      </c>
      <c r="I41452">
        <v>2001</v>
      </c>
      <c r="J41452">
        <v>50</v>
      </c>
      <c r="K41452">
        <v>50</v>
      </c>
      <c r="L41452" s="1" t="s">
        <v>2603</v>
      </c>
      <c r="M41452" s="1" t="s">
        <v>50982</v>
      </c>
      <c r="N41452">
        <v>1000</v>
      </c>
      <c r="O41452">
        <v>60</v>
      </c>
      <c r="P41452">
        <v>57</v>
      </c>
      <c r="Q41452">
        <v>255176</v>
      </c>
      <c r="R41452">
        <v>885</v>
      </c>
      <c r="S41452">
        <v>2</v>
      </c>
      <c r="T41452">
        <v>3</v>
      </c>
      <c r="U41452" s="1" t="s">
        <v>10537</v>
      </c>
      <c r="V41452" s="1" t="s">
        <v>32</v>
      </c>
      <c r="W41452">
        <v>-106101257</v>
      </c>
      <c r="X41452">
        <v>41718647</v>
      </c>
    </row>
    <row r="41453" spans="1:24" x14ac:dyDescent="0.25">
      <c r="A41453">
        <v>3004445</v>
      </c>
      <c r="B41453" s="1" t="s">
        <v>24</v>
      </c>
      <c r="C41453" s="1" t="s">
        <v>24</v>
      </c>
      <c r="D41453">
        <v>44372</v>
      </c>
      <c r="E41453" s="1" t="s">
        <v>10371</v>
      </c>
      <c r="F41453" s="1" t="s">
        <v>8028</v>
      </c>
      <c r="G41453">
        <v>50023</v>
      </c>
      <c r="H41453" s="1" t="s">
        <v>76906</v>
      </c>
      <c r="I41453">
        <v>2010</v>
      </c>
      <c r="J41453">
        <v>1</v>
      </c>
      <c r="L41453" s="1" t="s">
        <v>2519</v>
      </c>
      <c r="M41453" s="1" t="s">
        <v>2520</v>
      </c>
      <c r="N41453">
        <v>100</v>
      </c>
      <c r="O41453">
        <v>37</v>
      </c>
      <c r="P41453">
        <v>21</v>
      </c>
      <c r="Q41453">
        <v>34636</v>
      </c>
      <c r="R41453">
        <v>475</v>
      </c>
      <c r="S41453">
        <v>2</v>
      </c>
      <c r="T41453">
        <v>3</v>
      </c>
      <c r="U41453" s="1" t="s">
        <v>75086</v>
      </c>
      <c r="V41453" s="1" t="s">
        <v>32</v>
      </c>
      <c r="W41453">
        <v>-72476997</v>
      </c>
      <c r="X41453">
        <v>44153492</v>
      </c>
    </row>
    <row r="41454" spans="1:24" x14ac:dyDescent="0.25">
      <c r="A41454">
        <v>3040630</v>
      </c>
      <c r="B41454" s="1" t="s">
        <v>76907</v>
      </c>
      <c r="C41454" s="1" t="s">
        <v>76908</v>
      </c>
      <c r="D41454">
        <v>21663</v>
      </c>
      <c r="E41454" s="1" t="s">
        <v>14283</v>
      </c>
      <c r="F41454" s="1" t="s">
        <v>72462</v>
      </c>
      <c r="G41454">
        <v>16077</v>
      </c>
      <c r="H41454" s="1" t="s">
        <v>76909</v>
      </c>
      <c r="I41454">
        <v>2011</v>
      </c>
      <c r="J41454">
        <v>44</v>
      </c>
      <c r="K41454">
        <v>792</v>
      </c>
      <c r="L41454" s="1" t="s">
        <v>28</v>
      </c>
      <c r="M41454" s="1" t="s">
        <v>2385</v>
      </c>
      <c r="N41454">
        <v>1800</v>
      </c>
      <c r="O41454">
        <v>80</v>
      </c>
      <c r="P41454">
        <v>100</v>
      </c>
      <c r="Q41454">
        <v>785398</v>
      </c>
      <c r="R41454">
        <v>1301</v>
      </c>
      <c r="S41454">
        <v>3</v>
      </c>
      <c r="T41454">
        <v>3</v>
      </c>
      <c r="U41454" s="1" t="s">
        <v>17802</v>
      </c>
      <c r="V41454" s="1" t="s">
        <v>30</v>
      </c>
      <c r="W41454">
        <v>-112897690</v>
      </c>
      <c r="X41454">
        <v>42693195</v>
      </c>
    </row>
    <row r="41455" spans="1:24" x14ac:dyDescent="0.25">
      <c r="A41455">
        <v>3040609</v>
      </c>
      <c r="B41455" s="1" t="s">
        <v>76910</v>
      </c>
      <c r="C41455" s="1" t="s">
        <v>76911</v>
      </c>
      <c r="D41455">
        <v>21682</v>
      </c>
      <c r="E41455" s="1" t="s">
        <v>14283</v>
      </c>
      <c r="F41455" s="1" t="s">
        <v>72462</v>
      </c>
      <c r="G41455">
        <v>16077</v>
      </c>
      <c r="H41455" s="1" t="s">
        <v>76909</v>
      </c>
      <c r="I41455">
        <v>2011</v>
      </c>
      <c r="J41455">
        <v>44</v>
      </c>
      <c r="K41455">
        <v>792</v>
      </c>
      <c r="L41455" s="1" t="s">
        <v>28</v>
      </c>
      <c r="M41455" s="1" t="s">
        <v>2385</v>
      </c>
      <c r="N41455">
        <v>1800</v>
      </c>
      <c r="O41455">
        <v>80</v>
      </c>
      <c r="P41455">
        <v>100</v>
      </c>
      <c r="Q41455">
        <v>785398</v>
      </c>
      <c r="R41455">
        <v>1301</v>
      </c>
      <c r="S41455">
        <v>3</v>
      </c>
      <c r="T41455">
        <v>3</v>
      </c>
      <c r="U41455" s="1" t="s">
        <v>17802</v>
      </c>
      <c r="V41455" s="1" t="s">
        <v>30</v>
      </c>
      <c r="W41455">
        <v>-112950188</v>
      </c>
      <c r="X41455">
        <v>42673492</v>
      </c>
    </row>
    <row r="41456" spans="1:24" x14ac:dyDescent="0.25">
      <c r="A41456">
        <v>3040625</v>
      </c>
      <c r="B41456" s="1" t="s">
        <v>76912</v>
      </c>
      <c r="C41456" s="1" t="s">
        <v>76913</v>
      </c>
      <c r="D41456">
        <v>21655</v>
      </c>
      <c r="E41456" s="1" t="s">
        <v>14283</v>
      </c>
      <c r="F41456" s="1" t="s">
        <v>72462</v>
      </c>
      <c r="G41456">
        <v>16077</v>
      </c>
      <c r="H41456" s="1" t="s">
        <v>76909</v>
      </c>
      <c r="I41456">
        <v>2011</v>
      </c>
      <c r="J41456">
        <v>44</v>
      </c>
      <c r="K41456">
        <v>792</v>
      </c>
      <c r="L41456" s="1" t="s">
        <v>28</v>
      </c>
      <c r="M41456" s="1" t="s">
        <v>2385</v>
      </c>
      <c r="N41456">
        <v>1800</v>
      </c>
      <c r="O41456">
        <v>80</v>
      </c>
      <c r="P41456">
        <v>100</v>
      </c>
      <c r="Q41456">
        <v>785398</v>
      </c>
      <c r="R41456">
        <v>1301</v>
      </c>
      <c r="S41456">
        <v>3</v>
      </c>
      <c r="T41456">
        <v>3</v>
      </c>
      <c r="U41456" s="1" t="s">
        <v>17802</v>
      </c>
      <c r="V41456" s="1" t="s">
        <v>30</v>
      </c>
      <c r="W41456">
        <v>-112937088</v>
      </c>
      <c r="X41456">
        <v>42686195</v>
      </c>
    </row>
    <row r="41457" spans="1:24" x14ac:dyDescent="0.25">
      <c r="A41457">
        <v>3040619</v>
      </c>
      <c r="B41457" s="1" t="s">
        <v>76914</v>
      </c>
      <c r="C41457" s="1" t="s">
        <v>76915</v>
      </c>
      <c r="D41457">
        <v>21652</v>
      </c>
      <c r="E41457" s="1" t="s">
        <v>14283</v>
      </c>
      <c r="F41457" s="1" t="s">
        <v>72462</v>
      </c>
      <c r="G41457">
        <v>16077</v>
      </c>
      <c r="H41457" s="1" t="s">
        <v>76909</v>
      </c>
      <c r="I41457">
        <v>2011</v>
      </c>
      <c r="J41457">
        <v>44</v>
      </c>
      <c r="K41457">
        <v>792</v>
      </c>
      <c r="L41457" s="1" t="s">
        <v>28</v>
      </c>
      <c r="M41457" s="1" t="s">
        <v>2385</v>
      </c>
      <c r="N41457">
        <v>1800</v>
      </c>
      <c r="O41457">
        <v>80</v>
      </c>
      <c r="P41457">
        <v>100</v>
      </c>
      <c r="Q41457">
        <v>785398</v>
      </c>
      <c r="R41457">
        <v>1301</v>
      </c>
      <c r="S41457">
        <v>3</v>
      </c>
      <c r="T41457">
        <v>3</v>
      </c>
      <c r="U41457" s="1" t="s">
        <v>17802</v>
      </c>
      <c r="V41457" s="1" t="s">
        <v>30</v>
      </c>
      <c r="W41457">
        <v>-112926788</v>
      </c>
      <c r="X41457">
        <v>42679295</v>
      </c>
    </row>
    <row r="41458" spans="1:24" x14ac:dyDescent="0.25">
      <c r="A41458">
        <v>3040649</v>
      </c>
      <c r="B41458" s="1" t="s">
        <v>76916</v>
      </c>
      <c r="C41458" s="1" t="s">
        <v>76917</v>
      </c>
      <c r="D41458">
        <v>21689</v>
      </c>
      <c r="E41458" s="1" t="s">
        <v>14283</v>
      </c>
      <c r="F41458" s="1" t="s">
        <v>72462</v>
      </c>
      <c r="G41458">
        <v>16077</v>
      </c>
      <c r="H41458" s="1" t="s">
        <v>76909</v>
      </c>
      <c r="I41458">
        <v>2011</v>
      </c>
      <c r="J41458">
        <v>44</v>
      </c>
      <c r="K41458">
        <v>792</v>
      </c>
      <c r="L41458" s="1" t="s">
        <v>28</v>
      </c>
      <c r="M41458" s="1" t="s">
        <v>2385</v>
      </c>
      <c r="N41458">
        <v>1800</v>
      </c>
      <c r="O41458">
        <v>80</v>
      </c>
      <c r="P41458">
        <v>100</v>
      </c>
      <c r="Q41458">
        <v>785398</v>
      </c>
      <c r="R41458">
        <v>1301</v>
      </c>
      <c r="S41458">
        <v>3</v>
      </c>
      <c r="T41458">
        <v>3</v>
      </c>
      <c r="U41458" s="1" t="s">
        <v>17802</v>
      </c>
      <c r="V41458" s="1" t="s">
        <v>30</v>
      </c>
      <c r="W41458">
        <v>-112873886</v>
      </c>
      <c r="X41458">
        <v>42702393</v>
      </c>
    </row>
    <row r="41459" spans="1:24" x14ac:dyDescent="0.25">
      <c r="A41459">
        <v>3040614</v>
      </c>
      <c r="B41459" s="1" t="s">
        <v>76918</v>
      </c>
      <c r="C41459" s="1" t="s">
        <v>76919</v>
      </c>
      <c r="D41459">
        <v>21680</v>
      </c>
      <c r="E41459" s="1" t="s">
        <v>14283</v>
      </c>
      <c r="F41459" s="1" t="s">
        <v>72462</v>
      </c>
      <c r="G41459">
        <v>16077</v>
      </c>
      <c r="H41459" s="1" t="s">
        <v>76909</v>
      </c>
      <c r="I41459">
        <v>2011</v>
      </c>
      <c r="J41459">
        <v>44</v>
      </c>
      <c r="K41459">
        <v>792</v>
      </c>
      <c r="L41459" s="1" t="s">
        <v>28</v>
      </c>
      <c r="M41459" s="1" t="s">
        <v>2385</v>
      </c>
      <c r="N41459">
        <v>1800</v>
      </c>
      <c r="O41459">
        <v>80</v>
      </c>
      <c r="P41459">
        <v>100</v>
      </c>
      <c r="Q41459">
        <v>785398</v>
      </c>
      <c r="R41459">
        <v>1301</v>
      </c>
      <c r="S41459">
        <v>3</v>
      </c>
      <c r="T41459">
        <v>3</v>
      </c>
      <c r="U41459" s="1" t="s">
        <v>17802</v>
      </c>
      <c r="V41459" s="1" t="s">
        <v>30</v>
      </c>
      <c r="W41459">
        <v>-112957489</v>
      </c>
      <c r="X41459">
        <v>42668793</v>
      </c>
    </row>
    <row r="41460" spans="1:24" x14ac:dyDescent="0.25">
      <c r="A41460">
        <v>3040608</v>
      </c>
      <c r="B41460" s="1" t="s">
        <v>76920</v>
      </c>
      <c r="C41460" s="1" t="s">
        <v>76921</v>
      </c>
      <c r="D41460">
        <v>21681</v>
      </c>
      <c r="E41460" s="1" t="s">
        <v>14283</v>
      </c>
      <c r="F41460" s="1" t="s">
        <v>72462</v>
      </c>
      <c r="G41460">
        <v>16077</v>
      </c>
      <c r="H41460" s="1" t="s">
        <v>76909</v>
      </c>
      <c r="I41460">
        <v>2011</v>
      </c>
      <c r="J41460">
        <v>44</v>
      </c>
      <c r="K41460">
        <v>792</v>
      </c>
      <c r="L41460" s="1" t="s">
        <v>28</v>
      </c>
      <c r="M41460" s="1" t="s">
        <v>2385</v>
      </c>
      <c r="N41460">
        <v>1800</v>
      </c>
      <c r="O41460">
        <v>80</v>
      </c>
      <c r="P41460">
        <v>100</v>
      </c>
      <c r="Q41460">
        <v>785398</v>
      </c>
      <c r="R41460">
        <v>1301</v>
      </c>
      <c r="S41460">
        <v>3</v>
      </c>
      <c r="T41460">
        <v>3</v>
      </c>
      <c r="U41460" s="1" t="s">
        <v>17802</v>
      </c>
      <c r="V41460" s="1" t="s">
        <v>30</v>
      </c>
      <c r="W41460">
        <v>-112952492</v>
      </c>
      <c r="X41460">
        <v>42668896</v>
      </c>
    </row>
    <row r="41461" spans="1:24" x14ac:dyDescent="0.25">
      <c r="A41461">
        <v>3040607</v>
      </c>
      <c r="B41461" s="1" t="s">
        <v>76922</v>
      </c>
      <c r="C41461" s="1" t="s">
        <v>76923</v>
      </c>
      <c r="D41461">
        <v>21678</v>
      </c>
      <c r="E41461" s="1" t="s">
        <v>14283</v>
      </c>
      <c r="F41461" s="1" t="s">
        <v>72462</v>
      </c>
      <c r="G41461">
        <v>16077</v>
      </c>
      <c r="H41461" s="1" t="s">
        <v>76909</v>
      </c>
      <c r="I41461">
        <v>2011</v>
      </c>
      <c r="J41461">
        <v>44</v>
      </c>
      <c r="K41461">
        <v>792</v>
      </c>
      <c r="L41461" s="1" t="s">
        <v>28</v>
      </c>
      <c r="M41461" s="1" t="s">
        <v>2385</v>
      </c>
      <c r="N41461">
        <v>1800</v>
      </c>
      <c r="O41461">
        <v>80</v>
      </c>
      <c r="P41461">
        <v>100</v>
      </c>
      <c r="Q41461">
        <v>785398</v>
      </c>
      <c r="R41461">
        <v>1301</v>
      </c>
      <c r="S41461">
        <v>3</v>
      </c>
      <c r="T41461">
        <v>3</v>
      </c>
      <c r="U41461" s="1" t="s">
        <v>17802</v>
      </c>
      <c r="V41461" s="1" t="s">
        <v>30</v>
      </c>
      <c r="W41461">
        <v>-112962486</v>
      </c>
      <c r="X41461">
        <v>42665394</v>
      </c>
    </row>
    <row r="41462" spans="1:24" x14ac:dyDescent="0.25">
      <c r="A41462">
        <v>3040621</v>
      </c>
      <c r="B41462" s="1" t="s">
        <v>76924</v>
      </c>
      <c r="C41462" s="1" t="s">
        <v>76925</v>
      </c>
      <c r="D41462">
        <v>21653</v>
      </c>
      <c r="E41462" s="1" t="s">
        <v>14283</v>
      </c>
      <c r="F41462" s="1" t="s">
        <v>72462</v>
      </c>
      <c r="G41462">
        <v>16077</v>
      </c>
      <c r="H41462" s="1" t="s">
        <v>76909</v>
      </c>
      <c r="I41462">
        <v>2011</v>
      </c>
      <c r="J41462">
        <v>44</v>
      </c>
      <c r="K41462">
        <v>792</v>
      </c>
      <c r="L41462" s="1" t="s">
        <v>28</v>
      </c>
      <c r="M41462" s="1" t="s">
        <v>2385</v>
      </c>
      <c r="N41462">
        <v>1800</v>
      </c>
      <c r="O41462">
        <v>80</v>
      </c>
      <c r="P41462">
        <v>100</v>
      </c>
      <c r="Q41462">
        <v>785398</v>
      </c>
      <c r="R41462">
        <v>1301</v>
      </c>
      <c r="S41462">
        <v>3</v>
      </c>
      <c r="T41462">
        <v>3</v>
      </c>
      <c r="U41462" s="1" t="s">
        <v>17802</v>
      </c>
      <c r="V41462" s="1" t="s">
        <v>30</v>
      </c>
      <c r="W41462">
        <v>-112905891</v>
      </c>
      <c r="X41462">
        <v>42679493</v>
      </c>
    </row>
    <row r="41463" spans="1:24" x14ac:dyDescent="0.25">
      <c r="A41463">
        <v>3040606</v>
      </c>
      <c r="B41463" s="1" t="s">
        <v>76926</v>
      </c>
      <c r="C41463" s="1" t="s">
        <v>76927</v>
      </c>
      <c r="D41463">
        <v>21679</v>
      </c>
      <c r="E41463" s="1" t="s">
        <v>14283</v>
      </c>
      <c r="F41463" s="1" t="s">
        <v>72462</v>
      </c>
      <c r="G41463">
        <v>16077</v>
      </c>
      <c r="H41463" s="1" t="s">
        <v>76909</v>
      </c>
      <c r="I41463">
        <v>2011</v>
      </c>
      <c r="J41463">
        <v>44</v>
      </c>
      <c r="K41463">
        <v>792</v>
      </c>
      <c r="L41463" s="1" t="s">
        <v>28</v>
      </c>
      <c r="M41463" s="1" t="s">
        <v>2385</v>
      </c>
      <c r="N41463">
        <v>1800</v>
      </c>
      <c r="O41463">
        <v>80</v>
      </c>
      <c r="P41463">
        <v>100</v>
      </c>
      <c r="Q41463">
        <v>785398</v>
      </c>
      <c r="R41463">
        <v>1301</v>
      </c>
      <c r="S41463">
        <v>3</v>
      </c>
      <c r="T41463">
        <v>3</v>
      </c>
      <c r="U41463" s="1" t="s">
        <v>17802</v>
      </c>
      <c r="V41463" s="1" t="s">
        <v>30</v>
      </c>
      <c r="W41463">
        <v>-112979187</v>
      </c>
      <c r="X41463">
        <v>42667496</v>
      </c>
    </row>
    <row r="41464" spans="1:24" x14ac:dyDescent="0.25">
      <c r="A41464">
        <v>3040623</v>
      </c>
      <c r="B41464" s="1" t="s">
        <v>76928</v>
      </c>
      <c r="C41464" s="1" t="s">
        <v>76929</v>
      </c>
      <c r="D41464">
        <v>21660</v>
      </c>
      <c r="E41464" s="1" t="s">
        <v>14283</v>
      </c>
      <c r="F41464" s="1" t="s">
        <v>72462</v>
      </c>
      <c r="G41464">
        <v>16077</v>
      </c>
      <c r="H41464" s="1" t="s">
        <v>76909</v>
      </c>
      <c r="I41464">
        <v>2011</v>
      </c>
      <c r="J41464">
        <v>44</v>
      </c>
      <c r="K41464">
        <v>792</v>
      </c>
      <c r="L41464" s="1" t="s">
        <v>28</v>
      </c>
      <c r="M41464" s="1" t="s">
        <v>2385</v>
      </c>
      <c r="N41464">
        <v>1800</v>
      </c>
      <c r="O41464">
        <v>80</v>
      </c>
      <c r="P41464">
        <v>100</v>
      </c>
      <c r="Q41464">
        <v>785398</v>
      </c>
      <c r="R41464">
        <v>1301</v>
      </c>
      <c r="S41464">
        <v>3</v>
      </c>
      <c r="T41464">
        <v>3</v>
      </c>
      <c r="U41464" s="1" t="s">
        <v>17802</v>
      </c>
      <c r="V41464" s="1" t="s">
        <v>30</v>
      </c>
      <c r="W41464">
        <v>-112952492</v>
      </c>
      <c r="X41464">
        <v>42691395</v>
      </c>
    </row>
    <row r="41465" spans="1:24" x14ac:dyDescent="0.25">
      <c r="A41465">
        <v>3040627</v>
      </c>
      <c r="B41465" s="1" t="s">
        <v>76930</v>
      </c>
      <c r="C41465" s="1" t="s">
        <v>76931</v>
      </c>
      <c r="D41465">
        <v>21656</v>
      </c>
      <c r="E41465" s="1" t="s">
        <v>14283</v>
      </c>
      <c r="F41465" s="1" t="s">
        <v>72462</v>
      </c>
      <c r="G41465">
        <v>16077</v>
      </c>
      <c r="H41465" s="1" t="s">
        <v>76909</v>
      </c>
      <c r="I41465">
        <v>2011</v>
      </c>
      <c r="J41465">
        <v>44</v>
      </c>
      <c r="K41465">
        <v>792</v>
      </c>
      <c r="L41465" s="1" t="s">
        <v>28</v>
      </c>
      <c r="M41465" s="1" t="s">
        <v>2385</v>
      </c>
      <c r="N41465">
        <v>1800</v>
      </c>
      <c r="O41465">
        <v>80</v>
      </c>
      <c r="P41465">
        <v>100</v>
      </c>
      <c r="Q41465">
        <v>785398</v>
      </c>
      <c r="R41465">
        <v>1301</v>
      </c>
      <c r="S41465">
        <v>3</v>
      </c>
      <c r="T41465">
        <v>3</v>
      </c>
      <c r="U41465" s="1" t="s">
        <v>17802</v>
      </c>
      <c r="V41465" s="1" t="s">
        <v>30</v>
      </c>
      <c r="W41465">
        <v>-112926491</v>
      </c>
      <c r="X41465">
        <v>42686493</v>
      </c>
    </row>
    <row r="41466" spans="1:24" x14ac:dyDescent="0.25">
      <c r="A41466">
        <v>3040622</v>
      </c>
      <c r="B41466" s="1" t="s">
        <v>76932</v>
      </c>
      <c r="C41466" s="1" t="s">
        <v>76933</v>
      </c>
      <c r="D41466">
        <v>21685</v>
      </c>
      <c r="E41466" s="1" t="s">
        <v>14283</v>
      </c>
      <c r="F41466" s="1" t="s">
        <v>72462</v>
      </c>
      <c r="G41466">
        <v>16077</v>
      </c>
      <c r="H41466" s="1" t="s">
        <v>76909</v>
      </c>
      <c r="I41466">
        <v>2011</v>
      </c>
      <c r="J41466">
        <v>44</v>
      </c>
      <c r="K41466">
        <v>792</v>
      </c>
      <c r="L41466" s="1" t="s">
        <v>28</v>
      </c>
      <c r="M41466" s="1" t="s">
        <v>2385</v>
      </c>
      <c r="N41466">
        <v>1800</v>
      </c>
      <c r="O41466">
        <v>80</v>
      </c>
      <c r="P41466">
        <v>100</v>
      </c>
      <c r="Q41466">
        <v>785398</v>
      </c>
      <c r="R41466">
        <v>1301</v>
      </c>
      <c r="S41466">
        <v>3</v>
      </c>
      <c r="T41466">
        <v>3</v>
      </c>
      <c r="U41466" s="1" t="s">
        <v>17802</v>
      </c>
      <c r="V41466" s="1" t="s">
        <v>30</v>
      </c>
      <c r="W41466">
        <v>-112886086</v>
      </c>
      <c r="X41466">
        <v>42679493</v>
      </c>
    </row>
    <row r="41467" spans="1:24" x14ac:dyDescent="0.25">
      <c r="A41467">
        <v>3040648</v>
      </c>
      <c r="B41467" s="1" t="s">
        <v>76934</v>
      </c>
      <c r="C41467" s="1" t="s">
        <v>76935</v>
      </c>
      <c r="D41467">
        <v>21672</v>
      </c>
      <c r="E41467" s="1" t="s">
        <v>14283</v>
      </c>
      <c r="F41467" s="1" t="s">
        <v>72462</v>
      </c>
      <c r="G41467">
        <v>16077</v>
      </c>
      <c r="H41467" s="1" t="s">
        <v>76909</v>
      </c>
      <c r="I41467">
        <v>2011</v>
      </c>
      <c r="J41467">
        <v>44</v>
      </c>
      <c r="K41467">
        <v>792</v>
      </c>
      <c r="L41467" s="1" t="s">
        <v>28</v>
      </c>
      <c r="M41467" s="1" t="s">
        <v>2385</v>
      </c>
      <c r="N41467">
        <v>1800</v>
      </c>
      <c r="O41467">
        <v>80</v>
      </c>
      <c r="P41467">
        <v>100</v>
      </c>
      <c r="Q41467">
        <v>785398</v>
      </c>
      <c r="R41467">
        <v>1301</v>
      </c>
      <c r="S41467">
        <v>3</v>
      </c>
      <c r="T41467">
        <v>3</v>
      </c>
      <c r="U41467" s="1" t="s">
        <v>17802</v>
      </c>
      <c r="V41467" s="1" t="s">
        <v>30</v>
      </c>
      <c r="W41467">
        <v>-112887589</v>
      </c>
      <c r="X41467">
        <v>42702393</v>
      </c>
    </row>
    <row r="41468" spans="1:24" x14ac:dyDescent="0.25">
      <c r="A41468">
        <v>3040637</v>
      </c>
      <c r="B41468" s="1" t="s">
        <v>76936</v>
      </c>
      <c r="C41468" s="1" t="s">
        <v>76937</v>
      </c>
      <c r="D41468">
        <v>21673</v>
      </c>
      <c r="E41468" s="1" t="s">
        <v>14283</v>
      </c>
      <c r="F41468" s="1" t="s">
        <v>72462</v>
      </c>
      <c r="G41468">
        <v>16077</v>
      </c>
      <c r="H41468" s="1" t="s">
        <v>76909</v>
      </c>
      <c r="I41468">
        <v>2011</v>
      </c>
      <c r="J41468">
        <v>44</v>
      </c>
      <c r="K41468">
        <v>792</v>
      </c>
      <c r="L41468" s="1" t="s">
        <v>28</v>
      </c>
      <c r="M41468" s="1" t="s">
        <v>2385</v>
      </c>
      <c r="N41468">
        <v>1800</v>
      </c>
      <c r="O41468">
        <v>80</v>
      </c>
      <c r="P41468">
        <v>100</v>
      </c>
      <c r="Q41468">
        <v>785398</v>
      </c>
      <c r="R41468">
        <v>1301</v>
      </c>
      <c r="S41468">
        <v>3</v>
      </c>
      <c r="T41468">
        <v>3</v>
      </c>
      <c r="U41468" s="1" t="s">
        <v>17802</v>
      </c>
      <c r="V41468" s="1" t="s">
        <v>30</v>
      </c>
      <c r="W41468">
        <v>-112918190</v>
      </c>
      <c r="X41468">
        <v>42703293</v>
      </c>
    </row>
    <row r="41469" spans="1:24" x14ac:dyDescent="0.25">
      <c r="A41469">
        <v>3040612</v>
      </c>
      <c r="B41469" s="1" t="s">
        <v>76938</v>
      </c>
      <c r="C41469" s="1" t="s">
        <v>76939</v>
      </c>
      <c r="D41469">
        <v>21648</v>
      </c>
      <c r="E41469" s="1" t="s">
        <v>14283</v>
      </c>
      <c r="F41469" s="1" t="s">
        <v>72462</v>
      </c>
      <c r="G41469">
        <v>16077</v>
      </c>
      <c r="H41469" s="1" t="s">
        <v>76909</v>
      </c>
      <c r="I41469">
        <v>2011</v>
      </c>
      <c r="J41469">
        <v>44</v>
      </c>
      <c r="K41469">
        <v>792</v>
      </c>
      <c r="L41469" s="1" t="s">
        <v>28</v>
      </c>
      <c r="M41469" s="1" t="s">
        <v>2385</v>
      </c>
      <c r="N41469">
        <v>1800</v>
      </c>
      <c r="O41469">
        <v>80</v>
      </c>
      <c r="P41469">
        <v>100</v>
      </c>
      <c r="Q41469">
        <v>785398</v>
      </c>
      <c r="R41469">
        <v>1301</v>
      </c>
      <c r="S41469">
        <v>3</v>
      </c>
      <c r="T41469">
        <v>3</v>
      </c>
      <c r="U41469" s="1" t="s">
        <v>17802</v>
      </c>
      <c r="V41469" s="1" t="s">
        <v>30</v>
      </c>
      <c r="W41469">
        <v>-112921486</v>
      </c>
      <c r="X41469">
        <v>42671295</v>
      </c>
    </row>
    <row r="41470" spans="1:24" x14ac:dyDescent="0.25">
      <c r="A41470">
        <v>3040629</v>
      </c>
      <c r="B41470" s="1" t="s">
        <v>76940</v>
      </c>
      <c r="C41470" s="1" t="s">
        <v>76941</v>
      </c>
      <c r="D41470">
        <v>21662</v>
      </c>
      <c r="E41470" s="1" t="s">
        <v>14283</v>
      </c>
      <c r="F41470" s="1" t="s">
        <v>72462</v>
      </c>
      <c r="G41470">
        <v>16077</v>
      </c>
      <c r="H41470" s="1" t="s">
        <v>76909</v>
      </c>
      <c r="I41470">
        <v>2011</v>
      </c>
      <c r="J41470">
        <v>44</v>
      </c>
      <c r="K41470">
        <v>792</v>
      </c>
      <c r="L41470" s="1" t="s">
        <v>28</v>
      </c>
      <c r="M41470" s="1" t="s">
        <v>2385</v>
      </c>
      <c r="N41470">
        <v>1800</v>
      </c>
      <c r="O41470">
        <v>80</v>
      </c>
      <c r="P41470">
        <v>100</v>
      </c>
      <c r="Q41470">
        <v>785398</v>
      </c>
      <c r="R41470">
        <v>1301</v>
      </c>
      <c r="S41470">
        <v>3</v>
      </c>
      <c r="T41470">
        <v>3</v>
      </c>
      <c r="U41470" s="1" t="s">
        <v>17802</v>
      </c>
      <c r="V41470" s="1" t="s">
        <v>30</v>
      </c>
      <c r="W41470">
        <v>-112911087</v>
      </c>
      <c r="X41470">
        <v>42692593</v>
      </c>
    </row>
    <row r="41471" spans="1:24" x14ac:dyDescent="0.25">
      <c r="A41471">
        <v>3040613</v>
      </c>
      <c r="B41471" s="1" t="s">
        <v>76942</v>
      </c>
      <c r="C41471" s="1" t="s">
        <v>76943</v>
      </c>
      <c r="D41471">
        <v>21646</v>
      </c>
      <c r="E41471" s="1" t="s">
        <v>14283</v>
      </c>
      <c r="F41471" s="1" t="s">
        <v>72462</v>
      </c>
      <c r="G41471">
        <v>16077</v>
      </c>
      <c r="H41471" s="1" t="s">
        <v>76909</v>
      </c>
      <c r="I41471">
        <v>2011</v>
      </c>
      <c r="J41471">
        <v>44</v>
      </c>
      <c r="K41471">
        <v>792</v>
      </c>
      <c r="L41471" s="1" t="s">
        <v>28</v>
      </c>
      <c r="M41471" s="1" t="s">
        <v>2385</v>
      </c>
      <c r="N41471">
        <v>1800</v>
      </c>
      <c r="O41471">
        <v>80</v>
      </c>
      <c r="P41471">
        <v>100</v>
      </c>
      <c r="Q41471">
        <v>785398</v>
      </c>
      <c r="R41471">
        <v>1301</v>
      </c>
      <c r="S41471">
        <v>3</v>
      </c>
      <c r="T41471">
        <v>3</v>
      </c>
      <c r="U41471" s="1" t="s">
        <v>17802</v>
      </c>
      <c r="V41471" s="1" t="s">
        <v>30</v>
      </c>
      <c r="W41471">
        <v>-112907288</v>
      </c>
      <c r="X41471">
        <v>42667892</v>
      </c>
    </row>
    <row r="41472" spans="1:24" x14ac:dyDescent="0.25">
      <c r="A41472">
        <v>3040642</v>
      </c>
      <c r="B41472" s="1" t="s">
        <v>76944</v>
      </c>
      <c r="C41472" s="1" t="s">
        <v>76945</v>
      </c>
      <c r="D41472">
        <v>21666</v>
      </c>
      <c r="E41472" s="1" t="s">
        <v>14283</v>
      </c>
      <c r="F41472" s="1" t="s">
        <v>72462</v>
      </c>
      <c r="G41472">
        <v>16077</v>
      </c>
      <c r="H41472" s="1" t="s">
        <v>76909</v>
      </c>
      <c r="I41472">
        <v>2011</v>
      </c>
      <c r="J41472">
        <v>44</v>
      </c>
      <c r="K41472">
        <v>792</v>
      </c>
      <c r="L41472" s="1" t="s">
        <v>28</v>
      </c>
      <c r="M41472" s="1" t="s">
        <v>2385</v>
      </c>
      <c r="N41472">
        <v>1800</v>
      </c>
      <c r="O41472">
        <v>80</v>
      </c>
      <c r="P41472">
        <v>100</v>
      </c>
      <c r="Q41472">
        <v>785398</v>
      </c>
      <c r="R41472">
        <v>1301</v>
      </c>
      <c r="S41472">
        <v>3</v>
      </c>
      <c r="T41472">
        <v>3</v>
      </c>
      <c r="U41472" s="1" t="s">
        <v>17802</v>
      </c>
      <c r="V41472" s="1" t="s">
        <v>30</v>
      </c>
      <c r="W41472">
        <v>-112886086</v>
      </c>
      <c r="X41472">
        <v>42697094</v>
      </c>
    </row>
    <row r="41473" spans="1:24" x14ac:dyDescent="0.25">
      <c r="A41473">
        <v>3040611</v>
      </c>
      <c r="B41473" s="1" t="s">
        <v>76946</v>
      </c>
      <c r="C41473" s="1" t="s">
        <v>76947</v>
      </c>
      <c r="D41473">
        <v>21649</v>
      </c>
      <c r="E41473" s="1" t="s">
        <v>14283</v>
      </c>
      <c r="F41473" s="1" t="s">
        <v>72462</v>
      </c>
      <c r="G41473">
        <v>16077</v>
      </c>
      <c r="H41473" s="1" t="s">
        <v>76909</v>
      </c>
      <c r="I41473">
        <v>2011</v>
      </c>
      <c r="J41473">
        <v>44</v>
      </c>
      <c r="K41473">
        <v>792</v>
      </c>
      <c r="L41473" s="1" t="s">
        <v>28</v>
      </c>
      <c r="M41473" s="1" t="s">
        <v>2385</v>
      </c>
      <c r="N41473">
        <v>1800</v>
      </c>
      <c r="O41473">
        <v>80</v>
      </c>
      <c r="P41473">
        <v>100</v>
      </c>
      <c r="Q41473">
        <v>785398</v>
      </c>
      <c r="R41473">
        <v>1301</v>
      </c>
      <c r="S41473">
        <v>3</v>
      </c>
      <c r="T41473">
        <v>3</v>
      </c>
      <c r="U41473" s="1" t="s">
        <v>17802</v>
      </c>
      <c r="V41473" s="1" t="s">
        <v>30</v>
      </c>
      <c r="W41473">
        <v>-112934090</v>
      </c>
      <c r="X41473">
        <v>42671394</v>
      </c>
    </row>
    <row r="41474" spans="1:24" x14ac:dyDescent="0.25">
      <c r="A41474">
        <v>3040643</v>
      </c>
      <c r="B41474" s="1" t="s">
        <v>76948</v>
      </c>
      <c r="C41474" s="1" t="s">
        <v>76949</v>
      </c>
      <c r="D41474">
        <v>21664</v>
      </c>
      <c r="E41474" s="1" t="s">
        <v>14283</v>
      </c>
      <c r="F41474" s="1" t="s">
        <v>72462</v>
      </c>
      <c r="G41474">
        <v>16077</v>
      </c>
      <c r="H41474" s="1" t="s">
        <v>76909</v>
      </c>
      <c r="I41474">
        <v>2011</v>
      </c>
      <c r="J41474">
        <v>44</v>
      </c>
      <c r="K41474">
        <v>792</v>
      </c>
      <c r="L41474" s="1" t="s">
        <v>28</v>
      </c>
      <c r="M41474" s="1" t="s">
        <v>2385</v>
      </c>
      <c r="N41474">
        <v>1800</v>
      </c>
      <c r="O41474">
        <v>80</v>
      </c>
      <c r="P41474">
        <v>100</v>
      </c>
      <c r="Q41474">
        <v>785398</v>
      </c>
      <c r="R41474">
        <v>1301</v>
      </c>
      <c r="S41474">
        <v>3</v>
      </c>
      <c r="T41474">
        <v>3</v>
      </c>
      <c r="U41474" s="1" t="s">
        <v>17802</v>
      </c>
      <c r="V41474" s="1" t="s">
        <v>30</v>
      </c>
      <c r="W41474">
        <v>-112880989</v>
      </c>
      <c r="X41474">
        <v>42695694</v>
      </c>
    </row>
    <row r="41475" spans="1:24" x14ac:dyDescent="0.25">
      <c r="A41475">
        <v>3040626</v>
      </c>
      <c r="B41475" s="1" t="s">
        <v>76950</v>
      </c>
      <c r="C41475" s="1" t="s">
        <v>76951</v>
      </c>
      <c r="D41475">
        <v>21658</v>
      </c>
      <c r="E41475" s="1" t="s">
        <v>14283</v>
      </c>
      <c r="F41475" s="1" t="s">
        <v>72462</v>
      </c>
      <c r="G41475">
        <v>16077</v>
      </c>
      <c r="H41475" s="1" t="s">
        <v>76909</v>
      </c>
      <c r="I41475">
        <v>2011</v>
      </c>
      <c r="J41475">
        <v>44</v>
      </c>
      <c r="K41475">
        <v>792</v>
      </c>
      <c r="L41475" s="1" t="s">
        <v>28</v>
      </c>
      <c r="M41475" s="1" t="s">
        <v>2385</v>
      </c>
      <c r="N41475">
        <v>1800</v>
      </c>
      <c r="O41475">
        <v>80</v>
      </c>
      <c r="P41475">
        <v>100</v>
      </c>
      <c r="Q41475">
        <v>785398</v>
      </c>
      <c r="R41475">
        <v>1301</v>
      </c>
      <c r="S41475">
        <v>3</v>
      </c>
      <c r="T41475">
        <v>3</v>
      </c>
      <c r="U41475" s="1" t="s">
        <v>17802</v>
      </c>
      <c r="V41475" s="1" t="s">
        <v>30</v>
      </c>
      <c r="W41475">
        <v>-112931786</v>
      </c>
      <c r="X41475">
        <v>42688694</v>
      </c>
    </row>
    <row r="41476" spans="1:24" x14ac:dyDescent="0.25">
      <c r="A41476">
        <v>3040624</v>
      </c>
      <c r="B41476" s="1" t="s">
        <v>76952</v>
      </c>
      <c r="C41476" s="1" t="s">
        <v>76953</v>
      </c>
      <c r="D41476">
        <v>21657</v>
      </c>
      <c r="E41476" s="1" t="s">
        <v>14283</v>
      </c>
      <c r="F41476" s="1" t="s">
        <v>72462</v>
      </c>
      <c r="G41476">
        <v>16077</v>
      </c>
      <c r="H41476" s="1" t="s">
        <v>76909</v>
      </c>
      <c r="I41476">
        <v>2011</v>
      </c>
      <c r="J41476">
        <v>44</v>
      </c>
      <c r="K41476">
        <v>792</v>
      </c>
      <c r="L41476" s="1" t="s">
        <v>28</v>
      </c>
      <c r="M41476" s="1" t="s">
        <v>2385</v>
      </c>
      <c r="N41476">
        <v>1800</v>
      </c>
      <c r="O41476">
        <v>80</v>
      </c>
      <c r="P41476">
        <v>100</v>
      </c>
      <c r="Q41476">
        <v>785398</v>
      </c>
      <c r="R41476">
        <v>1301</v>
      </c>
      <c r="S41476">
        <v>3</v>
      </c>
      <c r="T41476">
        <v>3</v>
      </c>
      <c r="U41476" s="1" t="s">
        <v>17802</v>
      </c>
      <c r="V41476" s="1" t="s">
        <v>30</v>
      </c>
      <c r="W41476">
        <v>-112942787</v>
      </c>
      <c r="X41476">
        <v>42687595</v>
      </c>
    </row>
    <row r="41477" spans="1:24" x14ac:dyDescent="0.25">
      <c r="A41477">
        <v>3040634</v>
      </c>
      <c r="B41477" s="1" t="s">
        <v>76954</v>
      </c>
      <c r="C41477" s="1" t="s">
        <v>76955</v>
      </c>
      <c r="D41477">
        <v>21687</v>
      </c>
      <c r="E41477" s="1" t="s">
        <v>14283</v>
      </c>
      <c r="F41477" s="1" t="s">
        <v>72462</v>
      </c>
      <c r="G41477">
        <v>16077</v>
      </c>
      <c r="H41477" s="1" t="s">
        <v>76909</v>
      </c>
      <c r="I41477">
        <v>2011</v>
      </c>
      <c r="J41477">
        <v>44</v>
      </c>
      <c r="K41477">
        <v>792</v>
      </c>
      <c r="L41477" s="1" t="s">
        <v>28</v>
      </c>
      <c r="M41477" s="1" t="s">
        <v>2385</v>
      </c>
      <c r="N41477">
        <v>1800</v>
      </c>
      <c r="O41477">
        <v>80</v>
      </c>
      <c r="P41477">
        <v>100</v>
      </c>
      <c r="Q41477">
        <v>785398</v>
      </c>
      <c r="R41477">
        <v>1301</v>
      </c>
      <c r="S41477">
        <v>3</v>
      </c>
      <c r="T41477">
        <v>3</v>
      </c>
      <c r="U41477" s="1" t="s">
        <v>17802</v>
      </c>
      <c r="V41477" s="1" t="s">
        <v>30</v>
      </c>
      <c r="W41477">
        <v>-112856384</v>
      </c>
      <c r="X41477">
        <v>42684593</v>
      </c>
    </row>
    <row r="41478" spans="1:24" x14ac:dyDescent="0.25">
      <c r="A41478">
        <v>3040632</v>
      </c>
      <c r="B41478" s="1" t="s">
        <v>76956</v>
      </c>
      <c r="C41478" s="1" t="s">
        <v>76957</v>
      </c>
      <c r="D41478">
        <v>21659</v>
      </c>
      <c r="E41478" s="1" t="s">
        <v>14283</v>
      </c>
      <c r="F41478" s="1" t="s">
        <v>72462</v>
      </c>
      <c r="G41478">
        <v>16077</v>
      </c>
      <c r="H41478" s="1" t="s">
        <v>76909</v>
      </c>
      <c r="I41478">
        <v>2011</v>
      </c>
      <c r="J41478">
        <v>44</v>
      </c>
      <c r="K41478">
        <v>792</v>
      </c>
      <c r="L41478" s="1" t="s">
        <v>28</v>
      </c>
      <c r="M41478" s="1" t="s">
        <v>2385</v>
      </c>
      <c r="N41478">
        <v>1800</v>
      </c>
      <c r="O41478">
        <v>80</v>
      </c>
      <c r="P41478">
        <v>100</v>
      </c>
      <c r="Q41478">
        <v>785398</v>
      </c>
      <c r="R41478">
        <v>1301</v>
      </c>
      <c r="S41478">
        <v>3</v>
      </c>
      <c r="T41478">
        <v>3</v>
      </c>
      <c r="U41478" s="1" t="s">
        <v>17802</v>
      </c>
      <c r="V41478" s="1" t="s">
        <v>30</v>
      </c>
      <c r="W41478">
        <v>-112881287</v>
      </c>
      <c r="X41478">
        <v>42691193</v>
      </c>
    </row>
    <row r="41479" spans="1:24" x14ac:dyDescent="0.25">
      <c r="A41479">
        <v>3040633</v>
      </c>
      <c r="B41479" s="1" t="s">
        <v>76958</v>
      </c>
      <c r="C41479" s="1" t="s">
        <v>76959</v>
      </c>
      <c r="D41479">
        <v>21688</v>
      </c>
      <c r="E41479" s="1" t="s">
        <v>14283</v>
      </c>
      <c r="F41479" s="1" t="s">
        <v>72462</v>
      </c>
      <c r="G41479">
        <v>16077</v>
      </c>
      <c r="H41479" s="1" t="s">
        <v>76909</v>
      </c>
      <c r="I41479">
        <v>2011</v>
      </c>
      <c r="J41479">
        <v>44</v>
      </c>
      <c r="K41479">
        <v>792</v>
      </c>
      <c r="L41479" s="1" t="s">
        <v>28</v>
      </c>
      <c r="M41479" s="1" t="s">
        <v>2385</v>
      </c>
      <c r="N41479">
        <v>1800</v>
      </c>
      <c r="O41479">
        <v>80</v>
      </c>
      <c r="P41479">
        <v>100</v>
      </c>
      <c r="Q41479">
        <v>785398</v>
      </c>
      <c r="R41479">
        <v>1301</v>
      </c>
      <c r="S41479">
        <v>3</v>
      </c>
      <c r="T41479">
        <v>3</v>
      </c>
      <c r="U41479" s="1" t="s">
        <v>17802</v>
      </c>
      <c r="V41479" s="1" t="s">
        <v>30</v>
      </c>
      <c r="W41479">
        <v>-112871284</v>
      </c>
      <c r="X41479">
        <v>42693394</v>
      </c>
    </row>
    <row r="41480" spans="1:24" x14ac:dyDescent="0.25">
      <c r="A41480">
        <v>3040618</v>
      </c>
      <c r="B41480" s="1" t="s">
        <v>76960</v>
      </c>
      <c r="C41480" s="1" t="s">
        <v>76961</v>
      </c>
      <c r="D41480">
        <v>21651</v>
      </c>
      <c r="E41480" s="1" t="s">
        <v>14283</v>
      </c>
      <c r="F41480" s="1" t="s">
        <v>72462</v>
      </c>
      <c r="G41480">
        <v>16077</v>
      </c>
      <c r="H41480" s="1" t="s">
        <v>76909</v>
      </c>
      <c r="I41480">
        <v>2011</v>
      </c>
      <c r="J41480">
        <v>44</v>
      </c>
      <c r="K41480">
        <v>792</v>
      </c>
      <c r="L41480" s="1" t="s">
        <v>28</v>
      </c>
      <c r="M41480" s="1" t="s">
        <v>2385</v>
      </c>
      <c r="N41480">
        <v>1800</v>
      </c>
      <c r="O41480">
        <v>80</v>
      </c>
      <c r="P41480">
        <v>100</v>
      </c>
      <c r="Q41480">
        <v>785398</v>
      </c>
      <c r="R41480">
        <v>1301</v>
      </c>
      <c r="S41480">
        <v>3</v>
      </c>
      <c r="T41480">
        <v>3</v>
      </c>
      <c r="U41480" s="1" t="s">
        <v>17802</v>
      </c>
      <c r="V41480" s="1" t="s">
        <v>30</v>
      </c>
      <c r="W41480">
        <v>-112933891</v>
      </c>
      <c r="X41480">
        <v>42678696</v>
      </c>
    </row>
    <row r="41481" spans="1:24" x14ac:dyDescent="0.25">
      <c r="A41481">
        <v>3040646</v>
      </c>
      <c r="B41481" s="1" t="s">
        <v>76962</v>
      </c>
      <c r="C41481" s="1" t="s">
        <v>76963</v>
      </c>
      <c r="D41481">
        <v>21676</v>
      </c>
      <c r="E41481" s="1" t="s">
        <v>14283</v>
      </c>
      <c r="F41481" s="1" t="s">
        <v>72462</v>
      </c>
      <c r="G41481">
        <v>16077</v>
      </c>
      <c r="H41481" s="1" t="s">
        <v>76909</v>
      </c>
      <c r="I41481">
        <v>2011</v>
      </c>
      <c r="J41481">
        <v>44</v>
      </c>
      <c r="K41481">
        <v>792</v>
      </c>
      <c r="L41481" s="1" t="s">
        <v>28</v>
      </c>
      <c r="M41481" s="1" t="s">
        <v>2385</v>
      </c>
      <c r="N41481">
        <v>1800</v>
      </c>
      <c r="O41481">
        <v>80</v>
      </c>
      <c r="P41481">
        <v>100</v>
      </c>
      <c r="Q41481">
        <v>785398</v>
      </c>
      <c r="R41481">
        <v>1301</v>
      </c>
      <c r="S41481">
        <v>3</v>
      </c>
      <c r="T41481">
        <v>3</v>
      </c>
      <c r="U41481" s="1" t="s">
        <v>17802</v>
      </c>
      <c r="V41481" s="1" t="s">
        <v>30</v>
      </c>
      <c r="W41481">
        <v>-112906387</v>
      </c>
      <c r="X41481">
        <v>42709496</v>
      </c>
    </row>
    <row r="41482" spans="1:24" x14ac:dyDescent="0.25">
      <c r="A41482">
        <v>3040644</v>
      </c>
      <c r="B41482" s="1" t="s">
        <v>76964</v>
      </c>
      <c r="C41482" s="1" t="s">
        <v>76965</v>
      </c>
      <c r="D41482">
        <v>21674</v>
      </c>
      <c r="E41482" s="1" t="s">
        <v>14283</v>
      </c>
      <c r="F41482" s="1" t="s">
        <v>72462</v>
      </c>
      <c r="G41482">
        <v>16077</v>
      </c>
      <c r="H41482" s="1" t="s">
        <v>76909</v>
      </c>
      <c r="I41482">
        <v>2011</v>
      </c>
      <c r="J41482">
        <v>44</v>
      </c>
      <c r="K41482">
        <v>792</v>
      </c>
      <c r="L41482" s="1" t="s">
        <v>28</v>
      </c>
      <c r="M41482" s="1" t="s">
        <v>2385</v>
      </c>
      <c r="N41482">
        <v>1800</v>
      </c>
      <c r="O41482">
        <v>80</v>
      </c>
      <c r="P41482">
        <v>100</v>
      </c>
      <c r="Q41482">
        <v>785398</v>
      </c>
      <c r="R41482">
        <v>1301</v>
      </c>
      <c r="S41482">
        <v>3</v>
      </c>
      <c r="T41482">
        <v>3</v>
      </c>
      <c r="U41482" s="1" t="s">
        <v>17802</v>
      </c>
      <c r="V41482" s="1" t="s">
        <v>30</v>
      </c>
      <c r="W41482">
        <v>-112929787</v>
      </c>
      <c r="X41482">
        <v>42703995</v>
      </c>
    </row>
    <row r="41483" spans="1:24" x14ac:dyDescent="0.25">
      <c r="A41483">
        <v>3040620</v>
      </c>
      <c r="B41483" s="1" t="s">
        <v>76966</v>
      </c>
      <c r="C41483" s="1" t="s">
        <v>76967</v>
      </c>
      <c r="D41483">
        <v>21654</v>
      </c>
      <c r="E41483" s="1" t="s">
        <v>14283</v>
      </c>
      <c r="F41483" s="1" t="s">
        <v>72462</v>
      </c>
      <c r="G41483">
        <v>16077</v>
      </c>
      <c r="H41483" s="1" t="s">
        <v>76909</v>
      </c>
      <c r="I41483">
        <v>2011</v>
      </c>
      <c r="J41483">
        <v>44</v>
      </c>
      <c r="K41483">
        <v>792</v>
      </c>
      <c r="L41483" s="1" t="s">
        <v>28</v>
      </c>
      <c r="M41483" s="1" t="s">
        <v>2385</v>
      </c>
      <c r="N41483">
        <v>1800</v>
      </c>
      <c r="O41483">
        <v>80</v>
      </c>
      <c r="P41483">
        <v>100</v>
      </c>
      <c r="Q41483">
        <v>785398</v>
      </c>
      <c r="R41483">
        <v>1301</v>
      </c>
      <c r="S41483">
        <v>3</v>
      </c>
      <c r="T41483">
        <v>3</v>
      </c>
      <c r="U41483" s="1" t="s">
        <v>17802</v>
      </c>
      <c r="V41483" s="1" t="s">
        <v>30</v>
      </c>
      <c r="W41483">
        <v>-112910690</v>
      </c>
      <c r="X41483">
        <v>42680893</v>
      </c>
    </row>
    <row r="41484" spans="1:24" x14ac:dyDescent="0.25">
      <c r="A41484">
        <v>3040647</v>
      </c>
      <c r="B41484" s="1" t="s">
        <v>76968</v>
      </c>
      <c r="C41484" s="1" t="s">
        <v>76969</v>
      </c>
      <c r="D41484">
        <v>21677</v>
      </c>
      <c r="E41484" s="1" t="s">
        <v>14283</v>
      </c>
      <c r="F41484" s="1" t="s">
        <v>72462</v>
      </c>
      <c r="G41484">
        <v>16077</v>
      </c>
      <c r="H41484" s="1" t="s">
        <v>76909</v>
      </c>
      <c r="I41484">
        <v>2011</v>
      </c>
      <c r="J41484">
        <v>44</v>
      </c>
      <c r="K41484">
        <v>792</v>
      </c>
      <c r="L41484" s="1" t="s">
        <v>28</v>
      </c>
      <c r="M41484" s="1" t="s">
        <v>2385</v>
      </c>
      <c r="N41484">
        <v>1800</v>
      </c>
      <c r="O41484">
        <v>80</v>
      </c>
      <c r="P41484">
        <v>100</v>
      </c>
      <c r="Q41484">
        <v>785398</v>
      </c>
      <c r="R41484">
        <v>1301</v>
      </c>
      <c r="S41484">
        <v>3</v>
      </c>
      <c r="T41484">
        <v>3</v>
      </c>
      <c r="U41484" s="1" t="s">
        <v>17802</v>
      </c>
      <c r="V41484" s="1" t="s">
        <v>30</v>
      </c>
      <c r="W41484">
        <v>-112892189</v>
      </c>
      <c r="X41484">
        <v>42710896</v>
      </c>
    </row>
    <row r="41485" spans="1:24" x14ac:dyDescent="0.25">
      <c r="A41485">
        <v>3040638</v>
      </c>
      <c r="B41485" s="1" t="s">
        <v>76970</v>
      </c>
      <c r="C41485" s="1" t="s">
        <v>76971</v>
      </c>
      <c r="D41485">
        <v>21671</v>
      </c>
      <c r="E41485" s="1" t="s">
        <v>14283</v>
      </c>
      <c r="F41485" s="1" t="s">
        <v>72462</v>
      </c>
      <c r="G41485">
        <v>16077</v>
      </c>
      <c r="H41485" s="1" t="s">
        <v>76909</v>
      </c>
      <c r="I41485">
        <v>2011</v>
      </c>
      <c r="J41485">
        <v>44</v>
      </c>
      <c r="K41485">
        <v>792</v>
      </c>
      <c r="L41485" s="1" t="s">
        <v>28</v>
      </c>
      <c r="M41485" s="1" t="s">
        <v>2385</v>
      </c>
      <c r="N41485">
        <v>1800</v>
      </c>
      <c r="O41485">
        <v>80</v>
      </c>
      <c r="P41485">
        <v>100</v>
      </c>
      <c r="Q41485">
        <v>785398</v>
      </c>
      <c r="R41485">
        <v>1301</v>
      </c>
      <c r="S41485">
        <v>3</v>
      </c>
      <c r="T41485">
        <v>3</v>
      </c>
      <c r="U41485" s="1" t="s">
        <v>17802</v>
      </c>
      <c r="V41485" s="1" t="s">
        <v>30</v>
      </c>
      <c r="W41485">
        <v>-112912086</v>
      </c>
      <c r="X41485">
        <v>42701595</v>
      </c>
    </row>
    <row r="41486" spans="1:24" x14ac:dyDescent="0.25">
      <c r="A41486">
        <v>3040617</v>
      </c>
      <c r="B41486" s="1" t="s">
        <v>76972</v>
      </c>
      <c r="C41486" s="1" t="s">
        <v>76973</v>
      </c>
      <c r="D41486">
        <v>21650</v>
      </c>
      <c r="E41486" s="1" t="s">
        <v>14283</v>
      </c>
      <c r="F41486" s="1" t="s">
        <v>72462</v>
      </c>
      <c r="G41486">
        <v>16077</v>
      </c>
      <c r="H41486" s="1" t="s">
        <v>76909</v>
      </c>
      <c r="I41486">
        <v>2011</v>
      </c>
      <c r="J41486">
        <v>44</v>
      </c>
      <c r="K41486">
        <v>792</v>
      </c>
      <c r="L41486" s="1" t="s">
        <v>28</v>
      </c>
      <c r="M41486" s="1" t="s">
        <v>2385</v>
      </c>
      <c r="N41486">
        <v>1800</v>
      </c>
      <c r="O41486">
        <v>80</v>
      </c>
      <c r="P41486">
        <v>100</v>
      </c>
      <c r="Q41486">
        <v>785398</v>
      </c>
      <c r="R41486">
        <v>1301</v>
      </c>
      <c r="S41486">
        <v>3</v>
      </c>
      <c r="T41486">
        <v>3</v>
      </c>
      <c r="U41486" s="1" t="s">
        <v>17802</v>
      </c>
      <c r="V41486" s="1" t="s">
        <v>30</v>
      </c>
      <c r="W41486">
        <v>-112938789</v>
      </c>
      <c r="X41486">
        <v>42678593</v>
      </c>
    </row>
    <row r="41487" spans="1:24" x14ac:dyDescent="0.25">
      <c r="A41487">
        <v>3040616</v>
      </c>
      <c r="B41487" s="1" t="s">
        <v>76974</v>
      </c>
      <c r="C41487" s="1" t="s">
        <v>76975</v>
      </c>
      <c r="D41487">
        <v>21684</v>
      </c>
      <c r="E41487" s="1" t="s">
        <v>14283</v>
      </c>
      <c r="F41487" s="1" t="s">
        <v>72462</v>
      </c>
      <c r="G41487">
        <v>16077</v>
      </c>
      <c r="H41487" s="1" t="s">
        <v>76909</v>
      </c>
      <c r="I41487">
        <v>2011</v>
      </c>
      <c r="J41487">
        <v>44</v>
      </c>
      <c r="K41487">
        <v>792</v>
      </c>
      <c r="L41487" s="1" t="s">
        <v>28</v>
      </c>
      <c r="M41487" s="1" t="s">
        <v>2385</v>
      </c>
      <c r="N41487">
        <v>1800</v>
      </c>
      <c r="O41487">
        <v>80</v>
      </c>
      <c r="P41487">
        <v>100</v>
      </c>
      <c r="Q41487">
        <v>785398</v>
      </c>
      <c r="R41487">
        <v>1301</v>
      </c>
      <c r="S41487">
        <v>3</v>
      </c>
      <c r="T41487">
        <v>3</v>
      </c>
      <c r="U41487" s="1" t="s">
        <v>17802</v>
      </c>
      <c r="V41487" s="1" t="s">
        <v>30</v>
      </c>
      <c r="W41487">
        <v>-112949989</v>
      </c>
      <c r="X41487">
        <v>42681095</v>
      </c>
    </row>
    <row r="41488" spans="1:24" x14ac:dyDescent="0.25">
      <c r="A41488">
        <v>3040639</v>
      </c>
      <c r="B41488" s="1" t="s">
        <v>76976</v>
      </c>
      <c r="C41488" s="1" t="s">
        <v>76977</v>
      </c>
      <c r="D41488">
        <v>21670</v>
      </c>
      <c r="E41488" s="1" t="s">
        <v>14283</v>
      </c>
      <c r="F41488" s="1" t="s">
        <v>72462</v>
      </c>
      <c r="G41488">
        <v>16077</v>
      </c>
      <c r="H41488" s="1" t="s">
        <v>76909</v>
      </c>
      <c r="I41488">
        <v>2011</v>
      </c>
      <c r="J41488">
        <v>44</v>
      </c>
      <c r="K41488">
        <v>792</v>
      </c>
      <c r="L41488" s="1" t="s">
        <v>28</v>
      </c>
      <c r="M41488" s="1" t="s">
        <v>2385</v>
      </c>
      <c r="N41488">
        <v>1800</v>
      </c>
      <c r="O41488">
        <v>80</v>
      </c>
      <c r="P41488">
        <v>100</v>
      </c>
      <c r="Q41488">
        <v>785398</v>
      </c>
      <c r="R41488">
        <v>1301</v>
      </c>
      <c r="S41488">
        <v>3</v>
      </c>
      <c r="T41488">
        <v>3</v>
      </c>
      <c r="U41488" s="1" t="s">
        <v>17802</v>
      </c>
      <c r="V41488" s="1" t="s">
        <v>30</v>
      </c>
      <c r="W41488">
        <v>-112906090</v>
      </c>
      <c r="X41488">
        <v>42701195</v>
      </c>
    </row>
    <row r="41489" spans="1:24" x14ac:dyDescent="0.25">
      <c r="A41489">
        <v>3040640</v>
      </c>
      <c r="B41489" s="1" t="s">
        <v>76978</v>
      </c>
      <c r="C41489" s="1" t="s">
        <v>76979</v>
      </c>
      <c r="D41489">
        <v>21669</v>
      </c>
      <c r="E41489" s="1" t="s">
        <v>14283</v>
      </c>
      <c r="F41489" s="1" t="s">
        <v>72462</v>
      </c>
      <c r="G41489">
        <v>16077</v>
      </c>
      <c r="H41489" s="1" t="s">
        <v>76909</v>
      </c>
      <c r="I41489">
        <v>2011</v>
      </c>
      <c r="J41489">
        <v>44</v>
      </c>
      <c r="K41489">
        <v>792</v>
      </c>
      <c r="L41489" s="1" t="s">
        <v>28</v>
      </c>
      <c r="M41489" s="1" t="s">
        <v>2385</v>
      </c>
      <c r="N41489">
        <v>1800</v>
      </c>
      <c r="O41489">
        <v>80</v>
      </c>
      <c r="P41489">
        <v>100</v>
      </c>
      <c r="Q41489">
        <v>785398</v>
      </c>
      <c r="R41489">
        <v>1301</v>
      </c>
      <c r="S41489">
        <v>3</v>
      </c>
      <c r="T41489">
        <v>3</v>
      </c>
      <c r="U41489" s="1" t="s">
        <v>17802</v>
      </c>
      <c r="V41489" s="1" t="s">
        <v>30</v>
      </c>
      <c r="W41489">
        <v>-112900391</v>
      </c>
      <c r="X41489">
        <v>42700394</v>
      </c>
    </row>
    <row r="41490" spans="1:24" x14ac:dyDescent="0.25">
      <c r="A41490">
        <v>3040635</v>
      </c>
      <c r="B41490" s="1" t="s">
        <v>76980</v>
      </c>
      <c r="C41490" s="1" t="s">
        <v>76981</v>
      </c>
      <c r="D41490">
        <v>21686</v>
      </c>
      <c r="E41490" s="1" t="s">
        <v>14283</v>
      </c>
      <c r="F41490" s="1" t="s">
        <v>72462</v>
      </c>
      <c r="G41490">
        <v>16077</v>
      </c>
      <c r="H41490" s="1" t="s">
        <v>76909</v>
      </c>
      <c r="I41490">
        <v>2011</v>
      </c>
      <c r="J41490">
        <v>44</v>
      </c>
      <c r="K41490">
        <v>792</v>
      </c>
      <c r="L41490" s="1" t="s">
        <v>28</v>
      </c>
      <c r="M41490" s="1" t="s">
        <v>2385</v>
      </c>
      <c r="N41490">
        <v>1800</v>
      </c>
      <c r="O41490">
        <v>80</v>
      </c>
      <c r="P41490">
        <v>100</v>
      </c>
      <c r="Q41490">
        <v>785398</v>
      </c>
      <c r="R41490">
        <v>1301</v>
      </c>
      <c r="S41490">
        <v>3</v>
      </c>
      <c r="T41490">
        <v>3</v>
      </c>
      <c r="U41490" s="1" t="s">
        <v>17802</v>
      </c>
      <c r="V41490" s="1" t="s">
        <v>30</v>
      </c>
      <c r="W41490">
        <v>-112866890</v>
      </c>
      <c r="X41490">
        <v>42682896</v>
      </c>
    </row>
    <row r="41491" spans="1:24" x14ac:dyDescent="0.25">
      <c r="A41491">
        <v>3040610</v>
      </c>
      <c r="B41491" s="1" t="s">
        <v>76982</v>
      </c>
      <c r="C41491" s="1" t="s">
        <v>76983</v>
      </c>
      <c r="D41491">
        <v>21647</v>
      </c>
      <c r="E41491" s="1" t="s">
        <v>14283</v>
      </c>
      <c r="F41491" s="1" t="s">
        <v>72462</v>
      </c>
      <c r="G41491">
        <v>16077</v>
      </c>
      <c r="H41491" s="1" t="s">
        <v>76909</v>
      </c>
      <c r="I41491">
        <v>2011</v>
      </c>
      <c r="J41491">
        <v>44</v>
      </c>
      <c r="K41491">
        <v>792</v>
      </c>
      <c r="L41491" s="1" t="s">
        <v>28</v>
      </c>
      <c r="M41491" s="1" t="s">
        <v>2385</v>
      </c>
      <c r="N41491">
        <v>1800</v>
      </c>
      <c r="O41491">
        <v>80</v>
      </c>
      <c r="P41491">
        <v>100</v>
      </c>
      <c r="Q41491">
        <v>785398</v>
      </c>
      <c r="R41491">
        <v>1301</v>
      </c>
      <c r="S41491">
        <v>3</v>
      </c>
      <c r="T41491">
        <v>3</v>
      </c>
      <c r="U41491" s="1" t="s">
        <v>17802</v>
      </c>
      <c r="V41491" s="1" t="s">
        <v>30</v>
      </c>
      <c r="W41491">
        <v>-112941086</v>
      </c>
      <c r="X41491">
        <v>42670593</v>
      </c>
    </row>
    <row r="41492" spans="1:24" x14ac:dyDescent="0.25">
      <c r="A41492">
        <v>3040645</v>
      </c>
      <c r="B41492" s="1" t="s">
        <v>76984</v>
      </c>
      <c r="C41492" s="1" t="s">
        <v>76985</v>
      </c>
      <c r="D41492">
        <v>21675</v>
      </c>
      <c r="E41492" s="1" t="s">
        <v>14283</v>
      </c>
      <c r="F41492" s="1" t="s">
        <v>72462</v>
      </c>
      <c r="G41492">
        <v>16077</v>
      </c>
      <c r="H41492" s="1" t="s">
        <v>76909</v>
      </c>
      <c r="I41492">
        <v>2011</v>
      </c>
      <c r="J41492">
        <v>44</v>
      </c>
      <c r="K41492">
        <v>792</v>
      </c>
      <c r="L41492" s="1" t="s">
        <v>28</v>
      </c>
      <c r="M41492" s="1" t="s">
        <v>2385</v>
      </c>
      <c r="N41492">
        <v>1800</v>
      </c>
      <c r="O41492">
        <v>80</v>
      </c>
      <c r="P41492">
        <v>100</v>
      </c>
      <c r="Q41492">
        <v>785398</v>
      </c>
      <c r="R41492">
        <v>1301</v>
      </c>
      <c r="S41492">
        <v>3</v>
      </c>
      <c r="T41492">
        <v>3</v>
      </c>
      <c r="U41492" s="1" t="s">
        <v>17802</v>
      </c>
      <c r="V41492" s="1" t="s">
        <v>30</v>
      </c>
      <c r="W41492">
        <v>-112900787</v>
      </c>
      <c r="X41492">
        <v>42706493</v>
      </c>
    </row>
    <row r="41493" spans="1:24" x14ac:dyDescent="0.25">
      <c r="A41493">
        <v>3040641</v>
      </c>
      <c r="B41493" s="1" t="s">
        <v>76986</v>
      </c>
      <c r="C41493" s="1" t="s">
        <v>76987</v>
      </c>
      <c r="D41493">
        <v>21665</v>
      </c>
      <c r="E41493" s="1" t="s">
        <v>14283</v>
      </c>
      <c r="F41493" s="1" t="s">
        <v>72462</v>
      </c>
      <c r="G41493">
        <v>16077</v>
      </c>
      <c r="H41493" s="1" t="s">
        <v>76909</v>
      </c>
      <c r="I41493">
        <v>2011</v>
      </c>
      <c r="J41493">
        <v>44</v>
      </c>
      <c r="K41493">
        <v>792</v>
      </c>
      <c r="L41493" s="1" t="s">
        <v>28</v>
      </c>
      <c r="M41493" s="1" t="s">
        <v>2385</v>
      </c>
      <c r="N41493">
        <v>1800</v>
      </c>
      <c r="O41493">
        <v>80</v>
      </c>
      <c r="P41493">
        <v>100</v>
      </c>
      <c r="Q41493">
        <v>785398</v>
      </c>
      <c r="R41493">
        <v>1301</v>
      </c>
      <c r="S41493">
        <v>3</v>
      </c>
      <c r="T41493">
        <v>3</v>
      </c>
      <c r="U41493" s="1" t="s">
        <v>17802</v>
      </c>
      <c r="V41493" s="1" t="s">
        <v>30</v>
      </c>
      <c r="W41493">
        <v>-112891685</v>
      </c>
      <c r="X41493">
        <v>42696995</v>
      </c>
    </row>
    <row r="41494" spans="1:24" x14ac:dyDescent="0.25">
      <c r="A41494">
        <v>3040615</v>
      </c>
      <c r="B41494" s="1" t="s">
        <v>76988</v>
      </c>
      <c r="C41494" s="1" t="s">
        <v>76989</v>
      </c>
      <c r="D41494">
        <v>21683</v>
      </c>
      <c r="E41494" s="1" t="s">
        <v>14283</v>
      </c>
      <c r="F41494" s="1" t="s">
        <v>72462</v>
      </c>
      <c r="G41494">
        <v>16077</v>
      </c>
      <c r="H41494" s="1" t="s">
        <v>76909</v>
      </c>
      <c r="I41494">
        <v>2011</v>
      </c>
      <c r="J41494">
        <v>44</v>
      </c>
      <c r="K41494">
        <v>792</v>
      </c>
      <c r="L41494" s="1" t="s">
        <v>28</v>
      </c>
      <c r="M41494" s="1" t="s">
        <v>2385</v>
      </c>
      <c r="N41494">
        <v>1800</v>
      </c>
      <c r="O41494">
        <v>80</v>
      </c>
      <c r="P41494">
        <v>100</v>
      </c>
      <c r="Q41494">
        <v>785398</v>
      </c>
      <c r="R41494">
        <v>1301</v>
      </c>
      <c r="S41494">
        <v>3</v>
      </c>
      <c r="T41494">
        <v>3</v>
      </c>
      <c r="U41494" s="1" t="s">
        <v>17802</v>
      </c>
      <c r="V41494" s="1" t="s">
        <v>30</v>
      </c>
      <c r="W41494">
        <v>-112958786</v>
      </c>
      <c r="X41494">
        <v>42678993</v>
      </c>
    </row>
    <row r="41495" spans="1:24" x14ac:dyDescent="0.25">
      <c r="A41495">
        <v>3040636</v>
      </c>
      <c r="B41495" s="1" t="s">
        <v>76990</v>
      </c>
      <c r="C41495" s="1" t="s">
        <v>76991</v>
      </c>
      <c r="D41495">
        <v>21668</v>
      </c>
      <c r="E41495" s="1" t="s">
        <v>14283</v>
      </c>
      <c r="F41495" s="1" t="s">
        <v>72462</v>
      </c>
      <c r="G41495">
        <v>16077</v>
      </c>
      <c r="H41495" s="1" t="s">
        <v>76909</v>
      </c>
      <c r="I41495">
        <v>2011</v>
      </c>
      <c r="J41495">
        <v>44</v>
      </c>
      <c r="K41495">
        <v>792</v>
      </c>
      <c r="L41495" s="1" t="s">
        <v>28</v>
      </c>
      <c r="M41495" s="1" t="s">
        <v>2385</v>
      </c>
      <c r="N41495">
        <v>1800</v>
      </c>
      <c r="O41495">
        <v>80</v>
      </c>
      <c r="P41495">
        <v>100</v>
      </c>
      <c r="Q41495">
        <v>785398</v>
      </c>
      <c r="R41495">
        <v>1301</v>
      </c>
      <c r="S41495">
        <v>3</v>
      </c>
      <c r="T41495">
        <v>3</v>
      </c>
      <c r="U41495" s="1" t="s">
        <v>17802</v>
      </c>
      <c r="V41495" s="1" t="s">
        <v>30</v>
      </c>
      <c r="W41495">
        <v>-112934387</v>
      </c>
      <c r="X41495">
        <v>42699196</v>
      </c>
    </row>
    <row r="41496" spans="1:24" x14ac:dyDescent="0.25">
      <c r="A41496">
        <v>3040628</v>
      </c>
      <c r="B41496" s="1" t="s">
        <v>76992</v>
      </c>
      <c r="C41496" s="1" t="s">
        <v>76993</v>
      </c>
      <c r="D41496">
        <v>21667</v>
      </c>
      <c r="E41496" s="1" t="s">
        <v>14283</v>
      </c>
      <c r="F41496" s="1" t="s">
        <v>72462</v>
      </c>
      <c r="G41496">
        <v>16077</v>
      </c>
      <c r="H41496" s="1" t="s">
        <v>76909</v>
      </c>
      <c r="I41496">
        <v>2011</v>
      </c>
      <c r="J41496">
        <v>44</v>
      </c>
      <c r="K41496">
        <v>792</v>
      </c>
      <c r="L41496" s="1" t="s">
        <v>28</v>
      </c>
      <c r="M41496" s="1" t="s">
        <v>2385</v>
      </c>
      <c r="N41496">
        <v>1800</v>
      </c>
      <c r="O41496">
        <v>80</v>
      </c>
      <c r="P41496">
        <v>100</v>
      </c>
      <c r="Q41496">
        <v>785398</v>
      </c>
      <c r="R41496">
        <v>1301</v>
      </c>
      <c r="S41496">
        <v>3</v>
      </c>
      <c r="T41496">
        <v>3</v>
      </c>
      <c r="U41496" s="1" t="s">
        <v>17802</v>
      </c>
      <c r="V41496" s="1" t="s">
        <v>30</v>
      </c>
      <c r="W41496">
        <v>-112945488</v>
      </c>
      <c r="X41496">
        <v>42697895</v>
      </c>
    </row>
    <row r="41497" spans="1:24" x14ac:dyDescent="0.25">
      <c r="A41497">
        <v>3040631</v>
      </c>
      <c r="B41497" s="1" t="s">
        <v>76994</v>
      </c>
      <c r="C41497" s="1" t="s">
        <v>76995</v>
      </c>
      <c r="D41497">
        <v>21661</v>
      </c>
      <c r="E41497" s="1" t="s">
        <v>14283</v>
      </c>
      <c r="F41497" s="1" t="s">
        <v>72462</v>
      </c>
      <c r="G41497">
        <v>16077</v>
      </c>
      <c r="H41497" s="1" t="s">
        <v>76909</v>
      </c>
      <c r="I41497">
        <v>2011</v>
      </c>
      <c r="J41497">
        <v>44</v>
      </c>
      <c r="K41497">
        <v>792</v>
      </c>
      <c r="L41497" s="1" t="s">
        <v>28</v>
      </c>
      <c r="M41497" s="1" t="s">
        <v>2385</v>
      </c>
      <c r="N41497">
        <v>1800</v>
      </c>
      <c r="O41497">
        <v>80</v>
      </c>
      <c r="P41497">
        <v>100</v>
      </c>
      <c r="Q41497">
        <v>785398</v>
      </c>
      <c r="R41497">
        <v>1301</v>
      </c>
      <c r="S41497">
        <v>3</v>
      </c>
      <c r="T41497">
        <v>3</v>
      </c>
      <c r="U41497" s="1" t="s">
        <v>17802</v>
      </c>
      <c r="V41497" s="1" t="s">
        <v>30</v>
      </c>
      <c r="W41497">
        <v>-112886589</v>
      </c>
      <c r="X41497">
        <v>42691593</v>
      </c>
    </row>
    <row r="41498" spans="1:24" x14ac:dyDescent="0.25">
      <c r="A41498">
        <v>3078195</v>
      </c>
      <c r="B41498" s="1" t="s">
        <v>76996</v>
      </c>
      <c r="C41498" s="1" t="s">
        <v>76997</v>
      </c>
      <c r="D41498">
        <v>-9999</v>
      </c>
      <c r="E41498" s="1" t="s">
        <v>1832</v>
      </c>
      <c r="F41498" s="1" t="s">
        <v>76998</v>
      </c>
      <c r="G41498">
        <v>48465</v>
      </c>
      <c r="H41498" s="1" t="s">
        <v>76999</v>
      </c>
      <c r="I41498">
        <v>2017</v>
      </c>
      <c r="J41498">
        <v>53</v>
      </c>
      <c r="K41498">
        <v>1219</v>
      </c>
      <c r="L41498" s="1" t="s">
        <v>74</v>
      </c>
      <c r="M41498" s="1" t="s">
        <v>1835</v>
      </c>
      <c r="N41498">
        <v>2300</v>
      </c>
      <c r="O41498">
        <v>80</v>
      </c>
      <c r="P41498">
        <v>116</v>
      </c>
      <c r="Q41498">
        <v>1056832</v>
      </c>
      <c r="R41498">
        <v>1381</v>
      </c>
      <c r="S41498">
        <v>3</v>
      </c>
      <c r="T41498">
        <v>3</v>
      </c>
      <c r="U41498" s="1" t="s">
        <v>26121</v>
      </c>
      <c r="V41498" s="1" t="s">
        <v>32</v>
      </c>
      <c r="W41498">
        <v>-100781845</v>
      </c>
      <c r="X41498">
        <v>29767706</v>
      </c>
    </row>
    <row r="41499" spans="1:24" x14ac:dyDescent="0.25">
      <c r="A41499">
        <v>3078227</v>
      </c>
      <c r="B41499" s="1" t="s">
        <v>77000</v>
      </c>
      <c r="C41499" s="1" t="s">
        <v>77001</v>
      </c>
      <c r="D41499">
        <v>-9999</v>
      </c>
      <c r="E41499" s="1" t="s">
        <v>1832</v>
      </c>
      <c r="F41499" s="1" t="s">
        <v>76998</v>
      </c>
      <c r="G41499">
        <v>48465</v>
      </c>
      <c r="H41499" s="1" t="s">
        <v>76999</v>
      </c>
      <c r="I41499">
        <v>2017</v>
      </c>
      <c r="J41499">
        <v>16</v>
      </c>
      <c r="K41499">
        <v>2744</v>
      </c>
      <c r="L41499" s="1" t="s">
        <v>74</v>
      </c>
      <c r="M41499" s="1" t="s">
        <v>10540</v>
      </c>
      <c r="N41499">
        <v>1715</v>
      </c>
      <c r="O41499">
        <v>80</v>
      </c>
      <c r="P41499">
        <v>103</v>
      </c>
      <c r="Q41499">
        <v>833229</v>
      </c>
      <c r="R41499">
        <v>1314</v>
      </c>
      <c r="S41499">
        <v>3</v>
      </c>
      <c r="T41499">
        <v>3</v>
      </c>
      <c r="U41499" s="1" t="s">
        <v>26121</v>
      </c>
      <c r="V41499" s="1" t="s">
        <v>32</v>
      </c>
      <c r="W41499">
        <v>-100756989</v>
      </c>
      <c r="X41499">
        <v>29760798</v>
      </c>
    </row>
    <row r="41500" spans="1:24" x14ac:dyDescent="0.25">
      <c r="A41500">
        <v>3078309</v>
      </c>
      <c r="B41500" s="1" t="s">
        <v>77002</v>
      </c>
      <c r="C41500" s="1" t="s">
        <v>77003</v>
      </c>
      <c r="D41500">
        <v>-9999</v>
      </c>
      <c r="E41500" s="1" t="s">
        <v>1832</v>
      </c>
      <c r="F41500" s="1" t="s">
        <v>76998</v>
      </c>
      <c r="G41500">
        <v>48465</v>
      </c>
      <c r="H41500" s="1" t="s">
        <v>76999</v>
      </c>
      <c r="I41500">
        <v>2017</v>
      </c>
      <c r="J41500">
        <v>53</v>
      </c>
      <c r="K41500">
        <v>1219</v>
      </c>
      <c r="L41500" s="1" t="s">
        <v>74</v>
      </c>
      <c r="M41500" s="1" t="s">
        <v>1835</v>
      </c>
      <c r="N41500">
        <v>2300</v>
      </c>
      <c r="O41500">
        <v>80</v>
      </c>
      <c r="P41500">
        <v>116</v>
      </c>
      <c r="Q41500">
        <v>1056832</v>
      </c>
      <c r="R41500">
        <v>1381</v>
      </c>
      <c r="S41500">
        <v>3</v>
      </c>
      <c r="T41500">
        <v>2</v>
      </c>
      <c r="U41500" s="1" t="s">
        <v>26121</v>
      </c>
      <c r="V41500" s="1" t="s">
        <v>32</v>
      </c>
      <c r="W41500">
        <v>-100783669</v>
      </c>
      <c r="X41500">
        <v>29782808</v>
      </c>
    </row>
    <row r="41501" spans="1:24" x14ac:dyDescent="0.25">
      <c r="A41501">
        <v>3078256</v>
      </c>
      <c r="B41501" s="1" t="s">
        <v>77004</v>
      </c>
      <c r="C41501" s="1" t="s">
        <v>77005</v>
      </c>
      <c r="D41501">
        <v>-9999</v>
      </c>
      <c r="E41501" s="1" t="s">
        <v>1832</v>
      </c>
      <c r="F41501" s="1" t="s">
        <v>76998</v>
      </c>
      <c r="G41501">
        <v>48465</v>
      </c>
      <c r="H41501" s="1" t="s">
        <v>76999</v>
      </c>
      <c r="I41501">
        <v>2017</v>
      </c>
      <c r="J41501">
        <v>53</v>
      </c>
      <c r="K41501">
        <v>1219</v>
      </c>
      <c r="L41501" s="1" t="s">
        <v>74</v>
      </c>
      <c r="M41501" s="1" t="s">
        <v>1835</v>
      </c>
      <c r="N41501">
        <v>2300</v>
      </c>
      <c r="O41501">
        <v>80</v>
      </c>
      <c r="P41501">
        <v>116</v>
      </c>
      <c r="Q41501">
        <v>1056832</v>
      </c>
      <c r="R41501">
        <v>1381</v>
      </c>
      <c r="S41501">
        <v>3</v>
      </c>
      <c r="T41501">
        <v>3</v>
      </c>
      <c r="U41501" s="1" t="s">
        <v>26121</v>
      </c>
      <c r="V41501" s="1" t="s">
        <v>32</v>
      </c>
      <c r="W41501">
        <v>-100783623</v>
      </c>
      <c r="X41501">
        <v>29758240</v>
      </c>
    </row>
    <row r="41502" spans="1:24" x14ac:dyDescent="0.25">
      <c r="A41502">
        <v>3078200</v>
      </c>
      <c r="B41502" s="1" t="s">
        <v>77006</v>
      </c>
      <c r="C41502" s="1" t="s">
        <v>77007</v>
      </c>
      <c r="D41502">
        <v>-9999</v>
      </c>
      <c r="E41502" s="1" t="s">
        <v>1832</v>
      </c>
      <c r="F41502" s="1" t="s">
        <v>76998</v>
      </c>
      <c r="G41502">
        <v>48465</v>
      </c>
      <c r="H41502" s="1" t="s">
        <v>76999</v>
      </c>
      <c r="I41502">
        <v>2017</v>
      </c>
      <c r="J41502">
        <v>53</v>
      </c>
      <c r="K41502">
        <v>1219</v>
      </c>
      <c r="L41502" s="1" t="s">
        <v>74</v>
      </c>
      <c r="M41502" s="1" t="s">
        <v>1835</v>
      </c>
      <c r="N41502">
        <v>2300</v>
      </c>
      <c r="O41502">
        <v>80</v>
      </c>
      <c r="P41502">
        <v>116</v>
      </c>
      <c r="Q41502">
        <v>1056832</v>
      </c>
      <c r="R41502">
        <v>1381</v>
      </c>
      <c r="S41502">
        <v>3</v>
      </c>
      <c r="T41502">
        <v>3</v>
      </c>
      <c r="U41502" s="1" t="s">
        <v>26121</v>
      </c>
      <c r="V41502" s="1" t="s">
        <v>32</v>
      </c>
      <c r="W41502">
        <v>-100781471</v>
      </c>
      <c r="X41502">
        <v>29732761</v>
      </c>
    </row>
    <row r="41503" spans="1:24" x14ac:dyDescent="0.25">
      <c r="A41503">
        <v>3078232</v>
      </c>
      <c r="B41503" s="1" t="s">
        <v>77008</v>
      </c>
      <c r="C41503" s="1" t="s">
        <v>77009</v>
      </c>
      <c r="D41503">
        <v>-9999</v>
      </c>
      <c r="E41503" s="1" t="s">
        <v>1832</v>
      </c>
      <c r="F41503" s="1" t="s">
        <v>76998</v>
      </c>
      <c r="G41503">
        <v>48465</v>
      </c>
      <c r="H41503" s="1" t="s">
        <v>76999</v>
      </c>
      <c r="I41503">
        <v>2017</v>
      </c>
      <c r="J41503">
        <v>16</v>
      </c>
      <c r="K41503">
        <v>2744</v>
      </c>
      <c r="L41503" s="1" t="s">
        <v>74</v>
      </c>
      <c r="M41503" s="1" t="s">
        <v>10540</v>
      </c>
      <c r="N41503">
        <v>1715</v>
      </c>
      <c r="O41503">
        <v>80</v>
      </c>
      <c r="P41503">
        <v>103</v>
      </c>
      <c r="Q41503">
        <v>833229</v>
      </c>
      <c r="R41503">
        <v>1314</v>
      </c>
      <c r="S41503">
        <v>3</v>
      </c>
      <c r="T41503">
        <v>3</v>
      </c>
      <c r="U41503" s="1" t="s">
        <v>26121</v>
      </c>
      <c r="V41503" s="1" t="s">
        <v>32</v>
      </c>
      <c r="W41503">
        <v>-100738411</v>
      </c>
      <c r="X41503">
        <v>29763512</v>
      </c>
    </row>
    <row r="41504" spans="1:24" x14ac:dyDescent="0.25">
      <c r="A41504">
        <v>3078290</v>
      </c>
      <c r="B41504" s="1" t="s">
        <v>77010</v>
      </c>
      <c r="C41504" s="1" t="s">
        <v>77011</v>
      </c>
      <c r="D41504">
        <v>-9999</v>
      </c>
      <c r="E41504" s="1" t="s">
        <v>1832</v>
      </c>
      <c r="F41504" s="1" t="s">
        <v>76998</v>
      </c>
      <c r="G41504">
        <v>48465</v>
      </c>
      <c r="H41504" s="1" t="s">
        <v>76999</v>
      </c>
      <c r="I41504">
        <v>2017</v>
      </c>
      <c r="J41504">
        <v>53</v>
      </c>
      <c r="K41504">
        <v>1219</v>
      </c>
      <c r="L41504" s="1" t="s">
        <v>74</v>
      </c>
      <c r="M41504" s="1" t="s">
        <v>1835</v>
      </c>
      <c r="N41504">
        <v>2300</v>
      </c>
      <c r="O41504">
        <v>80</v>
      </c>
      <c r="P41504">
        <v>116</v>
      </c>
      <c r="Q41504">
        <v>1056832</v>
      </c>
      <c r="R41504">
        <v>1381</v>
      </c>
      <c r="S41504">
        <v>3</v>
      </c>
      <c r="T41504">
        <v>3</v>
      </c>
      <c r="U41504" s="1" t="s">
        <v>77012</v>
      </c>
      <c r="V41504" s="1" t="s">
        <v>32</v>
      </c>
      <c r="W41504">
        <v>-100792503</v>
      </c>
      <c r="X41504">
        <v>29792761</v>
      </c>
    </row>
    <row r="41505" spans="1:24" x14ac:dyDescent="0.25">
      <c r="A41505">
        <v>3078255</v>
      </c>
      <c r="B41505" s="1" t="s">
        <v>77013</v>
      </c>
      <c r="C41505" s="1" t="s">
        <v>77014</v>
      </c>
      <c r="D41505">
        <v>-9999</v>
      </c>
      <c r="E41505" s="1" t="s">
        <v>1832</v>
      </c>
      <c r="F41505" s="1" t="s">
        <v>76998</v>
      </c>
      <c r="G41505">
        <v>48465</v>
      </c>
      <c r="H41505" s="1" t="s">
        <v>76999</v>
      </c>
      <c r="I41505">
        <v>2017</v>
      </c>
      <c r="J41505">
        <v>53</v>
      </c>
      <c r="K41505">
        <v>1219</v>
      </c>
      <c r="L41505" s="1" t="s">
        <v>74</v>
      </c>
      <c r="M41505" s="1" t="s">
        <v>1835</v>
      </c>
      <c r="N41505">
        <v>2300</v>
      </c>
      <c r="O41505">
        <v>80</v>
      </c>
      <c r="P41505">
        <v>116</v>
      </c>
      <c r="Q41505">
        <v>1056832</v>
      </c>
      <c r="R41505">
        <v>1381</v>
      </c>
      <c r="S41505">
        <v>3</v>
      </c>
      <c r="T41505">
        <v>3</v>
      </c>
      <c r="U41505" s="1" t="s">
        <v>26121</v>
      </c>
      <c r="V41505" s="1" t="s">
        <v>32</v>
      </c>
      <c r="W41505">
        <v>-100744011</v>
      </c>
      <c r="X41505">
        <v>29779900</v>
      </c>
    </row>
    <row r="41506" spans="1:24" x14ac:dyDescent="0.25">
      <c r="A41506">
        <v>3078307</v>
      </c>
      <c r="B41506" s="1" t="s">
        <v>77015</v>
      </c>
      <c r="C41506" s="1" t="s">
        <v>77016</v>
      </c>
      <c r="D41506">
        <v>-9999</v>
      </c>
      <c r="E41506" s="1" t="s">
        <v>1832</v>
      </c>
      <c r="F41506" s="1" t="s">
        <v>76998</v>
      </c>
      <c r="G41506">
        <v>48465</v>
      </c>
      <c r="H41506" s="1" t="s">
        <v>76999</v>
      </c>
      <c r="I41506">
        <v>2017</v>
      </c>
      <c r="J41506">
        <v>53</v>
      </c>
      <c r="K41506">
        <v>1219</v>
      </c>
      <c r="L41506" s="1" t="s">
        <v>74</v>
      </c>
      <c r="M41506" s="1" t="s">
        <v>1835</v>
      </c>
      <c r="N41506">
        <v>2300</v>
      </c>
      <c r="O41506">
        <v>80</v>
      </c>
      <c r="P41506">
        <v>116</v>
      </c>
      <c r="Q41506">
        <v>1056832</v>
      </c>
      <c r="R41506">
        <v>1381</v>
      </c>
      <c r="S41506">
        <v>3</v>
      </c>
      <c r="T41506">
        <v>3</v>
      </c>
      <c r="U41506" s="1" t="s">
        <v>77012</v>
      </c>
      <c r="V41506" s="1" t="s">
        <v>32</v>
      </c>
      <c r="W41506">
        <v>-100770561</v>
      </c>
      <c r="X41506">
        <v>29781883</v>
      </c>
    </row>
    <row r="41507" spans="1:24" x14ac:dyDescent="0.25">
      <c r="A41507">
        <v>3078221</v>
      </c>
      <c r="B41507" s="1" t="s">
        <v>77017</v>
      </c>
      <c r="C41507" s="1" t="s">
        <v>77018</v>
      </c>
      <c r="D41507">
        <v>-9999</v>
      </c>
      <c r="E41507" s="1" t="s">
        <v>1832</v>
      </c>
      <c r="F41507" s="1" t="s">
        <v>76998</v>
      </c>
      <c r="G41507">
        <v>48465</v>
      </c>
      <c r="H41507" s="1" t="s">
        <v>76999</v>
      </c>
      <c r="I41507">
        <v>2017</v>
      </c>
      <c r="J41507">
        <v>53</v>
      </c>
      <c r="K41507">
        <v>1219</v>
      </c>
      <c r="L41507" s="1" t="s">
        <v>74</v>
      </c>
      <c r="M41507" s="1" t="s">
        <v>1835</v>
      </c>
      <c r="N41507">
        <v>2300</v>
      </c>
      <c r="O41507">
        <v>80</v>
      </c>
      <c r="P41507">
        <v>116</v>
      </c>
      <c r="Q41507">
        <v>1056832</v>
      </c>
      <c r="R41507">
        <v>1381</v>
      </c>
      <c r="S41507">
        <v>3</v>
      </c>
      <c r="T41507">
        <v>3</v>
      </c>
      <c r="U41507" s="1" t="s">
        <v>26121</v>
      </c>
      <c r="V41507" s="1" t="s">
        <v>32</v>
      </c>
      <c r="W41507">
        <v>-100757858</v>
      </c>
      <c r="X41507">
        <v>29750132</v>
      </c>
    </row>
    <row r="41508" spans="1:24" x14ac:dyDescent="0.25">
      <c r="A41508">
        <v>3078257</v>
      </c>
      <c r="B41508" s="1" t="s">
        <v>77019</v>
      </c>
      <c r="C41508" s="1" t="s">
        <v>77020</v>
      </c>
      <c r="D41508">
        <v>-9999</v>
      </c>
      <c r="E41508" s="1" t="s">
        <v>1832</v>
      </c>
      <c r="F41508" s="1" t="s">
        <v>76998</v>
      </c>
      <c r="G41508">
        <v>48465</v>
      </c>
      <c r="H41508" s="1" t="s">
        <v>76999</v>
      </c>
      <c r="I41508">
        <v>2017</v>
      </c>
      <c r="J41508">
        <v>53</v>
      </c>
      <c r="K41508">
        <v>1219</v>
      </c>
      <c r="L41508" s="1" t="s">
        <v>74</v>
      </c>
      <c r="M41508" s="1" t="s">
        <v>1835</v>
      </c>
      <c r="N41508">
        <v>2300</v>
      </c>
      <c r="O41508">
        <v>80</v>
      </c>
      <c r="P41508">
        <v>116</v>
      </c>
      <c r="Q41508">
        <v>1056832</v>
      </c>
      <c r="R41508">
        <v>1381</v>
      </c>
      <c r="S41508">
        <v>3</v>
      </c>
      <c r="T41508">
        <v>3</v>
      </c>
      <c r="U41508" s="1" t="s">
        <v>26121</v>
      </c>
      <c r="V41508" s="1" t="s">
        <v>32</v>
      </c>
      <c r="W41508">
        <v>-100808800</v>
      </c>
      <c r="X41508">
        <v>29760603</v>
      </c>
    </row>
    <row r="41509" spans="1:24" x14ac:dyDescent="0.25">
      <c r="A41509">
        <v>3078229</v>
      </c>
      <c r="B41509" s="1" t="s">
        <v>77021</v>
      </c>
      <c r="C41509" s="1" t="s">
        <v>77022</v>
      </c>
      <c r="D41509">
        <v>-9999</v>
      </c>
      <c r="E41509" s="1" t="s">
        <v>1832</v>
      </c>
      <c r="F41509" s="1" t="s">
        <v>76998</v>
      </c>
      <c r="G41509">
        <v>48465</v>
      </c>
      <c r="H41509" s="1" t="s">
        <v>76999</v>
      </c>
      <c r="I41509">
        <v>2017</v>
      </c>
      <c r="J41509">
        <v>16</v>
      </c>
      <c r="K41509">
        <v>2744</v>
      </c>
      <c r="L41509" s="1" t="s">
        <v>74</v>
      </c>
      <c r="M41509" s="1" t="s">
        <v>10540</v>
      </c>
      <c r="N41509">
        <v>1715</v>
      </c>
      <c r="O41509">
        <v>80</v>
      </c>
      <c r="P41509">
        <v>103</v>
      </c>
      <c r="Q41509">
        <v>833229</v>
      </c>
      <c r="R41509">
        <v>1314</v>
      </c>
      <c r="S41509">
        <v>3</v>
      </c>
      <c r="T41509">
        <v>3</v>
      </c>
      <c r="U41509" s="1" t="s">
        <v>77012</v>
      </c>
      <c r="V41509" s="1" t="s">
        <v>32</v>
      </c>
      <c r="W41509">
        <v>-100800026</v>
      </c>
      <c r="X41509">
        <v>29770582</v>
      </c>
    </row>
    <row r="41510" spans="1:24" x14ac:dyDescent="0.25">
      <c r="A41510">
        <v>3063246</v>
      </c>
      <c r="B41510" s="1" t="s">
        <v>77023</v>
      </c>
      <c r="C41510" s="1" t="s">
        <v>77024</v>
      </c>
      <c r="D41510">
        <v>-9999</v>
      </c>
      <c r="E41510" s="1" t="s">
        <v>1832</v>
      </c>
      <c r="F41510" s="1" t="s">
        <v>76998</v>
      </c>
      <c r="G41510">
        <v>48465</v>
      </c>
      <c r="H41510" s="1" t="s">
        <v>76999</v>
      </c>
      <c r="I41510">
        <v>2017</v>
      </c>
      <c r="J41510">
        <v>53</v>
      </c>
      <c r="K41510">
        <v>1219</v>
      </c>
      <c r="L41510" s="1" t="s">
        <v>74</v>
      </c>
      <c r="M41510" s="1" t="s">
        <v>1835</v>
      </c>
      <c r="N41510">
        <v>2300</v>
      </c>
      <c r="O41510">
        <v>80</v>
      </c>
      <c r="P41510">
        <v>116</v>
      </c>
      <c r="Q41510">
        <v>1056832</v>
      </c>
      <c r="R41510">
        <v>1381</v>
      </c>
      <c r="S41510">
        <v>3</v>
      </c>
      <c r="T41510">
        <v>3</v>
      </c>
      <c r="U41510" s="1" t="s">
        <v>26121</v>
      </c>
      <c r="V41510" s="1" t="s">
        <v>32</v>
      </c>
      <c r="W41510">
        <v>-100777527</v>
      </c>
      <c r="X41510">
        <v>29735077</v>
      </c>
    </row>
    <row r="41511" spans="1:24" x14ac:dyDescent="0.25">
      <c r="A41511">
        <v>3078216</v>
      </c>
      <c r="B41511" s="1" t="s">
        <v>77025</v>
      </c>
      <c r="C41511" s="1" t="s">
        <v>77026</v>
      </c>
      <c r="D41511">
        <v>-9999</v>
      </c>
      <c r="E41511" s="1" t="s">
        <v>1832</v>
      </c>
      <c r="F41511" s="1" t="s">
        <v>76998</v>
      </c>
      <c r="G41511">
        <v>48465</v>
      </c>
      <c r="H41511" s="1" t="s">
        <v>76999</v>
      </c>
      <c r="I41511">
        <v>2017</v>
      </c>
      <c r="J41511">
        <v>53</v>
      </c>
      <c r="K41511">
        <v>1219</v>
      </c>
      <c r="L41511" s="1" t="s">
        <v>74</v>
      </c>
      <c r="M41511" s="1" t="s">
        <v>1835</v>
      </c>
      <c r="N41511">
        <v>2300</v>
      </c>
      <c r="O41511">
        <v>80</v>
      </c>
      <c r="P41511">
        <v>116</v>
      </c>
      <c r="Q41511">
        <v>1056832</v>
      </c>
      <c r="R41511">
        <v>1381</v>
      </c>
      <c r="S41511">
        <v>3</v>
      </c>
      <c r="T41511">
        <v>3</v>
      </c>
      <c r="U41511" s="1" t="s">
        <v>26121</v>
      </c>
      <c r="V41511" s="1" t="s">
        <v>32</v>
      </c>
      <c r="W41511">
        <v>-100748901</v>
      </c>
      <c r="X41511">
        <v>29761425</v>
      </c>
    </row>
    <row r="41512" spans="1:24" x14ac:dyDescent="0.25">
      <c r="A41512">
        <v>3078219</v>
      </c>
      <c r="B41512" s="1" t="s">
        <v>77027</v>
      </c>
      <c r="C41512" s="1" t="s">
        <v>77028</v>
      </c>
      <c r="D41512">
        <v>-9999</v>
      </c>
      <c r="E41512" s="1" t="s">
        <v>1832</v>
      </c>
      <c r="F41512" s="1" t="s">
        <v>76998</v>
      </c>
      <c r="G41512">
        <v>48465</v>
      </c>
      <c r="H41512" s="1" t="s">
        <v>76999</v>
      </c>
      <c r="I41512">
        <v>2017</v>
      </c>
      <c r="J41512">
        <v>16</v>
      </c>
      <c r="K41512">
        <v>2744</v>
      </c>
      <c r="L41512" s="1" t="s">
        <v>74</v>
      </c>
      <c r="M41512" s="1" t="s">
        <v>10540</v>
      </c>
      <c r="N41512">
        <v>1715</v>
      </c>
      <c r="O41512">
        <v>80</v>
      </c>
      <c r="P41512">
        <v>103</v>
      </c>
      <c r="Q41512">
        <v>833229</v>
      </c>
      <c r="R41512">
        <v>1314</v>
      </c>
      <c r="S41512">
        <v>3</v>
      </c>
      <c r="T41512">
        <v>3</v>
      </c>
      <c r="U41512" s="1" t="s">
        <v>26121</v>
      </c>
      <c r="V41512" s="1" t="s">
        <v>32</v>
      </c>
      <c r="W41512">
        <v>-100775711</v>
      </c>
      <c r="X41512">
        <v>29756653</v>
      </c>
    </row>
    <row r="41513" spans="1:24" x14ac:dyDescent="0.25">
      <c r="A41513">
        <v>3078203</v>
      </c>
      <c r="B41513" s="1" t="s">
        <v>77029</v>
      </c>
      <c r="C41513" s="1" t="s">
        <v>77030</v>
      </c>
      <c r="D41513">
        <v>-9999</v>
      </c>
      <c r="E41513" s="1" t="s">
        <v>1832</v>
      </c>
      <c r="F41513" s="1" t="s">
        <v>76998</v>
      </c>
      <c r="G41513">
        <v>48465</v>
      </c>
      <c r="H41513" s="1" t="s">
        <v>76999</v>
      </c>
      <c r="I41513">
        <v>2017</v>
      </c>
      <c r="J41513">
        <v>53</v>
      </c>
      <c r="K41513">
        <v>1219</v>
      </c>
      <c r="L41513" s="1" t="s">
        <v>74</v>
      </c>
      <c r="M41513" s="1" t="s">
        <v>1835</v>
      </c>
      <c r="N41513">
        <v>2300</v>
      </c>
      <c r="O41513">
        <v>80</v>
      </c>
      <c r="P41513">
        <v>116</v>
      </c>
      <c r="Q41513">
        <v>1056832</v>
      </c>
      <c r="R41513">
        <v>1381</v>
      </c>
      <c r="S41513">
        <v>3</v>
      </c>
      <c r="T41513">
        <v>3</v>
      </c>
      <c r="U41513" s="1" t="s">
        <v>26121</v>
      </c>
      <c r="V41513" s="1" t="s">
        <v>32</v>
      </c>
      <c r="W41513">
        <v>-100744568</v>
      </c>
      <c r="X41513">
        <v>29775106</v>
      </c>
    </row>
    <row r="41514" spans="1:24" x14ac:dyDescent="0.25">
      <c r="A41514">
        <v>3078184</v>
      </c>
      <c r="B41514" s="1" t="s">
        <v>77031</v>
      </c>
      <c r="C41514" s="1" t="s">
        <v>77032</v>
      </c>
      <c r="D41514">
        <v>-9999</v>
      </c>
      <c r="E41514" s="1" t="s">
        <v>1832</v>
      </c>
      <c r="F41514" s="1" t="s">
        <v>76998</v>
      </c>
      <c r="G41514">
        <v>48465</v>
      </c>
      <c r="H41514" s="1" t="s">
        <v>76999</v>
      </c>
      <c r="I41514">
        <v>2017</v>
      </c>
      <c r="J41514">
        <v>53</v>
      </c>
      <c r="K41514">
        <v>1219</v>
      </c>
      <c r="L41514" s="1" t="s">
        <v>74</v>
      </c>
      <c r="M41514" s="1" t="s">
        <v>1835</v>
      </c>
      <c r="N41514">
        <v>2300</v>
      </c>
      <c r="O41514">
        <v>80</v>
      </c>
      <c r="P41514">
        <v>116</v>
      </c>
      <c r="Q41514">
        <v>1056832</v>
      </c>
      <c r="R41514">
        <v>1381</v>
      </c>
      <c r="S41514">
        <v>3</v>
      </c>
      <c r="T41514">
        <v>3</v>
      </c>
      <c r="U41514" s="1" t="s">
        <v>77012</v>
      </c>
      <c r="V41514" s="1" t="s">
        <v>32</v>
      </c>
      <c r="W41514">
        <v>-100793663</v>
      </c>
      <c r="X41514">
        <v>29804350</v>
      </c>
    </row>
    <row r="41515" spans="1:24" x14ac:dyDescent="0.25">
      <c r="A41515">
        <v>3078282</v>
      </c>
      <c r="B41515" s="1" t="s">
        <v>77033</v>
      </c>
      <c r="C41515" s="1" t="s">
        <v>77034</v>
      </c>
      <c r="D41515">
        <v>-9999</v>
      </c>
      <c r="E41515" s="1" t="s">
        <v>1832</v>
      </c>
      <c r="F41515" s="1" t="s">
        <v>76998</v>
      </c>
      <c r="G41515">
        <v>48465</v>
      </c>
      <c r="H41515" s="1" t="s">
        <v>76999</v>
      </c>
      <c r="I41515">
        <v>2017</v>
      </c>
      <c r="J41515">
        <v>53</v>
      </c>
      <c r="K41515">
        <v>1219</v>
      </c>
      <c r="L41515" s="1" t="s">
        <v>74</v>
      </c>
      <c r="M41515" s="1" t="s">
        <v>1835</v>
      </c>
      <c r="N41515">
        <v>2300</v>
      </c>
      <c r="O41515">
        <v>80</v>
      </c>
      <c r="P41515">
        <v>116</v>
      </c>
      <c r="Q41515">
        <v>1056832</v>
      </c>
      <c r="R41515">
        <v>1381</v>
      </c>
      <c r="S41515">
        <v>3</v>
      </c>
      <c r="T41515">
        <v>3</v>
      </c>
      <c r="U41515" s="1" t="s">
        <v>77012</v>
      </c>
      <c r="V41515" s="1" t="s">
        <v>32</v>
      </c>
      <c r="W41515">
        <v>-100804092</v>
      </c>
      <c r="X41515">
        <v>29785503</v>
      </c>
    </row>
    <row r="41516" spans="1:24" x14ac:dyDescent="0.25">
      <c r="A41516">
        <v>3078265</v>
      </c>
      <c r="B41516" s="1" t="s">
        <v>77035</v>
      </c>
      <c r="C41516" s="1" t="s">
        <v>77036</v>
      </c>
      <c r="D41516">
        <v>-9999</v>
      </c>
      <c r="E41516" s="1" t="s">
        <v>1832</v>
      </c>
      <c r="F41516" s="1" t="s">
        <v>76998</v>
      </c>
      <c r="G41516">
        <v>48465</v>
      </c>
      <c r="H41516" s="1" t="s">
        <v>76999</v>
      </c>
      <c r="I41516">
        <v>2017</v>
      </c>
      <c r="J41516">
        <v>53</v>
      </c>
      <c r="K41516">
        <v>1219</v>
      </c>
      <c r="L41516" s="1" t="s">
        <v>74</v>
      </c>
      <c r="M41516" s="1" t="s">
        <v>1835</v>
      </c>
      <c r="N41516">
        <v>2300</v>
      </c>
      <c r="O41516">
        <v>80</v>
      </c>
      <c r="P41516">
        <v>116</v>
      </c>
      <c r="Q41516">
        <v>1056832</v>
      </c>
      <c r="R41516">
        <v>1381</v>
      </c>
      <c r="S41516">
        <v>3</v>
      </c>
      <c r="T41516">
        <v>3</v>
      </c>
      <c r="U41516" s="1" t="s">
        <v>26121</v>
      </c>
      <c r="V41516" s="1" t="s">
        <v>32</v>
      </c>
      <c r="W41516">
        <v>-100788536</v>
      </c>
      <c r="X41516">
        <v>29742935</v>
      </c>
    </row>
    <row r="41517" spans="1:24" x14ac:dyDescent="0.25">
      <c r="A41517">
        <v>3078228</v>
      </c>
      <c r="B41517" s="1" t="s">
        <v>77037</v>
      </c>
      <c r="C41517" s="1" t="s">
        <v>77038</v>
      </c>
      <c r="D41517">
        <v>-9999</v>
      </c>
      <c r="E41517" s="1" t="s">
        <v>1832</v>
      </c>
      <c r="F41517" s="1" t="s">
        <v>76998</v>
      </c>
      <c r="G41517">
        <v>48465</v>
      </c>
      <c r="H41517" s="1" t="s">
        <v>76999</v>
      </c>
      <c r="I41517">
        <v>2017</v>
      </c>
      <c r="J41517">
        <v>16</v>
      </c>
      <c r="K41517">
        <v>2744</v>
      </c>
      <c r="L41517" s="1" t="s">
        <v>74</v>
      </c>
      <c r="M41517" s="1" t="s">
        <v>10540</v>
      </c>
      <c r="N41517">
        <v>1715</v>
      </c>
      <c r="O41517">
        <v>80</v>
      </c>
      <c r="P41517">
        <v>103</v>
      </c>
      <c r="Q41517">
        <v>833229</v>
      </c>
      <c r="R41517">
        <v>1314</v>
      </c>
      <c r="S41517">
        <v>3</v>
      </c>
      <c r="T41517">
        <v>3</v>
      </c>
      <c r="U41517" s="1" t="s">
        <v>26121</v>
      </c>
      <c r="V41517" s="1" t="s">
        <v>32</v>
      </c>
      <c r="W41517">
        <v>-100814224</v>
      </c>
      <c r="X41517">
        <v>29743437</v>
      </c>
    </row>
    <row r="41518" spans="1:24" x14ac:dyDescent="0.25">
      <c r="A41518">
        <v>3078205</v>
      </c>
      <c r="B41518" s="1" t="s">
        <v>77039</v>
      </c>
      <c r="C41518" s="1" t="s">
        <v>77040</v>
      </c>
      <c r="D41518">
        <v>-9999</v>
      </c>
      <c r="E41518" s="1" t="s">
        <v>1832</v>
      </c>
      <c r="F41518" s="1" t="s">
        <v>76998</v>
      </c>
      <c r="G41518">
        <v>48465</v>
      </c>
      <c r="H41518" s="1" t="s">
        <v>76999</v>
      </c>
      <c r="I41518">
        <v>2017</v>
      </c>
      <c r="J41518">
        <v>53</v>
      </c>
      <c r="K41518">
        <v>1219</v>
      </c>
      <c r="L41518" s="1" t="s">
        <v>74</v>
      </c>
      <c r="M41518" s="1" t="s">
        <v>1835</v>
      </c>
      <c r="N41518">
        <v>2300</v>
      </c>
      <c r="O41518">
        <v>80</v>
      </c>
      <c r="P41518">
        <v>116</v>
      </c>
      <c r="Q41518">
        <v>1056832</v>
      </c>
      <c r="R41518">
        <v>1381</v>
      </c>
      <c r="S41518">
        <v>3</v>
      </c>
      <c r="T41518">
        <v>3</v>
      </c>
      <c r="U41518" s="1" t="s">
        <v>26121</v>
      </c>
      <c r="V41518" s="1" t="s">
        <v>32</v>
      </c>
      <c r="W41518">
        <v>-100778564</v>
      </c>
      <c r="X41518">
        <v>29769100</v>
      </c>
    </row>
    <row r="41519" spans="1:24" x14ac:dyDescent="0.25">
      <c r="A41519">
        <v>3078238</v>
      </c>
      <c r="B41519" s="1" t="s">
        <v>77041</v>
      </c>
      <c r="C41519" s="1" t="s">
        <v>77042</v>
      </c>
      <c r="D41519">
        <v>-9999</v>
      </c>
      <c r="E41519" s="1" t="s">
        <v>1832</v>
      </c>
      <c r="F41519" s="1" t="s">
        <v>76998</v>
      </c>
      <c r="G41519">
        <v>48465</v>
      </c>
      <c r="H41519" s="1" t="s">
        <v>76999</v>
      </c>
      <c r="I41519">
        <v>2017</v>
      </c>
      <c r="J41519">
        <v>53</v>
      </c>
      <c r="K41519">
        <v>1219</v>
      </c>
      <c r="L41519" s="1" t="s">
        <v>74</v>
      </c>
      <c r="M41519" s="1" t="s">
        <v>1835</v>
      </c>
      <c r="N41519">
        <v>2300</v>
      </c>
      <c r="O41519">
        <v>80</v>
      </c>
      <c r="P41519">
        <v>116</v>
      </c>
      <c r="Q41519">
        <v>1056832</v>
      </c>
      <c r="R41519">
        <v>1381</v>
      </c>
      <c r="S41519">
        <v>3</v>
      </c>
      <c r="T41519">
        <v>3</v>
      </c>
      <c r="U41519" s="1" t="s">
        <v>77012</v>
      </c>
      <c r="V41519" s="1" t="s">
        <v>32</v>
      </c>
      <c r="W41519">
        <v>-100761047</v>
      </c>
      <c r="X41519">
        <v>29787807</v>
      </c>
    </row>
    <row r="41520" spans="1:24" x14ac:dyDescent="0.25">
      <c r="A41520">
        <v>3078266</v>
      </c>
      <c r="B41520" s="1" t="s">
        <v>77043</v>
      </c>
      <c r="C41520" s="1" t="s">
        <v>77044</v>
      </c>
      <c r="D41520">
        <v>-9999</v>
      </c>
      <c r="E41520" s="1" t="s">
        <v>1832</v>
      </c>
      <c r="F41520" s="1" t="s">
        <v>76998</v>
      </c>
      <c r="G41520">
        <v>48465</v>
      </c>
      <c r="H41520" s="1" t="s">
        <v>76999</v>
      </c>
      <c r="I41520">
        <v>2017</v>
      </c>
      <c r="J41520">
        <v>53</v>
      </c>
      <c r="K41520">
        <v>1219</v>
      </c>
      <c r="L41520" s="1" t="s">
        <v>74</v>
      </c>
      <c r="M41520" s="1" t="s">
        <v>1835</v>
      </c>
      <c r="N41520">
        <v>2300</v>
      </c>
      <c r="O41520">
        <v>80</v>
      </c>
      <c r="P41520">
        <v>116</v>
      </c>
      <c r="Q41520">
        <v>1056832</v>
      </c>
      <c r="R41520">
        <v>1381</v>
      </c>
      <c r="S41520">
        <v>3</v>
      </c>
      <c r="T41520">
        <v>3</v>
      </c>
      <c r="U41520" s="1" t="s">
        <v>26121</v>
      </c>
      <c r="V41520" s="1" t="s">
        <v>32</v>
      </c>
      <c r="W41520">
        <v>-100770500</v>
      </c>
      <c r="X41520">
        <v>29739166</v>
      </c>
    </row>
    <row r="41521" spans="1:24" x14ac:dyDescent="0.25">
      <c r="A41521">
        <v>3078303</v>
      </c>
      <c r="B41521" s="1" t="s">
        <v>77045</v>
      </c>
      <c r="C41521" s="1" t="s">
        <v>77046</v>
      </c>
      <c r="D41521">
        <v>-9999</v>
      </c>
      <c r="E41521" s="1" t="s">
        <v>1832</v>
      </c>
      <c r="F41521" s="1" t="s">
        <v>76998</v>
      </c>
      <c r="G41521">
        <v>48465</v>
      </c>
      <c r="H41521" s="1" t="s">
        <v>76999</v>
      </c>
      <c r="I41521">
        <v>2017</v>
      </c>
      <c r="J41521">
        <v>53</v>
      </c>
      <c r="K41521">
        <v>1219</v>
      </c>
      <c r="L41521" s="1" t="s">
        <v>74</v>
      </c>
      <c r="M41521" s="1" t="s">
        <v>1835</v>
      </c>
      <c r="N41521">
        <v>2300</v>
      </c>
      <c r="O41521">
        <v>80</v>
      </c>
      <c r="P41521">
        <v>116</v>
      </c>
      <c r="Q41521">
        <v>1056832</v>
      </c>
      <c r="R41521">
        <v>1381</v>
      </c>
      <c r="S41521">
        <v>3</v>
      </c>
      <c r="T41521">
        <v>3</v>
      </c>
      <c r="U41521" s="1" t="s">
        <v>26121</v>
      </c>
      <c r="V41521" s="1" t="s">
        <v>32</v>
      </c>
      <c r="W41521">
        <v>-100753410</v>
      </c>
      <c r="X41521">
        <v>29761961</v>
      </c>
    </row>
    <row r="41522" spans="1:24" x14ac:dyDescent="0.25">
      <c r="A41522">
        <v>3078191</v>
      </c>
      <c r="B41522" s="1" t="s">
        <v>77047</v>
      </c>
      <c r="C41522" s="1" t="s">
        <v>77048</v>
      </c>
      <c r="D41522">
        <v>-9999</v>
      </c>
      <c r="E41522" s="1" t="s">
        <v>1832</v>
      </c>
      <c r="F41522" s="1" t="s">
        <v>76998</v>
      </c>
      <c r="G41522">
        <v>48465</v>
      </c>
      <c r="H41522" s="1" t="s">
        <v>76999</v>
      </c>
      <c r="I41522">
        <v>2017</v>
      </c>
      <c r="J41522">
        <v>53</v>
      </c>
      <c r="K41522">
        <v>1219</v>
      </c>
      <c r="L41522" s="1" t="s">
        <v>74</v>
      </c>
      <c r="M41522" s="1" t="s">
        <v>1835</v>
      </c>
      <c r="N41522">
        <v>2300</v>
      </c>
      <c r="O41522">
        <v>80</v>
      </c>
      <c r="P41522">
        <v>116</v>
      </c>
      <c r="Q41522">
        <v>1056832</v>
      </c>
      <c r="R41522">
        <v>1381</v>
      </c>
      <c r="S41522">
        <v>3</v>
      </c>
      <c r="T41522">
        <v>3</v>
      </c>
      <c r="U41522" s="1" t="s">
        <v>77049</v>
      </c>
      <c r="V41522" s="1" t="s">
        <v>32</v>
      </c>
      <c r="W41522">
        <v>-100813492</v>
      </c>
      <c r="X41522">
        <v>29783752</v>
      </c>
    </row>
    <row r="41523" spans="1:24" x14ac:dyDescent="0.25">
      <c r="A41523">
        <v>3078197</v>
      </c>
      <c r="B41523" s="1" t="s">
        <v>77050</v>
      </c>
      <c r="C41523" s="1" t="s">
        <v>77051</v>
      </c>
      <c r="D41523">
        <v>-9999</v>
      </c>
      <c r="E41523" s="1" t="s">
        <v>1832</v>
      </c>
      <c r="F41523" s="1" t="s">
        <v>76998</v>
      </c>
      <c r="G41523">
        <v>48465</v>
      </c>
      <c r="H41523" s="1" t="s">
        <v>76999</v>
      </c>
      <c r="I41523">
        <v>2017</v>
      </c>
      <c r="J41523">
        <v>53</v>
      </c>
      <c r="K41523">
        <v>1219</v>
      </c>
      <c r="L41523" s="1" t="s">
        <v>74</v>
      </c>
      <c r="M41523" s="1" t="s">
        <v>1835</v>
      </c>
      <c r="N41523">
        <v>2300</v>
      </c>
      <c r="O41523">
        <v>80</v>
      </c>
      <c r="P41523">
        <v>116</v>
      </c>
      <c r="Q41523">
        <v>1056832</v>
      </c>
      <c r="R41523">
        <v>1381</v>
      </c>
      <c r="S41523">
        <v>3</v>
      </c>
      <c r="T41523">
        <v>3</v>
      </c>
      <c r="U41523" s="1" t="s">
        <v>77012</v>
      </c>
      <c r="V41523" s="1" t="s">
        <v>32</v>
      </c>
      <c r="W41523">
        <v>-100796890</v>
      </c>
      <c r="X41523">
        <v>29786432</v>
      </c>
    </row>
    <row r="41524" spans="1:24" x14ac:dyDescent="0.25">
      <c r="A41524">
        <v>3078213</v>
      </c>
      <c r="B41524" s="1" t="s">
        <v>77052</v>
      </c>
      <c r="C41524" s="1" t="s">
        <v>77053</v>
      </c>
      <c r="D41524">
        <v>-9999</v>
      </c>
      <c r="E41524" s="1" t="s">
        <v>1832</v>
      </c>
      <c r="F41524" s="1" t="s">
        <v>76998</v>
      </c>
      <c r="G41524">
        <v>48465</v>
      </c>
      <c r="H41524" s="1" t="s">
        <v>76999</v>
      </c>
      <c r="I41524">
        <v>2017</v>
      </c>
      <c r="J41524">
        <v>53</v>
      </c>
      <c r="K41524">
        <v>1219</v>
      </c>
      <c r="L41524" s="1" t="s">
        <v>74</v>
      </c>
      <c r="M41524" s="1" t="s">
        <v>1835</v>
      </c>
      <c r="N41524">
        <v>2300</v>
      </c>
      <c r="O41524">
        <v>80</v>
      </c>
      <c r="P41524">
        <v>116</v>
      </c>
      <c r="Q41524">
        <v>1056832</v>
      </c>
      <c r="R41524">
        <v>1381</v>
      </c>
      <c r="S41524">
        <v>3</v>
      </c>
      <c r="T41524">
        <v>3</v>
      </c>
      <c r="U41524" s="1" t="s">
        <v>77012</v>
      </c>
      <c r="V41524" s="1" t="s">
        <v>32</v>
      </c>
      <c r="W41524">
        <v>-100781044</v>
      </c>
      <c r="X41524">
        <v>29806986</v>
      </c>
    </row>
    <row r="41525" spans="1:24" x14ac:dyDescent="0.25">
      <c r="A41525">
        <v>3078308</v>
      </c>
      <c r="B41525" s="1" t="s">
        <v>77054</v>
      </c>
      <c r="C41525" s="1" t="s">
        <v>77055</v>
      </c>
      <c r="D41525">
        <v>-9999</v>
      </c>
      <c r="E41525" s="1" t="s">
        <v>1832</v>
      </c>
      <c r="F41525" s="1" t="s">
        <v>76998</v>
      </c>
      <c r="G41525">
        <v>48465</v>
      </c>
      <c r="H41525" s="1" t="s">
        <v>76999</v>
      </c>
      <c r="I41525">
        <v>2017</v>
      </c>
      <c r="J41525">
        <v>53</v>
      </c>
      <c r="K41525">
        <v>1219</v>
      </c>
      <c r="L41525" s="1" t="s">
        <v>74</v>
      </c>
      <c r="M41525" s="1" t="s">
        <v>1835</v>
      </c>
      <c r="N41525">
        <v>2300</v>
      </c>
      <c r="O41525">
        <v>80</v>
      </c>
      <c r="P41525">
        <v>116</v>
      </c>
      <c r="Q41525">
        <v>1056832</v>
      </c>
      <c r="R41525">
        <v>1381</v>
      </c>
      <c r="S41525">
        <v>3</v>
      </c>
      <c r="T41525">
        <v>3</v>
      </c>
      <c r="U41525" s="1" t="s">
        <v>77012</v>
      </c>
      <c r="V41525" s="1" t="s">
        <v>32</v>
      </c>
      <c r="W41525">
        <v>-100789459</v>
      </c>
      <c r="X41525">
        <v>29753609</v>
      </c>
    </row>
    <row r="41526" spans="1:24" x14ac:dyDescent="0.25">
      <c r="A41526">
        <v>3078244</v>
      </c>
      <c r="B41526" s="1" t="s">
        <v>77056</v>
      </c>
      <c r="C41526" s="1" t="s">
        <v>77057</v>
      </c>
      <c r="D41526">
        <v>-9999</v>
      </c>
      <c r="E41526" s="1" t="s">
        <v>1832</v>
      </c>
      <c r="F41526" s="1" t="s">
        <v>76998</v>
      </c>
      <c r="G41526">
        <v>48465</v>
      </c>
      <c r="H41526" s="1" t="s">
        <v>76999</v>
      </c>
      <c r="I41526">
        <v>2017</v>
      </c>
      <c r="J41526">
        <v>53</v>
      </c>
      <c r="K41526">
        <v>1219</v>
      </c>
      <c r="L41526" s="1" t="s">
        <v>74</v>
      </c>
      <c r="M41526" s="1" t="s">
        <v>1835</v>
      </c>
      <c r="N41526">
        <v>2300</v>
      </c>
      <c r="O41526">
        <v>80</v>
      </c>
      <c r="P41526">
        <v>116</v>
      </c>
      <c r="Q41526">
        <v>1056832</v>
      </c>
      <c r="R41526">
        <v>1381</v>
      </c>
      <c r="S41526">
        <v>3</v>
      </c>
      <c r="T41526">
        <v>3</v>
      </c>
      <c r="U41526" s="1" t="s">
        <v>26121</v>
      </c>
      <c r="V41526" s="1" t="s">
        <v>32</v>
      </c>
      <c r="W41526">
        <v>-100748528</v>
      </c>
      <c r="X41526">
        <v>29754332</v>
      </c>
    </row>
    <row r="41527" spans="1:24" x14ac:dyDescent="0.25">
      <c r="A41527">
        <v>3078220</v>
      </c>
      <c r="B41527" s="1" t="s">
        <v>77058</v>
      </c>
      <c r="C41527" s="1" t="s">
        <v>77059</v>
      </c>
      <c r="D41527">
        <v>-9999</v>
      </c>
      <c r="E41527" s="1" t="s">
        <v>1832</v>
      </c>
      <c r="F41527" s="1" t="s">
        <v>76998</v>
      </c>
      <c r="G41527">
        <v>48465</v>
      </c>
      <c r="H41527" s="1" t="s">
        <v>76999</v>
      </c>
      <c r="I41527">
        <v>2017</v>
      </c>
      <c r="J41527">
        <v>16</v>
      </c>
      <c r="K41527">
        <v>2744</v>
      </c>
      <c r="L41527" s="1" t="s">
        <v>74</v>
      </c>
      <c r="M41527" s="1" t="s">
        <v>10540</v>
      </c>
      <c r="N41527">
        <v>1715</v>
      </c>
      <c r="O41527">
        <v>80</v>
      </c>
      <c r="P41527">
        <v>103</v>
      </c>
      <c r="Q41527">
        <v>833229</v>
      </c>
      <c r="R41527">
        <v>1314</v>
      </c>
      <c r="S41527">
        <v>3</v>
      </c>
      <c r="T41527">
        <v>3</v>
      </c>
      <c r="U41527" s="1" t="s">
        <v>26121</v>
      </c>
      <c r="V41527" s="1" t="s">
        <v>32</v>
      </c>
      <c r="W41527">
        <v>-100768333</v>
      </c>
      <c r="X41527">
        <v>29742628</v>
      </c>
    </row>
    <row r="41528" spans="1:24" x14ac:dyDescent="0.25">
      <c r="A41528">
        <v>3078250</v>
      </c>
      <c r="B41528" s="1" t="s">
        <v>77060</v>
      </c>
      <c r="C41528" s="1" t="s">
        <v>77061</v>
      </c>
      <c r="D41528">
        <v>-9999</v>
      </c>
      <c r="E41528" s="1" t="s">
        <v>1832</v>
      </c>
      <c r="F41528" s="1" t="s">
        <v>76998</v>
      </c>
      <c r="G41528">
        <v>48465</v>
      </c>
      <c r="H41528" s="1" t="s">
        <v>76999</v>
      </c>
      <c r="I41528">
        <v>2017</v>
      </c>
      <c r="J41528">
        <v>53</v>
      </c>
      <c r="K41528">
        <v>1219</v>
      </c>
      <c r="L41528" s="1" t="s">
        <v>74</v>
      </c>
      <c r="M41528" s="1" t="s">
        <v>1835</v>
      </c>
      <c r="N41528">
        <v>2300</v>
      </c>
      <c r="O41528">
        <v>80</v>
      </c>
      <c r="P41528">
        <v>116</v>
      </c>
      <c r="Q41528">
        <v>1056832</v>
      </c>
      <c r="R41528">
        <v>1381</v>
      </c>
      <c r="S41528">
        <v>3</v>
      </c>
      <c r="T41528">
        <v>3</v>
      </c>
      <c r="U41528" s="1" t="s">
        <v>26121</v>
      </c>
      <c r="V41528" s="1" t="s">
        <v>32</v>
      </c>
      <c r="W41528">
        <v>-100738045</v>
      </c>
      <c r="X41528">
        <v>29775595</v>
      </c>
    </row>
    <row r="41529" spans="1:24" x14ac:dyDescent="0.25">
      <c r="A41529">
        <v>3078301</v>
      </c>
      <c r="B41529" s="1" t="s">
        <v>77062</v>
      </c>
      <c r="C41529" s="1" t="s">
        <v>77063</v>
      </c>
      <c r="D41529">
        <v>-9999</v>
      </c>
      <c r="E41529" s="1" t="s">
        <v>1832</v>
      </c>
      <c r="F41529" s="1" t="s">
        <v>76998</v>
      </c>
      <c r="G41529">
        <v>48465</v>
      </c>
      <c r="H41529" s="1" t="s">
        <v>76999</v>
      </c>
      <c r="I41529">
        <v>2017</v>
      </c>
      <c r="J41529">
        <v>16</v>
      </c>
      <c r="K41529">
        <v>2744</v>
      </c>
      <c r="L41529" s="1" t="s">
        <v>74</v>
      </c>
      <c r="M41529" s="1" t="s">
        <v>10540</v>
      </c>
      <c r="N41529">
        <v>1715</v>
      </c>
      <c r="O41529">
        <v>80</v>
      </c>
      <c r="P41529">
        <v>103</v>
      </c>
      <c r="Q41529">
        <v>833229</v>
      </c>
      <c r="R41529">
        <v>1314</v>
      </c>
      <c r="S41529">
        <v>3</v>
      </c>
      <c r="T41529">
        <v>3</v>
      </c>
      <c r="U41529" s="1" t="s">
        <v>26121</v>
      </c>
      <c r="V41529" s="1" t="s">
        <v>32</v>
      </c>
      <c r="W41529">
        <v>-100737556</v>
      </c>
      <c r="X41529">
        <v>29768650</v>
      </c>
    </row>
    <row r="41530" spans="1:24" x14ac:dyDescent="0.25">
      <c r="A41530">
        <v>3078249</v>
      </c>
      <c r="B41530" s="1" t="s">
        <v>77064</v>
      </c>
      <c r="C41530" s="1" t="s">
        <v>77065</v>
      </c>
      <c r="D41530">
        <v>-9999</v>
      </c>
      <c r="E41530" s="1" t="s">
        <v>1832</v>
      </c>
      <c r="F41530" s="1" t="s">
        <v>76998</v>
      </c>
      <c r="G41530">
        <v>48465</v>
      </c>
      <c r="H41530" s="1" t="s">
        <v>76999</v>
      </c>
      <c r="I41530">
        <v>2017</v>
      </c>
      <c r="J41530">
        <v>16</v>
      </c>
      <c r="K41530">
        <v>2744</v>
      </c>
      <c r="L41530" s="1" t="s">
        <v>74</v>
      </c>
      <c r="M41530" s="1" t="s">
        <v>10540</v>
      </c>
      <c r="N41530">
        <v>1715</v>
      </c>
      <c r="O41530">
        <v>80</v>
      </c>
      <c r="P41530">
        <v>103</v>
      </c>
      <c r="Q41530">
        <v>833229</v>
      </c>
      <c r="R41530">
        <v>1314</v>
      </c>
      <c r="S41530">
        <v>3</v>
      </c>
      <c r="T41530">
        <v>3</v>
      </c>
      <c r="U41530" s="1" t="s">
        <v>26121</v>
      </c>
      <c r="V41530" s="1" t="s">
        <v>32</v>
      </c>
      <c r="W41530">
        <v>-100753464</v>
      </c>
      <c r="X41530">
        <v>29776175</v>
      </c>
    </row>
    <row r="41531" spans="1:24" x14ac:dyDescent="0.25">
      <c r="A41531">
        <v>3078273</v>
      </c>
      <c r="B41531" s="1" t="s">
        <v>77066</v>
      </c>
      <c r="C41531" s="1" t="s">
        <v>77067</v>
      </c>
      <c r="D41531">
        <v>-9999</v>
      </c>
      <c r="E41531" s="1" t="s">
        <v>1832</v>
      </c>
      <c r="F41531" s="1" t="s">
        <v>76998</v>
      </c>
      <c r="G41531">
        <v>48465</v>
      </c>
      <c r="H41531" s="1" t="s">
        <v>76999</v>
      </c>
      <c r="I41531">
        <v>2017</v>
      </c>
      <c r="J41531">
        <v>53</v>
      </c>
      <c r="K41531">
        <v>1219</v>
      </c>
      <c r="L41531" s="1" t="s">
        <v>74</v>
      </c>
      <c r="M41531" s="1" t="s">
        <v>1835</v>
      </c>
      <c r="N41531">
        <v>2300</v>
      </c>
      <c r="O41531">
        <v>80</v>
      </c>
      <c r="P41531">
        <v>116</v>
      </c>
      <c r="Q41531">
        <v>1056832</v>
      </c>
      <c r="R41531">
        <v>1381</v>
      </c>
      <c r="S41531">
        <v>3</v>
      </c>
      <c r="T41531">
        <v>3</v>
      </c>
      <c r="U41531" s="1" t="s">
        <v>26121</v>
      </c>
      <c r="V41531" s="1" t="s">
        <v>32</v>
      </c>
      <c r="W41531">
        <v>-100773331</v>
      </c>
      <c r="X41531">
        <v>29771141</v>
      </c>
    </row>
    <row r="41532" spans="1:24" x14ac:dyDescent="0.25">
      <c r="A41532">
        <v>3078233</v>
      </c>
      <c r="B41532" s="1" t="s">
        <v>77068</v>
      </c>
      <c r="C41532" s="1" t="s">
        <v>77069</v>
      </c>
      <c r="D41532">
        <v>-9999</v>
      </c>
      <c r="E41532" s="1" t="s">
        <v>1832</v>
      </c>
      <c r="F41532" s="1" t="s">
        <v>76998</v>
      </c>
      <c r="G41532">
        <v>48465</v>
      </c>
      <c r="H41532" s="1" t="s">
        <v>76999</v>
      </c>
      <c r="I41532">
        <v>2017</v>
      </c>
      <c r="J41532">
        <v>53</v>
      </c>
      <c r="K41532">
        <v>1219</v>
      </c>
      <c r="L41532" s="1" t="s">
        <v>74</v>
      </c>
      <c r="M41532" s="1" t="s">
        <v>1835</v>
      </c>
      <c r="N41532">
        <v>2300</v>
      </c>
      <c r="O41532">
        <v>80</v>
      </c>
      <c r="P41532">
        <v>116</v>
      </c>
      <c r="Q41532">
        <v>1056832</v>
      </c>
      <c r="R41532">
        <v>1381</v>
      </c>
      <c r="S41532">
        <v>3</v>
      </c>
      <c r="T41532">
        <v>3</v>
      </c>
      <c r="U41532" s="1" t="s">
        <v>26121</v>
      </c>
      <c r="V41532" s="1" t="s">
        <v>32</v>
      </c>
      <c r="W41532">
        <v>-100757408</v>
      </c>
      <c r="X41532">
        <v>29773628</v>
      </c>
    </row>
    <row r="41533" spans="1:24" x14ac:dyDescent="0.25">
      <c r="A41533">
        <v>3078224</v>
      </c>
      <c r="B41533" s="1" t="s">
        <v>77070</v>
      </c>
      <c r="C41533" s="1" t="s">
        <v>77071</v>
      </c>
      <c r="D41533">
        <v>-9999</v>
      </c>
      <c r="E41533" s="1" t="s">
        <v>1832</v>
      </c>
      <c r="F41533" s="1" t="s">
        <v>76998</v>
      </c>
      <c r="G41533">
        <v>48465</v>
      </c>
      <c r="H41533" s="1" t="s">
        <v>76999</v>
      </c>
      <c r="I41533">
        <v>2017</v>
      </c>
      <c r="J41533">
        <v>53</v>
      </c>
      <c r="K41533">
        <v>1219</v>
      </c>
      <c r="L41533" s="1" t="s">
        <v>74</v>
      </c>
      <c r="M41533" s="1" t="s">
        <v>1835</v>
      </c>
      <c r="N41533">
        <v>2300</v>
      </c>
      <c r="O41533">
        <v>80</v>
      </c>
      <c r="P41533">
        <v>116</v>
      </c>
      <c r="Q41533">
        <v>1056832</v>
      </c>
      <c r="R41533">
        <v>1381</v>
      </c>
      <c r="S41533">
        <v>3</v>
      </c>
      <c r="T41533">
        <v>3</v>
      </c>
      <c r="U41533" s="1" t="s">
        <v>26121</v>
      </c>
      <c r="V41533" s="1" t="s">
        <v>32</v>
      </c>
      <c r="W41533">
        <v>-100750618</v>
      </c>
      <c r="X41533">
        <v>29785118</v>
      </c>
    </row>
    <row r="41534" spans="1:24" x14ac:dyDescent="0.25">
      <c r="A41534">
        <v>3078208</v>
      </c>
      <c r="B41534" s="1" t="s">
        <v>77072</v>
      </c>
      <c r="C41534" s="1" t="s">
        <v>77073</v>
      </c>
      <c r="D41534">
        <v>-9999</v>
      </c>
      <c r="E41534" s="1" t="s">
        <v>1832</v>
      </c>
      <c r="F41534" s="1" t="s">
        <v>76998</v>
      </c>
      <c r="G41534">
        <v>48465</v>
      </c>
      <c r="H41534" s="1" t="s">
        <v>76999</v>
      </c>
      <c r="I41534">
        <v>2017</v>
      </c>
      <c r="J41534">
        <v>16</v>
      </c>
      <c r="K41534">
        <v>2744</v>
      </c>
      <c r="L41534" s="1" t="s">
        <v>74</v>
      </c>
      <c r="M41534" s="1" t="s">
        <v>10540</v>
      </c>
      <c r="N41534">
        <v>1715</v>
      </c>
      <c r="O41534">
        <v>80</v>
      </c>
      <c r="P41534">
        <v>103</v>
      </c>
      <c r="Q41534">
        <v>833229</v>
      </c>
      <c r="R41534">
        <v>1314</v>
      </c>
      <c r="S41534">
        <v>3</v>
      </c>
      <c r="T41534">
        <v>3</v>
      </c>
      <c r="U41534" s="1" t="s">
        <v>26121</v>
      </c>
      <c r="V41534" s="1" t="s">
        <v>32</v>
      </c>
      <c r="W41534">
        <v>-100765182</v>
      </c>
      <c r="X41534">
        <v>29745659</v>
      </c>
    </row>
    <row r="41535" spans="1:24" x14ac:dyDescent="0.25">
      <c r="A41535">
        <v>3078310</v>
      </c>
      <c r="B41535" s="1" t="s">
        <v>77074</v>
      </c>
      <c r="C41535" s="1" t="s">
        <v>77075</v>
      </c>
      <c r="D41535">
        <v>-9999</v>
      </c>
      <c r="E41535" s="1" t="s">
        <v>1832</v>
      </c>
      <c r="F41535" s="1" t="s">
        <v>76998</v>
      </c>
      <c r="G41535">
        <v>48465</v>
      </c>
      <c r="H41535" s="1" t="s">
        <v>76999</v>
      </c>
      <c r="I41535">
        <v>2017</v>
      </c>
      <c r="J41535">
        <v>53</v>
      </c>
      <c r="K41535">
        <v>1219</v>
      </c>
      <c r="L41535" s="1" t="s">
        <v>74</v>
      </c>
      <c r="M41535" s="1" t="s">
        <v>1835</v>
      </c>
      <c r="N41535">
        <v>2300</v>
      </c>
      <c r="O41535">
        <v>80</v>
      </c>
      <c r="P41535">
        <v>116</v>
      </c>
      <c r="Q41535">
        <v>1056832</v>
      </c>
      <c r="R41535">
        <v>1381</v>
      </c>
      <c r="S41535">
        <v>3</v>
      </c>
      <c r="T41535">
        <v>3</v>
      </c>
      <c r="U41535" s="1" t="s">
        <v>26121</v>
      </c>
      <c r="V41535" s="1" t="s">
        <v>32</v>
      </c>
      <c r="W41535">
        <v>-100790245</v>
      </c>
      <c r="X41535">
        <v>29729553</v>
      </c>
    </row>
    <row r="41536" spans="1:24" x14ac:dyDescent="0.25">
      <c r="A41536">
        <v>3078291</v>
      </c>
      <c r="B41536" s="1" t="s">
        <v>77076</v>
      </c>
      <c r="C41536" s="1" t="s">
        <v>77077</v>
      </c>
      <c r="D41536">
        <v>-9999</v>
      </c>
      <c r="E41536" s="1" t="s">
        <v>1832</v>
      </c>
      <c r="F41536" s="1" t="s">
        <v>76998</v>
      </c>
      <c r="G41536">
        <v>48465</v>
      </c>
      <c r="H41536" s="1" t="s">
        <v>76999</v>
      </c>
      <c r="I41536">
        <v>2017</v>
      </c>
      <c r="J41536">
        <v>16</v>
      </c>
      <c r="K41536">
        <v>2744</v>
      </c>
      <c r="L41536" s="1" t="s">
        <v>74</v>
      </c>
      <c r="M41536" s="1" t="s">
        <v>10540</v>
      </c>
      <c r="N41536">
        <v>1715</v>
      </c>
      <c r="O41536">
        <v>80</v>
      </c>
      <c r="P41536">
        <v>103</v>
      </c>
      <c r="Q41536">
        <v>833229</v>
      </c>
      <c r="R41536">
        <v>1314</v>
      </c>
      <c r="S41536">
        <v>3</v>
      </c>
      <c r="T41536">
        <v>3</v>
      </c>
      <c r="U41536" s="1" t="s">
        <v>26121</v>
      </c>
      <c r="V41536" s="1" t="s">
        <v>32</v>
      </c>
      <c r="W41536">
        <v>-100726784</v>
      </c>
      <c r="X41536">
        <v>29788719</v>
      </c>
    </row>
    <row r="41537" spans="1:24" x14ac:dyDescent="0.25">
      <c r="A41537">
        <v>3078187</v>
      </c>
      <c r="B41537" s="1" t="s">
        <v>77078</v>
      </c>
      <c r="C41537" s="1" t="s">
        <v>77079</v>
      </c>
      <c r="D41537">
        <v>-9999</v>
      </c>
      <c r="E41537" s="1" t="s">
        <v>1832</v>
      </c>
      <c r="F41537" s="1" t="s">
        <v>76998</v>
      </c>
      <c r="G41537">
        <v>48465</v>
      </c>
      <c r="H41537" s="1" t="s">
        <v>76999</v>
      </c>
      <c r="I41537">
        <v>2017</v>
      </c>
      <c r="J41537">
        <v>53</v>
      </c>
      <c r="K41537">
        <v>1219</v>
      </c>
      <c r="L41537" s="1" t="s">
        <v>74</v>
      </c>
      <c r="M41537" s="1" t="s">
        <v>1835</v>
      </c>
      <c r="N41537">
        <v>2300</v>
      </c>
      <c r="O41537">
        <v>80</v>
      </c>
      <c r="P41537">
        <v>116</v>
      </c>
      <c r="Q41537">
        <v>1056832</v>
      </c>
      <c r="R41537">
        <v>1381</v>
      </c>
      <c r="S41537">
        <v>3</v>
      </c>
      <c r="T41537">
        <v>3</v>
      </c>
      <c r="U41537" s="1" t="s">
        <v>77012</v>
      </c>
      <c r="V41537" s="1" t="s">
        <v>32</v>
      </c>
      <c r="W41537">
        <v>-100808792</v>
      </c>
      <c r="X41537">
        <v>29783672</v>
      </c>
    </row>
    <row r="41538" spans="1:24" x14ac:dyDescent="0.25">
      <c r="A41538">
        <v>3078247</v>
      </c>
      <c r="B41538" s="1" t="s">
        <v>77080</v>
      </c>
      <c r="C41538" s="1" t="s">
        <v>77081</v>
      </c>
      <c r="D41538">
        <v>-9999</v>
      </c>
      <c r="E41538" s="1" t="s">
        <v>1832</v>
      </c>
      <c r="F41538" s="1" t="s">
        <v>76998</v>
      </c>
      <c r="G41538">
        <v>48465</v>
      </c>
      <c r="H41538" s="1" t="s">
        <v>76999</v>
      </c>
      <c r="I41538">
        <v>2017</v>
      </c>
      <c r="J41538">
        <v>16</v>
      </c>
      <c r="K41538">
        <v>2744</v>
      </c>
      <c r="L41538" s="1" t="s">
        <v>74</v>
      </c>
      <c r="M41538" s="1" t="s">
        <v>10540</v>
      </c>
      <c r="N41538">
        <v>1715</v>
      </c>
      <c r="O41538">
        <v>80</v>
      </c>
      <c r="P41538">
        <v>103</v>
      </c>
      <c r="Q41538">
        <v>833229</v>
      </c>
      <c r="R41538">
        <v>1314</v>
      </c>
      <c r="S41538">
        <v>3</v>
      </c>
      <c r="T41538">
        <v>3</v>
      </c>
      <c r="U41538" s="1" t="s">
        <v>26121</v>
      </c>
      <c r="V41538" s="1" t="s">
        <v>32</v>
      </c>
      <c r="W41538">
        <v>-100738480</v>
      </c>
      <c r="X41538">
        <v>29782518</v>
      </c>
    </row>
    <row r="41539" spans="1:24" x14ac:dyDescent="0.25">
      <c r="A41539">
        <v>3078267</v>
      </c>
      <c r="B41539" s="1" t="s">
        <v>77082</v>
      </c>
      <c r="C41539" s="1" t="s">
        <v>77083</v>
      </c>
      <c r="D41539">
        <v>-9999</v>
      </c>
      <c r="E41539" s="1" t="s">
        <v>1832</v>
      </c>
      <c r="F41539" s="1" t="s">
        <v>76998</v>
      </c>
      <c r="G41539">
        <v>48465</v>
      </c>
      <c r="H41539" s="1" t="s">
        <v>76999</v>
      </c>
      <c r="I41539">
        <v>2017</v>
      </c>
      <c r="J41539">
        <v>53</v>
      </c>
      <c r="K41539">
        <v>1219</v>
      </c>
      <c r="L41539" s="1" t="s">
        <v>74</v>
      </c>
      <c r="M41539" s="1" t="s">
        <v>1835</v>
      </c>
      <c r="N41539">
        <v>2300</v>
      </c>
      <c r="O41539">
        <v>80</v>
      </c>
      <c r="P41539">
        <v>116</v>
      </c>
      <c r="Q41539">
        <v>1056832</v>
      </c>
      <c r="R41539">
        <v>1381</v>
      </c>
      <c r="S41539">
        <v>3</v>
      </c>
      <c r="T41539">
        <v>3</v>
      </c>
      <c r="U41539" s="1" t="s">
        <v>26121</v>
      </c>
      <c r="V41539" s="1" t="s">
        <v>32</v>
      </c>
      <c r="W41539">
        <v>-100779198</v>
      </c>
      <c r="X41539">
        <v>29746922</v>
      </c>
    </row>
    <row r="41540" spans="1:24" x14ac:dyDescent="0.25">
      <c r="A41540">
        <v>3061498</v>
      </c>
      <c r="B41540" s="1" t="s">
        <v>77084</v>
      </c>
      <c r="C41540" s="1" t="s">
        <v>77085</v>
      </c>
      <c r="D41540">
        <v>-9999</v>
      </c>
      <c r="E41540" s="1" t="s">
        <v>1832</v>
      </c>
      <c r="F41540" s="1" t="s">
        <v>76998</v>
      </c>
      <c r="G41540">
        <v>48465</v>
      </c>
      <c r="H41540" s="1" t="s">
        <v>76999</v>
      </c>
      <c r="I41540">
        <v>2017</v>
      </c>
      <c r="J41540">
        <v>53</v>
      </c>
      <c r="K41540">
        <v>1219</v>
      </c>
      <c r="L41540" s="1" t="s">
        <v>74</v>
      </c>
      <c r="M41540" s="1" t="s">
        <v>1835</v>
      </c>
      <c r="N41540">
        <v>2300</v>
      </c>
      <c r="O41540">
        <v>80</v>
      </c>
      <c r="P41540">
        <v>116</v>
      </c>
      <c r="Q41540">
        <v>1056832</v>
      </c>
      <c r="R41540">
        <v>1381</v>
      </c>
      <c r="S41540">
        <v>3</v>
      </c>
      <c r="T41540">
        <v>3</v>
      </c>
      <c r="U41540" s="1" t="s">
        <v>77086</v>
      </c>
      <c r="V41540" s="1" t="s">
        <v>32</v>
      </c>
      <c r="W41540">
        <v>-100721519</v>
      </c>
      <c r="X41540">
        <v>29803686</v>
      </c>
    </row>
    <row r="41541" spans="1:24" x14ac:dyDescent="0.25">
      <c r="A41541">
        <v>3078242</v>
      </c>
      <c r="B41541" s="1" t="s">
        <v>77087</v>
      </c>
      <c r="C41541" s="1" t="s">
        <v>77088</v>
      </c>
      <c r="D41541">
        <v>-9999</v>
      </c>
      <c r="E41541" s="1" t="s">
        <v>1832</v>
      </c>
      <c r="F41541" s="1" t="s">
        <v>76998</v>
      </c>
      <c r="G41541">
        <v>48465</v>
      </c>
      <c r="H41541" s="1" t="s">
        <v>76999</v>
      </c>
      <c r="I41541">
        <v>2017</v>
      </c>
      <c r="J41541">
        <v>53</v>
      </c>
      <c r="K41541">
        <v>1219</v>
      </c>
      <c r="L41541" s="1" t="s">
        <v>74</v>
      </c>
      <c r="M41541" s="1" t="s">
        <v>1835</v>
      </c>
      <c r="N41541">
        <v>2300</v>
      </c>
      <c r="O41541">
        <v>80</v>
      </c>
      <c r="P41541">
        <v>116</v>
      </c>
      <c r="Q41541">
        <v>1056832</v>
      </c>
      <c r="R41541">
        <v>1381</v>
      </c>
      <c r="S41541">
        <v>3</v>
      </c>
      <c r="T41541">
        <v>3</v>
      </c>
      <c r="U41541" s="1" t="s">
        <v>77012</v>
      </c>
      <c r="V41541" s="1" t="s">
        <v>32</v>
      </c>
      <c r="W41541">
        <v>-100802765</v>
      </c>
      <c r="X41541">
        <v>29757467</v>
      </c>
    </row>
    <row r="41542" spans="1:24" x14ac:dyDescent="0.25">
      <c r="A41542">
        <v>3078293</v>
      </c>
      <c r="B41542" s="1" t="s">
        <v>77089</v>
      </c>
      <c r="C41542" s="1" t="s">
        <v>77090</v>
      </c>
      <c r="D41542">
        <v>-9999</v>
      </c>
      <c r="E41542" s="1" t="s">
        <v>1832</v>
      </c>
      <c r="F41542" s="1" t="s">
        <v>76998</v>
      </c>
      <c r="G41542">
        <v>48465</v>
      </c>
      <c r="H41542" s="1" t="s">
        <v>76999</v>
      </c>
      <c r="I41542">
        <v>2017</v>
      </c>
      <c r="J41542">
        <v>53</v>
      </c>
      <c r="K41542">
        <v>1219</v>
      </c>
      <c r="L41542" s="1" t="s">
        <v>74</v>
      </c>
      <c r="M41542" s="1" t="s">
        <v>1835</v>
      </c>
      <c r="N41542">
        <v>2300</v>
      </c>
      <c r="O41542">
        <v>80</v>
      </c>
      <c r="P41542">
        <v>116</v>
      </c>
      <c r="Q41542">
        <v>1056832</v>
      </c>
      <c r="R41542">
        <v>1381</v>
      </c>
      <c r="S41542">
        <v>3</v>
      </c>
      <c r="T41542">
        <v>3</v>
      </c>
      <c r="U41542" s="1" t="s">
        <v>77012</v>
      </c>
      <c r="V41542" s="1" t="s">
        <v>32</v>
      </c>
      <c r="W41542">
        <v>-100760559</v>
      </c>
      <c r="X41542">
        <v>29782318</v>
      </c>
    </row>
    <row r="41543" spans="1:24" x14ac:dyDescent="0.25">
      <c r="A41543">
        <v>3078304</v>
      </c>
      <c r="B41543" s="1" t="s">
        <v>77091</v>
      </c>
      <c r="C41543" s="1" t="s">
        <v>77092</v>
      </c>
      <c r="D41543">
        <v>-9999</v>
      </c>
      <c r="E41543" s="1" t="s">
        <v>1832</v>
      </c>
      <c r="F41543" s="1" t="s">
        <v>76998</v>
      </c>
      <c r="G41543">
        <v>48465</v>
      </c>
      <c r="H41543" s="1" t="s">
        <v>76999</v>
      </c>
      <c r="I41543">
        <v>2017</v>
      </c>
      <c r="J41543">
        <v>53</v>
      </c>
      <c r="K41543">
        <v>1219</v>
      </c>
      <c r="L41543" s="1" t="s">
        <v>74</v>
      </c>
      <c r="M41543" s="1" t="s">
        <v>1835</v>
      </c>
      <c r="N41543">
        <v>2300</v>
      </c>
      <c r="O41543">
        <v>80</v>
      </c>
      <c r="P41543">
        <v>116</v>
      </c>
      <c r="Q41543">
        <v>1056832</v>
      </c>
      <c r="R41543">
        <v>1381</v>
      </c>
      <c r="S41543">
        <v>3</v>
      </c>
      <c r="T41543">
        <v>3</v>
      </c>
      <c r="U41543" s="1" t="s">
        <v>26121</v>
      </c>
      <c r="V41543" s="1" t="s">
        <v>32</v>
      </c>
      <c r="W41543">
        <v>-100765900</v>
      </c>
      <c r="X41543">
        <v>29758717</v>
      </c>
    </row>
    <row r="41544" spans="1:24" x14ac:dyDescent="0.25">
      <c r="A41544">
        <v>3078313</v>
      </c>
      <c r="B41544" s="1" t="s">
        <v>77093</v>
      </c>
      <c r="C41544" s="1" t="s">
        <v>77094</v>
      </c>
      <c r="D41544">
        <v>-9999</v>
      </c>
      <c r="E41544" s="1" t="s">
        <v>1832</v>
      </c>
      <c r="F41544" s="1" t="s">
        <v>76998</v>
      </c>
      <c r="G41544">
        <v>48465</v>
      </c>
      <c r="H41544" s="1" t="s">
        <v>76999</v>
      </c>
      <c r="I41544">
        <v>2017</v>
      </c>
      <c r="J41544">
        <v>53</v>
      </c>
      <c r="K41544">
        <v>1219</v>
      </c>
      <c r="L41544" s="1" t="s">
        <v>74</v>
      </c>
      <c r="M41544" s="1" t="s">
        <v>1835</v>
      </c>
      <c r="N41544">
        <v>2300</v>
      </c>
      <c r="O41544">
        <v>80</v>
      </c>
      <c r="P41544">
        <v>116</v>
      </c>
      <c r="Q41544">
        <v>1056832</v>
      </c>
      <c r="R41544">
        <v>1381</v>
      </c>
      <c r="S41544">
        <v>3</v>
      </c>
      <c r="T41544">
        <v>3</v>
      </c>
      <c r="U41544" s="1" t="s">
        <v>26121</v>
      </c>
      <c r="V41544" s="1" t="s">
        <v>32</v>
      </c>
      <c r="W41544">
        <v>-100796761</v>
      </c>
      <c r="X41544">
        <v>29751314</v>
      </c>
    </row>
    <row r="41545" spans="1:24" x14ac:dyDescent="0.25">
      <c r="A41545">
        <v>3078236</v>
      </c>
      <c r="B41545" s="1" t="s">
        <v>77095</v>
      </c>
      <c r="C41545" s="1" t="s">
        <v>77096</v>
      </c>
      <c r="D41545">
        <v>-9999</v>
      </c>
      <c r="E41545" s="1" t="s">
        <v>1832</v>
      </c>
      <c r="F41545" s="1" t="s">
        <v>76998</v>
      </c>
      <c r="G41545">
        <v>48465</v>
      </c>
      <c r="H41545" s="1" t="s">
        <v>76999</v>
      </c>
      <c r="I41545">
        <v>2017</v>
      </c>
      <c r="J41545">
        <v>53</v>
      </c>
      <c r="K41545">
        <v>1219</v>
      </c>
      <c r="L41545" s="1" t="s">
        <v>74</v>
      </c>
      <c r="M41545" s="1" t="s">
        <v>1835</v>
      </c>
      <c r="N41545">
        <v>2300</v>
      </c>
      <c r="O41545">
        <v>80</v>
      </c>
      <c r="P41545">
        <v>116</v>
      </c>
      <c r="Q41545">
        <v>1056832</v>
      </c>
      <c r="R41545">
        <v>1381</v>
      </c>
      <c r="S41545">
        <v>3</v>
      </c>
      <c r="T41545">
        <v>3</v>
      </c>
      <c r="U41545" s="1" t="s">
        <v>77012</v>
      </c>
      <c r="V41545" s="1" t="s">
        <v>32</v>
      </c>
      <c r="W41545">
        <v>-100793915</v>
      </c>
      <c r="X41545">
        <v>29753733</v>
      </c>
    </row>
    <row r="41546" spans="1:24" x14ac:dyDescent="0.25">
      <c r="A41546">
        <v>3078258</v>
      </c>
      <c r="B41546" s="1" t="s">
        <v>77097</v>
      </c>
      <c r="C41546" s="1" t="s">
        <v>77098</v>
      </c>
      <c r="D41546">
        <v>-9999</v>
      </c>
      <c r="E41546" s="1" t="s">
        <v>1832</v>
      </c>
      <c r="F41546" s="1" t="s">
        <v>76998</v>
      </c>
      <c r="G41546">
        <v>48465</v>
      </c>
      <c r="H41546" s="1" t="s">
        <v>76999</v>
      </c>
      <c r="I41546">
        <v>2017</v>
      </c>
      <c r="J41546">
        <v>16</v>
      </c>
      <c r="K41546">
        <v>2744</v>
      </c>
      <c r="L41546" s="1" t="s">
        <v>74</v>
      </c>
      <c r="M41546" s="1" t="s">
        <v>10540</v>
      </c>
      <c r="N41546">
        <v>1715</v>
      </c>
      <c r="O41546">
        <v>80</v>
      </c>
      <c r="P41546">
        <v>103</v>
      </c>
      <c r="Q41546">
        <v>833229</v>
      </c>
      <c r="R41546">
        <v>1314</v>
      </c>
      <c r="S41546">
        <v>3</v>
      </c>
      <c r="T41546">
        <v>3</v>
      </c>
      <c r="U41546" s="1" t="s">
        <v>26121</v>
      </c>
      <c r="V41546" s="1" t="s">
        <v>32</v>
      </c>
      <c r="W41546">
        <v>-100783539</v>
      </c>
      <c r="X41546">
        <v>29744856</v>
      </c>
    </row>
    <row r="41547" spans="1:24" x14ac:dyDescent="0.25">
      <c r="A41547">
        <v>3078211</v>
      </c>
      <c r="B41547" s="1" t="s">
        <v>77099</v>
      </c>
      <c r="C41547" s="1" t="s">
        <v>77100</v>
      </c>
      <c r="D41547">
        <v>-9999</v>
      </c>
      <c r="E41547" s="1" t="s">
        <v>1832</v>
      </c>
      <c r="F41547" s="1" t="s">
        <v>76998</v>
      </c>
      <c r="G41547">
        <v>48465</v>
      </c>
      <c r="H41547" s="1" t="s">
        <v>76999</v>
      </c>
      <c r="I41547">
        <v>2017</v>
      </c>
      <c r="J41547">
        <v>53</v>
      </c>
      <c r="K41547">
        <v>1219</v>
      </c>
      <c r="L41547" s="1" t="s">
        <v>74</v>
      </c>
      <c r="M41547" s="1" t="s">
        <v>1835</v>
      </c>
      <c r="N41547">
        <v>2300</v>
      </c>
      <c r="O41547">
        <v>80</v>
      </c>
      <c r="P41547">
        <v>116</v>
      </c>
      <c r="Q41547">
        <v>1056832</v>
      </c>
      <c r="R41547">
        <v>1381</v>
      </c>
      <c r="S41547">
        <v>3</v>
      </c>
      <c r="T41547">
        <v>3</v>
      </c>
      <c r="U41547" s="1" t="s">
        <v>26121</v>
      </c>
      <c r="V41547" s="1" t="s">
        <v>32</v>
      </c>
      <c r="W41547">
        <v>-100742836</v>
      </c>
      <c r="X41547">
        <v>29755796</v>
      </c>
    </row>
    <row r="41548" spans="1:24" x14ac:dyDescent="0.25">
      <c r="A41548">
        <v>3078185</v>
      </c>
      <c r="B41548" s="1" t="s">
        <v>77101</v>
      </c>
      <c r="C41548" s="1" t="s">
        <v>77102</v>
      </c>
      <c r="D41548">
        <v>-9999</v>
      </c>
      <c r="E41548" s="1" t="s">
        <v>1832</v>
      </c>
      <c r="F41548" s="1" t="s">
        <v>76998</v>
      </c>
      <c r="G41548">
        <v>48465</v>
      </c>
      <c r="H41548" s="1" t="s">
        <v>76999</v>
      </c>
      <c r="I41548">
        <v>2017</v>
      </c>
      <c r="J41548">
        <v>53</v>
      </c>
      <c r="K41548">
        <v>1219</v>
      </c>
      <c r="L41548" s="1" t="s">
        <v>74</v>
      </c>
      <c r="M41548" s="1" t="s">
        <v>1835</v>
      </c>
      <c r="N41548">
        <v>2300</v>
      </c>
      <c r="O41548">
        <v>80</v>
      </c>
      <c r="P41548">
        <v>116</v>
      </c>
      <c r="Q41548">
        <v>1056832</v>
      </c>
      <c r="R41548">
        <v>1381</v>
      </c>
      <c r="S41548">
        <v>3</v>
      </c>
      <c r="T41548">
        <v>3</v>
      </c>
      <c r="U41548" s="1" t="s">
        <v>26121</v>
      </c>
      <c r="V41548" s="1" t="s">
        <v>32</v>
      </c>
      <c r="W41548">
        <v>-100761818</v>
      </c>
      <c r="X41548">
        <v>29748125</v>
      </c>
    </row>
    <row r="41549" spans="1:24" x14ac:dyDescent="0.25">
      <c r="A41549">
        <v>3078214</v>
      </c>
      <c r="B41549" s="1" t="s">
        <v>77103</v>
      </c>
      <c r="C41549" s="1" t="s">
        <v>77104</v>
      </c>
      <c r="D41549">
        <v>-9999</v>
      </c>
      <c r="E41549" s="1" t="s">
        <v>1832</v>
      </c>
      <c r="F41549" s="1" t="s">
        <v>76998</v>
      </c>
      <c r="G41549">
        <v>48465</v>
      </c>
      <c r="H41549" s="1" t="s">
        <v>76999</v>
      </c>
      <c r="I41549">
        <v>2017</v>
      </c>
      <c r="J41549">
        <v>53</v>
      </c>
      <c r="K41549">
        <v>1219</v>
      </c>
      <c r="L41549" s="1" t="s">
        <v>74</v>
      </c>
      <c r="M41549" s="1" t="s">
        <v>1835</v>
      </c>
      <c r="N41549">
        <v>2300</v>
      </c>
      <c r="O41549">
        <v>80</v>
      </c>
      <c r="P41549">
        <v>116</v>
      </c>
      <c r="Q41549">
        <v>1056832</v>
      </c>
      <c r="R41549">
        <v>1381</v>
      </c>
      <c r="S41549">
        <v>3</v>
      </c>
      <c r="T41549">
        <v>3</v>
      </c>
      <c r="U41549" s="1" t="s">
        <v>77012</v>
      </c>
      <c r="V41549" s="1" t="s">
        <v>32</v>
      </c>
      <c r="W41549">
        <v>-100775764</v>
      </c>
      <c r="X41549">
        <v>29783642</v>
      </c>
    </row>
    <row r="41550" spans="1:24" x14ac:dyDescent="0.25">
      <c r="A41550">
        <v>3061497</v>
      </c>
      <c r="B41550" s="1" t="s">
        <v>77105</v>
      </c>
      <c r="C41550" s="1" t="s">
        <v>77106</v>
      </c>
      <c r="D41550">
        <v>-9999</v>
      </c>
      <c r="E41550" s="1" t="s">
        <v>1832</v>
      </c>
      <c r="F41550" s="1" t="s">
        <v>76998</v>
      </c>
      <c r="G41550">
        <v>48465</v>
      </c>
      <c r="H41550" s="1" t="s">
        <v>76999</v>
      </c>
      <c r="I41550">
        <v>2017</v>
      </c>
      <c r="J41550">
        <v>53</v>
      </c>
      <c r="K41550">
        <v>1219</v>
      </c>
      <c r="L41550" s="1" t="s">
        <v>74</v>
      </c>
      <c r="M41550" s="1" t="s">
        <v>1835</v>
      </c>
      <c r="N41550">
        <v>2300</v>
      </c>
      <c r="O41550">
        <v>80</v>
      </c>
      <c r="P41550">
        <v>116</v>
      </c>
      <c r="Q41550">
        <v>1056832</v>
      </c>
      <c r="R41550">
        <v>1381</v>
      </c>
      <c r="S41550">
        <v>3</v>
      </c>
      <c r="T41550">
        <v>3</v>
      </c>
      <c r="U41550" s="1" t="s">
        <v>77086</v>
      </c>
      <c r="V41550" s="1" t="s">
        <v>32</v>
      </c>
      <c r="W41550">
        <v>-100720589</v>
      </c>
      <c r="X41550">
        <v>29794533</v>
      </c>
    </row>
    <row r="41551" spans="1:24" x14ac:dyDescent="0.25">
      <c r="A41551">
        <v>3078223</v>
      </c>
      <c r="B41551" s="1" t="s">
        <v>77107</v>
      </c>
      <c r="C41551" s="1" t="s">
        <v>77108</v>
      </c>
      <c r="D41551">
        <v>-9999</v>
      </c>
      <c r="E41551" s="1" t="s">
        <v>1832</v>
      </c>
      <c r="F41551" s="1" t="s">
        <v>76998</v>
      </c>
      <c r="G41551">
        <v>48465</v>
      </c>
      <c r="H41551" s="1" t="s">
        <v>76999</v>
      </c>
      <c r="I41551">
        <v>2017</v>
      </c>
      <c r="J41551">
        <v>53</v>
      </c>
      <c r="K41551">
        <v>1219</v>
      </c>
      <c r="L41551" s="1" t="s">
        <v>74</v>
      </c>
      <c r="M41551" s="1" t="s">
        <v>1835</v>
      </c>
      <c r="N41551">
        <v>2300</v>
      </c>
      <c r="O41551">
        <v>80</v>
      </c>
      <c r="P41551">
        <v>116</v>
      </c>
      <c r="Q41551">
        <v>1056832</v>
      </c>
      <c r="R41551">
        <v>1381</v>
      </c>
      <c r="S41551">
        <v>3</v>
      </c>
      <c r="T41551">
        <v>3</v>
      </c>
      <c r="U41551" s="1" t="s">
        <v>26121</v>
      </c>
      <c r="V41551" s="1" t="s">
        <v>32</v>
      </c>
      <c r="W41551">
        <v>-100799820</v>
      </c>
      <c r="X41551">
        <v>29749147</v>
      </c>
    </row>
    <row r="41552" spans="1:24" x14ac:dyDescent="0.25">
      <c r="A41552">
        <v>3078275</v>
      </c>
      <c r="B41552" s="1" t="s">
        <v>77109</v>
      </c>
      <c r="C41552" s="1" t="s">
        <v>77110</v>
      </c>
      <c r="D41552">
        <v>-9999</v>
      </c>
      <c r="E41552" s="1" t="s">
        <v>1832</v>
      </c>
      <c r="F41552" s="1" t="s">
        <v>76998</v>
      </c>
      <c r="G41552">
        <v>48465</v>
      </c>
      <c r="H41552" s="1" t="s">
        <v>76999</v>
      </c>
      <c r="I41552">
        <v>2017</v>
      </c>
      <c r="J41552">
        <v>16</v>
      </c>
      <c r="K41552">
        <v>2744</v>
      </c>
      <c r="L41552" s="1" t="s">
        <v>74</v>
      </c>
      <c r="M41552" s="1" t="s">
        <v>10540</v>
      </c>
      <c r="N41552">
        <v>1715</v>
      </c>
      <c r="O41552">
        <v>80</v>
      </c>
      <c r="P41552">
        <v>103</v>
      </c>
      <c r="Q41552">
        <v>833229</v>
      </c>
      <c r="R41552">
        <v>1314</v>
      </c>
      <c r="S41552">
        <v>3</v>
      </c>
      <c r="T41552">
        <v>3</v>
      </c>
      <c r="U41552" s="1" t="s">
        <v>26121</v>
      </c>
      <c r="V41552" s="1" t="s">
        <v>32</v>
      </c>
      <c r="W41552">
        <v>-100786118</v>
      </c>
      <c r="X41552">
        <v>29755344</v>
      </c>
    </row>
    <row r="41553" spans="1:24" x14ac:dyDescent="0.25">
      <c r="A41553">
        <v>3078239</v>
      </c>
      <c r="B41553" s="1" t="s">
        <v>77111</v>
      </c>
      <c r="C41553" s="1" t="s">
        <v>77112</v>
      </c>
      <c r="D41553">
        <v>-9999</v>
      </c>
      <c r="E41553" s="1" t="s">
        <v>1832</v>
      </c>
      <c r="F41553" s="1" t="s">
        <v>76998</v>
      </c>
      <c r="G41553">
        <v>48465</v>
      </c>
      <c r="H41553" s="1" t="s">
        <v>76999</v>
      </c>
      <c r="I41553">
        <v>2017</v>
      </c>
      <c r="J41553">
        <v>16</v>
      </c>
      <c r="K41553">
        <v>2744</v>
      </c>
      <c r="L41553" s="1" t="s">
        <v>74</v>
      </c>
      <c r="M41553" s="1" t="s">
        <v>10540</v>
      </c>
      <c r="N41553">
        <v>1715</v>
      </c>
      <c r="O41553">
        <v>80</v>
      </c>
      <c r="P41553">
        <v>103</v>
      </c>
      <c r="Q41553">
        <v>833229</v>
      </c>
      <c r="R41553">
        <v>1314</v>
      </c>
      <c r="S41553">
        <v>3</v>
      </c>
      <c r="T41553">
        <v>3</v>
      </c>
      <c r="U41553" s="1" t="s">
        <v>77012</v>
      </c>
      <c r="V41553" s="1" t="s">
        <v>32</v>
      </c>
      <c r="W41553">
        <v>-100800301</v>
      </c>
      <c r="X41553">
        <v>29784643</v>
      </c>
    </row>
    <row r="41554" spans="1:24" x14ac:dyDescent="0.25">
      <c r="A41554">
        <v>3078272</v>
      </c>
      <c r="B41554" s="1" t="s">
        <v>77113</v>
      </c>
      <c r="C41554" s="1" t="s">
        <v>77114</v>
      </c>
      <c r="D41554">
        <v>-9999</v>
      </c>
      <c r="E41554" s="1" t="s">
        <v>1832</v>
      </c>
      <c r="F41554" s="1" t="s">
        <v>76998</v>
      </c>
      <c r="G41554">
        <v>48465</v>
      </c>
      <c r="H41554" s="1" t="s">
        <v>76999</v>
      </c>
      <c r="I41554">
        <v>2017</v>
      </c>
      <c r="J41554">
        <v>53</v>
      </c>
      <c r="K41554">
        <v>1219</v>
      </c>
      <c r="L41554" s="1" t="s">
        <v>74</v>
      </c>
      <c r="M41554" s="1" t="s">
        <v>1835</v>
      </c>
      <c r="N41554">
        <v>2300</v>
      </c>
      <c r="O41554">
        <v>80</v>
      </c>
      <c r="P41554">
        <v>116</v>
      </c>
      <c r="Q41554">
        <v>1056832</v>
      </c>
      <c r="R41554">
        <v>1381</v>
      </c>
      <c r="S41554">
        <v>3</v>
      </c>
      <c r="T41554">
        <v>3</v>
      </c>
      <c r="U41554" s="1" t="s">
        <v>77012</v>
      </c>
      <c r="V41554" s="1" t="s">
        <v>32</v>
      </c>
      <c r="W41554">
        <v>-100784843</v>
      </c>
      <c r="X41554">
        <v>29802341</v>
      </c>
    </row>
    <row r="41555" spans="1:24" x14ac:dyDescent="0.25">
      <c r="A41555">
        <v>3078241</v>
      </c>
      <c r="B41555" s="1" t="s">
        <v>77115</v>
      </c>
      <c r="C41555" s="1" t="s">
        <v>77116</v>
      </c>
      <c r="D41555">
        <v>-9999</v>
      </c>
      <c r="E41555" s="1" t="s">
        <v>1832</v>
      </c>
      <c r="F41555" s="1" t="s">
        <v>76998</v>
      </c>
      <c r="G41555">
        <v>48465</v>
      </c>
      <c r="H41555" s="1" t="s">
        <v>76999</v>
      </c>
      <c r="I41555">
        <v>2017</v>
      </c>
      <c r="J41555">
        <v>53</v>
      </c>
      <c r="K41555">
        <v>1219</v>
      </c>
      <c r="L41555" s="1" t="s">
        <v>74</v>
      </c>
      <c r="M41555" s="1" t="s">
        <v>1835</v>
      </c>
      <c r="N41555">
        <v>2300</v>
      </c>
      <c r="O41555">
        <v>80</v>
      </c>
      <c r="P41555">
        <v>116</v>
      </c>
      <c r="Q41555">
        <v>1056832</v>
      </c>
      <c r="R41555">
        <v>1381</v>
      </c>
      <c r="S41555">
        <v>3</v>
      </c>
      <c r="T41555">
        <v>3</v>
      </c>
      <c r="U41555" s="1" t="s">
        <v>26121</v>
      </c>
      <c r="V41555" s="1" t="s">
        <v>32</v>
      </c>
      <c r="W41555">
        <v>-100786720</v>
      </c>
      <c r="X41555">
        <v>29733255</v>
      </c>
    </row>
    <row r="41556" spans="1:24" x14ac:dyDescent="0.25">
      <c r="A41556">
        <v>3078190</v>
      </c>
      <c r="B41556" s="1" t="s">
        <v>77117</v>
      </c>
      <c r="C41556" s="1" t="s">
        <v>77118</v>
      </c>
      <c r="D41556">
        <v>-9999</v>
      </c>
      <c r="E41556" s="1" t="s">
        <v>1832</v>
      </c>
      <c r="F41556" s="1" t="s">
        <v>76998</v>
      </c>
      <c r="G41556">
        <v>48465</v>
      </c>
      <c r="H41556" s="1" t="s">
        <v>76999</v>
      </c>
      <c r="I41556">
        <v>2017</v>
      </c>
      <c r="J41556">
        <v>53</v>
      </c>
      <c r="K41556">
        <v>1219</v>
      </c>
      <c r="L41556" s="1" t="s">
        <v>74</v>
      </c>
      <c r="M41556" s="1" t="s">
        <v>1835</v>
      </c>
      <c r="N41556">
        <v>2300</v>
      </c>
      <c r="O41556">
        <v>80</v>
      </c>
      <c r="P41556">
        <v>116</v>
      </c>
      <c r="Q41556">
        <v>1056832</v>
      </c>
      <c r="R41556">
        <v>1381</v>
      </c>
      <c r="S41556">
        <v>3</v>
      </c>
      <c r="T41556">
        <v>3</v>
      </c>
      <c r="U41556" s="1" t="s">
        <v>77012</v>
      </c>
      <c r="V41556" s="1" t="s">
        <v>32</v>
      </c>
      <c r="W41556">
        <v>-100766472</v>
      </c>
      <c r="X41556">
        <v>29783052</v>
      </c>
    </row>
    <row r="41557" spans="1:24" x14ac:dyDescent="0.25">
      <c r="A41557">
        <v>3078245</v>
      </c>
      <c r="B41557" s="1" t="s">
        <v>77119</v>
      </c>
      <c r="C41557" s="1" t="s">
        <v>77120</v>
      </c>
      <c r="D41557">
        <v>-9999</v>
      </c>
      <c r="E41557" s="1" t="s">
        <v>1832</v>
      </c>
      <c r="F41557" s="1" t="s">
        <v>76998</v>
      </c>
      <c r="G41557">
        <v>48465</v>
      </c>
      <c r="H41557" s="1" t="s">
        <v>76999</v>
      </c>
      <c r="I41557">
        <v>2017</v>
      </c>
      <c r="J41557">
        <v>53</v>
      </c>
      <c r="K41557">
        <v>1219</v>
      </c>
      <c r="L41557" s="1" t="s">
        <v>74</v>
      </c>
      <c r="M41557" s="1" t="s">
        <v>1835</v>
      </c>
      <c r="N41557">
        <v>2300</v>
      </c>
      <c r="O41557">
        <v>80</v>
      </c>
      <c r="P41557">
        <v>116</v>
      </c>
      <c r="Q41557">
        <v>1056832</v>
      </c>
      <c r="R41557">
        <v>1381</v>
      </c>
      <c r="S41557">
        <v>3</v>
      </c>
      <c r="T41557">
        <v>3</v>
      </c>
      <c r="U41557" s="1" t="s">
        <v>77012</v>
      </c>
      <c r="V41557" s="1" t="s">
        <v>32</v>
      </c>
      <c r="W41557">
        <v>-100802986</v>
      </c>
      <c r="X41557">
        <v>29798508</v>
      </c>
    </row>
    <row r="41558" spans="1:24" x14ac:dyDescent="0.25">
      <c r="A41558">
        <v>3078217</v>
      </c>
      <c r="B41558" s="1" t="s">
        <v>77121</v>
      </c>
      <c r="C41558" s="1" t="s">
        <v>77122</v>
      </c>
      <c r="D41558">
        <v>-9999</v>
      </c>
      <c r="E41558" s="1" t="s">
        <v>1832</v>
      </c>
      <c r="F41558" s="1" t="s">
        <v>76998</v>
      </c>
      <c r="G41558">
        <v>48465</v>
      </c>
      <c r="H41558" s="1" t="s">
        <v>76999</v>
      </c>
      <c r="I41558">
        <v>2017</v>
      </c>
      <c r="J41558">
        <v>16</v>
      </c>
      <c r="K41558">
        <v>2744</v>
      </c>
      <c r="L41558" s="1" t="s">
        <v>74</v>
      </c>
      <c r="M41558" s="1" t="s">
        <v>10540</v>
      </c>
      <c r="N41558">
        <v>1715</v>
      </c>
      <c r="O41558">
        <v>80</v>
      </c>
      <c r="P41558">
        <v>103</v>
      </c>
      <c r="Q41558">
        <v>833229</v>
      </c>
      <c r="R41558">
        <v>1314</v>
      </c>
      <c r="S41558">
        <v>3</v>
      </c>
      <c r="T41558">
        <v>3</v>
      </c>
      <c r="U41558" s="1" t="s">
        <v>26121</v>
      </c>
      <c r="V41558" s="1" t="s">
        <v>32</v>
      </c>
      <c r="W41558">
        <v>-100773117</v>
      </c>
      <c r="X41558">
        <v>29736803</v>
      </c>
    </row>
    <row r="41559" spans="1:24" x14ac:dyDescent="0.25">
      <c r="A41559">
        <v>3061991</v>
      </c>
      <c r="B41559" s="1" t="s">
        <v>77123</v>
      </c>
      <c r="C41559" s="1" t="s">
        <v>77124</v>
      </c>
      <c r="D41559">
        <v>-9999</v>
      </c>
      <c r="E41559" s="1" t="s">
        <v>1832</v>
      </c>
      <c r="F41559" s="1" t="s">
        <v>76998</v>
      </c>
      <c r="G41559">
        <v>48465</v>
      </c>
      <c r="H41559" s="1" t="s">
        <v>76999</v>
      </c>
      <c r="I41559">
        <v>2017</v>
      </c>
      <c r="J41559">
        <v>53</v>
      </c>
      <c r="K41559">
        <v>1219</v>
      </c>
      <c r="L41559" s="1" t="s">
        <v>74</v>
      </c>
      <c r="M41559" s="1" t="s">
        <v>1835</v>
      </c>
      <c r="N41559">
        <v>2300</v>
      </c>
      <c r="O41559">
        <v>80</v>
      </c>
      <c r="P41559">
        <v>116</v>
      </c>
      <c r="Q41559">
        <v>1056832</v>
      </c>
      <c r="R41559">
        <v>1381</v>
      </c>
      <c r="S41559">
        <v>3</v>
      </c>
      <c r="T41559">
        <v>3</v>
      </c>
      <c r="U41559" s="1" t="s">
        <v>77086</v>
      </c>
      <c r="V41559" s="1" t="s">
        <v>32</v>
      </c>
      <c r="W41559">
        <v>-100722321</v>
      </c>
      <c r="X41559">
        <v>29788319</v>
      </c>
    </row>
    <row r="41560" spans="1:24" x14ac:dyDescent="0.25">
      <c r="A41560">
        <v>3078251</v>
      </c>
      <c r="B41560" s="1" t="s">
        <v>77125</v>
      </c>
      <c r="C41560" s="1" t="s">
        <v>77126</v>
      </c>
      <c r="D41560">
        <v>-9999</v>
      </c>
      <c r="E41560" s="1" t="s">
        <v>1832</v>
      </c>
      <c r="F41560" s="1" t="s">
        <v>76998</v>
      </c>
      <c r="G41560">
        <v>48465</v>
      </c>
      <c r="H41560" s="1" t="s">
        <v>76999</v>
      </c>
      <c r="I41560">
        <v>2017</v>
      </c>
      <c r="J41560">
        <v>53</v>
      </c>
      <c r="K41560">
        <v>1219</v>
      </c>
      <c r="L41560" s="1" t="s">
        <v>74</v>
      </c>
      <c r="M41560" s="1" t="s">
        <v>1835</v>
      </c>
      <c r="N41560">
        <v>2300</v>
      </c>
      <c r="O41560">
        <v>80</v>
      </c>
      <c r="P41560">
        <v>116</v>
      </c>
      <c r="Q41560">
        <v>1056832</v>
      </c>
      <c r="R41560">
        <v>1381</v>
      </c>
      <c r="S41560">
        <v>3</v>
      </c>
      <c r="T41560">
        <v>3</v>
      </c>
      <c r="U41560" s="1" t="s">
        <v>26121</v>
      </c>
      <c r="V41560" s="1" t="s">
        <v>32</v>
      </c>
      <c r="W41560">
        <v>-100799934</v>
      </c>
      <c r="X41560">
        <v>29763569</v>
      </c>
    </row>
    <row r="41561" spans="1:24" x14ac:dyDescent="0.25">
      <c r="A41561">
        <v>3078259</v>
      </c>
      <c r="B41561" s="1" t="s">
        <v>77127</v>
      </c>
      <c r="C41561" s="1" t="s">
        <v>77128</v>
      </c>
      <c r="D41561">
        <v>-9999</v>
      </c>
      <c r="E41561" s="1" t="s">
        <v>1832</v>
      </c>
      <c r="F41561" s="1" t="s">
        <v>76998</v>
      </c>
      <c r="G41561">
        <v>48465</v>
      </c>
      <c r="H41561" s="1" t="s">
        <v>76999</v>
      </c>
      <c r="I41561">
        <v>2017</v>
      </c>
      <c r="J41561">
        <v>16</v>
      </c>
      <c r="K41561">
        <v>2744</v>
      </c>
      <c r="L41561" s="1" t="s">
        <v>74</v>
      </c>
      <c r="M41561" s="1" t="s">
        <v>10540</v>
      </c>
      <c r="N41561">
        <v>1715</v>
      </c>
      <c r="O41561">
        <v>80</v>
      </c>
      <c r="P41561">
        <v>103</v>
      </c>
      <c r="Q41561">
        <v>833229</v>
      </c>
      <c r="R41561">
        <v>1314</v>
      </c>
      <c r="S41561">
        <v>3</v>
      </c>
      <c r="T41561">
        <v>3</v>
      </c>
      <c r="U41561" s="1" t="s">
        <v>77012</v>
      </c>
      <c r="V41561" s="1" t="s">
        <v>32</v>
      </c>
      <c r="W41561">
        <v>-100789551</v>
      </c>
      <c r="X41561">
        <v>29766781</v>
      </c>
    </row>
    <row r="41562" spans="1:24" x14ac:dyDescent="0.25">
      <c r="A41562">
        <v>3078260</v>
      </c>
      <c r="B41562" s="1" t="s">
        <v>77129</v>
      </c>
      <c r="C41562" s="1" t="s">
        <v>77130</v>
      </c>
      <c r="D41562">
        <v>-9999</v>
      </c>
      <c r="E41562" s="1" t="s">
        <v>1832</v>
      </c>
      <c r="F41562" s="1" t="s">
        <v>76998</v>
      </c>
      <c r="G41562">
        <v>48465</v>
      </c>
      <c r="H41562" s="1" t="s">
        <v>76999</v>
      </c>
      <c r="I41562">
        <v>2017</v>
      </c>
      <c r="J41562">
        <v>53</v>
      </c>
      <c r="K41562">
        <v>1219</v>
      </c>
      <c r="L41562" s="1" t="s">
        <v>74</v>
      </c>
      <c r="M41562" s="1" t="s">
        <v>1835</v>
      </c>
      <c r="N41562">
        <v>2300</v>
      </c>
      <c r="O41562">
        <v>80</v>
      </c>
      <c r="P41562">
        <v>116</v>
      </c>
      <c r="Q41562">
        <v>1056832</v>
      </c>
      <c r="R41562">
        <v>1381</v>
      </c>
      <c r="S41562">
        <v>3</v>
      </c>
      <c r="T41562">
        <v>3</v>
      </c>
      <c r="U41562" s="1" t="s">
        <v>26121</v>
      </c>
      <c r="V41562" s="1" t="s">
        <v>32</v>
      </c>
      <c r="W41562">
        <v>-100744286</v>
      </c>
      <c r="X41562">
        <v>29766800</v>
      </c>
    </row>
    <row r="41563" spans="1:24" x14ac:dyDescent="0.25">
      <c r="A41563">
        <v>3078306</v>
      </c>
      <c r="B41563" s="1" t="s">
        <v>77131</v>
      </c>
      <c r="C41563" s="1" t="s">
        <v>77132</v>
      </c>
      <c r="D41563">
        <v>-9999</v>
      </c>
      <c r="E41563" s="1" t="s">
        <v>1832</v>
      </c>
      <c r="F41563" s="1" t="s">
        <v>76998</v>
      </c>
      <c r="G41563">
        <v>48465</v>
      </c>
      <c r="H41563" s="1" t="s">
        <v>76999</v>
      </c>
      <c r="I41563">
        <v>2017</v>
      </c>
      <c r="J41563">
        <v>53</v>
      </c>
      <c r="K41563">
        <v>1219</v>
      </c>
      <c r="L41563" s="1" t="s">
        <v>74</v>
      </c>
      <c r="M41563" s="1" t="s">
        <v>1835</v>
      </c>
      <c r="N41563">
        <v>2300</v>
      </c>
      <c r="O41563">
        <v>80</v>
      </c>
      <c r="P41563">
        <v>116</v>
      </c>
      <c r="Q41563">
        <v>1056832</v>
      </c>
      <c r="R41563">
        <v>1381</v>
      </c>
      <c r="S41563">
        <v>3</v>
      </c>
      <c r="T41563">
        <v>3</v>
      </c>
      <c r="U41563" s="1" t="s">
        <v>26121</v>
      </c>
      <c r="V41563" s="1" t="s">
        <v>32</v>
      </c>
      <c r="W41563">
        <v>-100761726</v>
      </c>
      <c r="X41563">
        <v>29773623</v>
      </c>
    </row>
    <row r="41564" spans="1:24" x14ac:dyDescent="0.25">
      <c r="A41564">
        <v>3078292</v>
      </c>
      <c r="B41564" s="1" t="s">
        <v>77133</v>
      </c>
      <c r="C41564" s="1" t="s">
        <v>77134</v>
      </c>
      <c r="D41564">
        <v>-9999</v>
      </c>
      <c r="E41564" s="1" t="s">
        <v>1832</v>
      </c>
      <c r="F41564" s="1" t="s">
        <v>76998</v>
      </c>
      <c r="G41564">
        <v>48465</v>
      </c>
      <c r="H41564" s="1" t="s">
        <v>76999</v>
      </c>
      <c r="I41564">
        <v>2017</v>
      </c>
      <c r="J41564">
        <v>53</v>
      </c>
      <c r="K41564">
        <v>1219</v>
      </c>
      <c r="L41564" s="1" t="s">
        <v>74</v>
      </c>
      <c r="M41564" s="1" t="s">
        <v>1835</v>
      </c>
      <c r="N41564">
        <v>2300</v>
      </c>
      <c r="O41564">
        <v>80</v>
      </c>
      <c r="P41564">
        <v>116</v>
      </c>
      <c r="Q41564">
        <v>1056832</v>
      </c>
      <c r="R41564">
        <v>1381</v>
      </c>
      <c r="S41564">
        <v>3</v>
      </c>
      <c r="T41564">
        <v>3</v>
      </c>
      <c r="U41564" s="1" t="s">
        <v>26121</v>
      </c>
      <c r="V41564" s="1" t="s">
        <v>32</v>
      </c>
      <c r="W41564">
        <v>-100769722</v>
      </c>
      <c r="X41564">
        <v>29772392</v>
      </c>
    </row>
    <row r="41565" spans="1:24" x14ac:dyDescent="0.25">
      <c r="A41565">
        <v>3078252</v>
      </c>
      <c r="B41565" s="1" t="s">
        <v>77135</v>
      </c>
      <c r="C41565" s="1" t="s">
        <v>77136</v>
      </c>
      <c r="D41565">
        <v>-9999</v>
      </c>
      <c r="E41565" s="1" t="s">
        <v>1832</v>
      </c>
      <c r="F41565" s="1" t="s">
        <v>76998</v>
      </c>
      <c r="G41565">
        <v>48465</v>
      </c>
      <c r="H41565" s="1" t="s">
        <v>76999</v>
      </c>
      <c r="I41565">
        <v>2017</v>
      </c>
      <c r="J41565">
        <v>53</v>
      </c>
      <c r="K41565">
        <v>1219</v>
      </c>
      <c r="L41565" s="1" t="s">
        <v>74</v>
      </c>
      <c r="M41565" s="1" t="s">
        <v>1835</v>
      </c>
      <c r="N41565">
        <v>2300</v>
      </c>
      <c r="O41565">
        <v>80</v>
      </c>
      <c r="P41565">
        <v>116</v>
      </c>
      <c r="Q41565">
        <v>1056832</v>
      </c>
      <c r="R41565">
        <v>1381</v>
      </c>
      <c r="S41565">
        <v>3</v>
      </c>
      <c r="T41565">
        <v>3</v>
      </c>
      <c r="U41565" s="1" t="s">
        <v>26121</v>
      </c>
      <c r="V41565" s="1" t="s">
        <v>32</v>
      </c>
      <c r="W41565">
        <v>-100804855</v>
      </c>
      <c r="X41565">
        <v>29764315</v>
      </c>
    </row>
    <row r="41566" spans="1:24" x14ac:dyDescent="0.25">
      <c r="A41566">
        <v>3078316</v>
      </c>
      <c r="B41566" s="1" t="s">
        <v>77137</v>
      </c>
      <c r="C41566" s="1" t="s">
        <v>77138</v>
      </c>
      <c r="D41566">
        <v>-9999</v>
      </c>
      <c r="E41566" s="1" t="s">
        <v>1832</v>
      </c>
      <c r="F41566" s="1" t="s">
        <v>76998</v>
      </c>
      <c r="G41566">
        <v>48465</v>
      </c>
      <c r="H41566" s="1" t="s">
        <v>76999</v>
      </c>
      <c r="I41566">
        <v>2017</v>
      </c>
      <c r="J41566">
        <v>53</v>
      </c>
      <c r="K41566">
        <v>1219</v>
      </c>
      <c r="L41566" s="1" t="s">
        <v>74</v>
      </c>
      <c r="M41566" s="1" t="s">
        <v>1835</v>
      </c>
      <c r="N41566">
        <v>2300</v>
      </c>
      <c r="O41566">
        <v>80</v>
      </c>
      <c r="P41566">
        <v>116</v>
      </c>
      <c r="Q41566">
        <v>1056832</v>
      </c>
      <c r="R41566">
        <v>1381</v>
      </c>
      <c r="S41566">
        <v>3</v>
      </c>
      <c r="T41566">
        <v>3</v>
      </c>
      <c r="U41566" s="1" t="s">
        <v>26121</v>
      </c>
      <c r="V41566" s="1" t="s">
        <v>32</v>
      </c>
      <c r="W41566">
        <v>-100749184</v>
      </c>
      <c r="X41566">
        <v>29776028</v>
      </c>
    </row>
    <row r="41567" spans="1:24" x14ac:dyDescent="0.25">
      <c r="A41567">
        <v>3041319</v>
      </c>
      <c r="B41567" s="1" t="s">
        <v>77139</v>
      </c>
      <c r="C41567" s="1" t="s">
        <v>77140</v>
      </c>
      <c r="D41567">
        <v>36438</v>
      </c>
      <c r="E41567" s="1" t="s">
        <v>2784</v>
      </c>
      <c r="F41567" s="1" t="s">
        <v>50895</v>
      </c>
      <c r="G41567">
        <v>40149</v>
      </c>
      <c r="H41567" s="1" t="s">
        <v>77141</v>
      </c>
      <c r="I41567">
        <v>2012</v>
      </c>
      <c r="J41567">
        <v>93</v>
      </c>
      <c r="K41567">
        <v>1488</v>
      </c>
      <c r="L41567" s="1" t="s">
        <v>74</v>
      </c>
      <c r="M41567" s="1" t="s">
        <v>87</v>
      </c>
      <c r="N41567">
        <v>1600</v>
      </c>
      <c r="O41567">
        <v>80</v>
      </c>
      <c r="P41567">
        <v>825</v>
      </c>
      <c r="Q41567">
        <v>534562</v>
      </c>
      <c r="R41567">
        <v>1213</v>
      </c>
      <c r="S41567">
        <v>3</v>
      </c>
      <c r="T41567">
        <v>3</v>
      </c>
      <c r="U41567" s="1" t="s">
        <v>97</v>
      </c>
      <c r="V41567" s="1" t="s">
        <v>30</v>
      </c>
      <c r="W41567">
        <v>-99006393</v>
      </c>
      <c r="X41567">
        <v>35135895</v>
      </c>
    </row>
    <row r="41568" spans="1:24" x14ac:dyDescent="0.25">
      <c r="A41568">
        <v>3041321</v>
      </c>
      <c r="B41568" s="1" t="s">
        <v>77142</v>
      </c>
      <c r="C41568" s="1" t="s">
        <v>77143</v>
      </c>
      <c r="D41568">
        <v>36441</v>
      </c>
      <c r="E41568" s="1" t="s">
        <v>2784</v>
      </c>
      <c r="F41568" s="1" t="s">
        <v>50895</v>
      </c>
      <c r="G41568">
        <v>40149</v>
      </c>
      <c r="H41568" s="1" t="s">
        <v>77141</v>
      </c>
      <c r="I41568">
        <v>2012</v>
      </c>
      <c r="J41568">
        <v>93</v>
      </c>
      <c r="K41568">
        <v>1488</v>
      </c>
      <c r="L41568" s="1" t="s">
        <v>74</v>
      </c>
      <c r="M41568" s="1" t="s">
        <v>87</v>
      </c>
      <c r="N41568">
        <v>1600</v>
      </c>
      <c r="O41568">
        <v>80</v>
      </c>
      <c r="P41568">
        <v>825</v>
      </c>
      <c r="Q41568">
        <v>534562</v>
      </c>
      <c r="R41568">
        <v>1213</v>
      </c>
      <c r="S41568">
        <v>3</v>
      </c>
      <c r="T41568">
        <v>3</v>
      </c>
      <c r="U41568" s="1" t="s">
        <v>97</v>
      </c>
      <c r="V41568" s="1" t="s">
        <v>30</v>
      </c>
      <c r="W41568">
        <v>-99004692</v>
      </c>
      <c r="X41568">
        <v>35151493</v>
      </c>
    </row>
    <row r="41569" spans="1:24" x14ac:dyDescent="0.25">
      <c r="A41569">
        <v>3041349</v>
      </c>
      <c r="B41569" s="1" t="s">
        <v>77144</v>
      </c>
      <c r="C41569" s="1" t="s">
        <v>77145</v>
      </c>
      <c r="D41569">
        <v>36475</v>
      </c>
      <c r="E41569" s="1" t="s">
        <v>2784</v>
      </c>
      <c r="F41569" s="1" t="s">
        <v>50895</v>
      </c>
      <c r="G41569">
        <v>40149</v>
      </c>
      <c r="H41569" s="1" t="s">
        <v>77141</v>
      </c>
      <c r="I41569">
        <v>2012</v>
      </c>
      <c r="J41569">
        <v>93</v>
      </c>
      <c r="K41569">
        <v>1488</v>
      </c>
      <c r="L41569" s="1" t="s">
        <v>74</v>
      </c>
      <c r="M41569" s="1" t="s">
        <v>87</v>
      </c>
      <c r="N41569">
        <v>1600</v>
      </c>
      <c r="O41569">
        <v>80</v>
      </c>
      <c r="P41569">
        <v>825</v>
      </c>
      <c r="Q41569">
        <v>534562</v>
      </c>
      <c r="R41569">
        <v>1213</v>
      </c>
      <c r="S41569">
        <v>3</v>
      </c>
      <c r="T41569">
        <v>3</v>
      </c>
      <c r="U41569" s="1" t="s">
        <v>97</v>
      </c>
      <c r="V41569" s="1" t="s">
        <v>30</v>
      </c>
      <c r="W41569">
        <v>-99009590</v>
      </c>
      <c r="X41569">
        <v>35185593</v>
      </c>
    </row>
    <row r="41570" spans="1:24" x14ac:dyDescent="0.25">
      <c r="A41570">
        <v>3041357</v>
      </c>
      <c r="B41570" s="1" t="s">
        <v>77146</v>
      </c>
      <c r="C41570" s="1" t="s">
        <v>77147</v>
      </c>
      <c r="D41570">
        <v>36477</v>
      </c>
      <c r="E41570" s="1" t="s">
        <v>2784</v>
      </c>
      <c r="F41570" s="1" t="s">
        <v>50895</v>
      </c>
      <c r="G41570">
        <v>40149</v>
      </c>
      <c r="H41570" s="1" t="s">
        <v>77141</v>
      </c>
      <c r="I41570">
        <v>2012</v>
      </c>
      <c r="J41570">
        <v>93</v>
      </c>
      <c r="K41570">
        <v>1488</v>
      </c>
      <c r="L41570" s="1" t="s">
        <v>74</v>
      </c>
      <c r="M41570" s="1" t="s">
        <v>87</v>
      </c>
      <c r="N41570">
        <v>1600</v>
      </c>
      <c r="O41570">
        <v>80</v>
      </c>
      <c r="P41570">
        <v>825</v>
      </c>
      <c r="Q41570">
        <v>534562</v>
      </c>
      <c r="R41570">
        <v>1213</v>
      </c>
      <c r="S41570">
        <v>3</v>
      </c>
      <c r="T41570">
        <v>3</v>
      </c>
      <c r="U41570" s="1" t="s">
        <v>97</v>
      </c>
      <c r="V41570" s="1" t="s">
        <v>30</v>
      </c>
      <c r="W41570">
        <v>-99041290</v>
      </c>
      <c r="X41570">
        <v>35185894</v>
      </c>
    </row>
    <row r="41571" spans="1:24" x14ac:dyDescent="0.25">
      <c r="A41571">
        <v>3041355</v>
      </c>
      <c r="B41571" s="1" t="s">
        <v>77148</v>
      </c>
      <c r="C41571" s="1" t="s">
        <v>77149</v>
      </c>
      <c r="D41571">
        <v>36474</v>
      </c>
      <c r="E41571" s="1" t="s">
        <v>2784</v>
      </c>
      <c r="F41571" s="1" t="s">
        <v>50895</v>
      </c>
      <c r="G41571">
        <v>40149</v>
      </c>
      <c r="H41571" s="1" t="s">
        <v>77141</v>
      </c>
      <c r="I41571">
        <v>2012</v>
      </c>
      <c r="J41571">
        <v>93</v>
      </c>
      <c r="K41571">
        <v>1488</v>
      </c>
      <c r="L41571" s="1" t="s">
        <v>74</v>
      </c>
      <c r="M41571" s="1" t="s">
        <v>87</v>
      </c>
      <c r="N41571">
        <v>1600</v>
      </c>
      <c r="O41571">
        <v>80</v>
      </c>
      <c r="P41571">
        <v>825</v>
      </c>
      <c r="Q41571">
        <v>534562</v>
      </c>
      <c r="R41571">
        <v>1213</v>
      </c>
      <c r="S41571">
        <v>3</v>
      </c>
      <c r="T41571">
        <v>3</v>
      </c>
      <c r="U41571" s="1" t="s">
        <v>97</v>
      </c>
      <c r="V41571" s="1" t="s">
        <v>30</v>
      </c>
      <c r="W41571">
        <v>-99035690</v>
      </c>
      <c r="X41571">
        <v>35184692</v>
      </c>
    </row>
    <row r="41572" spans="1:24" x14ac:dyDescent="0.25">
      <c r="A41572">
        <v>3041306</v>
      </c>
      <c r="B41572" s="1" t="s">
        <v>77150</v>
      </c>
      <c r="C41572" s="1" t="s">
        <v>77151</v>
      </c>
      <c r="D41572">
        <v>36423</v>
      </c>
      <c r="E41572" s="1" t="s">
        <v>2784</v>
      </c>
      <c r="F41572" s="1" t="s">
        <v>3582</v>
      </c>
      <c r="G41572">
        <v>40075</v>
      </c>
      <c r="H41572" s="1" t="s">
        <v>77141</v>
      </c>
      <c r="I41572">
        <v>2012</v>
      </c>
      <c r="J41572">
        <v>93</v>
      </c>
      <c r="K41572">
        <v>1488</v>
      </c>
      <c r="L41572" s="1" t="s">
        <v>74</v>
      </c>
      <c r="M41572" s="1" t="s">
        <v>87</v>
      </c>
      <c r="N41572">
        <v>1600</v>
      </c>
      <c r="O41572">
        <v>80</v>
      </c>
      <c r="P41572">
        <v>825</v>
      </c>
      <c r="Q41572">
        <v>534562</v>
      </c>
      <c r="R41572">
        <v>1213</v>
      </c>
      <c r="S41572">
        <v>3</v>
      </c>
      <c r="T41572">
        <v>3</v>
      </c>
      <c r="U41572" s="1" t="s">
        <v>97</v>
      </c>
      <c r="V41572" s="1" t="s">
        <v>30</v>
      </c>
      <c r="W41572">
        <v>-99022491</v>
      </c>
      <c r="X41572">
        <v>35105194</v>
      </c>
    </row>
    <row r="41573" spans="1:24" x14ac:dyDescent="0.25">
      <c r="A41573">
        <v>3041320</v>
      </c>
      <c r="B41573" s="1" t="s">
        <v>77152</v>
      </c>
      <c r="C41573" s="1" t="s">
        <v>77153</v>
      </c>
      <c r="D41573">
        <v>36436</v>
      </c>
      <c r="E41573" s="1" t="s">
        <v>2784</v>
      </c>
      <c r="F41573" s="1" t="s">
        <v>50895</v>
      </c>
      <c r="G41573">
        <v>40149</v>
      </c>
      <c r="H41573" s="1" t="s">
        <v>77141</v>
      </c>
      <c r="I41573">
        <v>2012</v>
      </c>
      <c r="J41573">
        <v>93</v>
      </c>
      <c r="K41573">
        <v>1488</v>
      </c>
      <c r="L41573" s="1" t="s">
        <v>74</v>
      </c>
      <c r="M41573" s="1" t="s">
        <v>87</v>
      </c>
      <c r="N41573">
        <v>1600</v>
      </c>
      <c r="O41573">
        <v>80</v>
      </c>
      <c r="P41573">
        <v>825</v>
      </c>
      <c r="Q41573">
        <v>534562</v>
      </c>
      <c r="R41573">
        <v>1213</v>
      </c>
      <c r="S41573">
        <v>3</v>
      </c>
      <c r="T41573">
        <v>3</v>
      </c>
      <c r="U41573" s="1" t="s">
        <v>97</v>
      </c>
      <c r="V41573" s="1" t="s">
        <v>30</v>
      </c>
      <c r="W41573">
        <v>-99003189</v>
      </c>
      <c r="X41573">
        <v>35135395</v>
      </c>
    </row>
    <row r="41574" spans="1:24" x14ac:dyDescent="0.25">
      <c r="A41574">
        <v>3041353</v>
      </c>
      <c r="B41574" s="1" t="s">
        <v>77154</v>
      </c>
      <c r="C41574" s="1" t="s">
        <v>77155</v>
      </c>
      <c r="D41574">
        <v>36470</v>
      </c>
      <c r="E41574" s="1" t="s">
        <v>2784</v>
      </c>
      <c r="F41574" s="1" t="s">
        <v>50895</v>
      </c>
      <c r="G41574">
        <v>40149</v>
      </c>
      <c r="H41574" s="1" t="s">
        <v>77141</v>
      </c>
      <c r="I41574">
        <v>2012</v>
      </c>
      <c r="J41574">
        <v>93</v>
      </c>
      <c r="K41574">
        <v>1488</v>
      </c>
      <c r="L41574" s="1" t="s">
        <v>74</v>
      </c>
      <c r="M41574" s="1" t="s">
        <v>87</v>
      </c>
      <c r="N41574">
        <v>1600</v>
      </c>
      <c r="O41574">
        <v>80</v>
      </c>
      <c r="P41574">
        <v>825</v>
      </c>
      <c r="Q41574">
        <v>534562</v>
      </c>
      <c r="R41574">
        <v>1213</v>
      </c>
      <c r="S41574">
        <v>3</v>
      </c>
      <c r="T41574">
        <v>3</v>
      </c>
      <c r="U41574" s="1" t="s">
        <v>97</v>
      </c>
      <c r="V41574" s="1" t="s">
        <v>30</v>
      </c>
      <c r="W41574">
        <v>-99030693</v>
      </c>
      <c r="X41574">
        <v>35182392</v>
      </c>
    </row>
    <row r="41575" spans="1:24" x14ac:dyDescent="0.25">
      <c r="A41575">
        <v>3041317</v>
      </c>
      <c r="B41575" s="1" t="s">
        <v>77156</v>
      </c>
      <c r="C41575" s="1" t="s">
        <v>77157</v>
      </c>
      <c r="D41575">
        <v>36439</v>
      </c>
      <c r="E41575" s="1" t="s">
        <v>2784</v>
      </c>
      <c r="F41575" s="1" t="s">
        <v>50895</v>
      </c>
      <c r="G41575">
        <v>40149</v>
      </c>
      <c r="H41575" s="1" t="s">
        <v>77141</v>
      </c>
      <c r="I41575">
        <v>2012</v>
      </c>
      <c r="J41575">
        <v>93</v>
      </c>
      <c r="K41575">
        <v>1488</v>
      </c>
      <c r="L41575" s="1" t="s">
        <v>74</v>
      </c>
      <c r="M41575" s="1" t="s">
        <v>87</v>
      </c>
      <c r="N41575">
        <v>1600</v>
      </c>
      <c r="O41575">
        <v>80</v>
      </c>
      <c r="P41575">
        <v>825</v>
      </c>
      <c r="Q41575">
        <v>534562</v>
      </c>
      <c r="R41575">
        <v>1213</v>
      </c>
      <c r="S41575">
        <v>3</v>
      </c>
      <c r="T41575">
        <v>3</v>
      </c>
      <c r="U41575" s="1" t="s">
        <v>97</v>
      </c>
      <c r="V41575" s="1" t="s">
        <v>30</v>
      </c>
      <c r="W41575">
        <v>-99021095</v>
      </c>
      <c r="X41575">
        <v>35136093</v>
      </c>
    </row>
    <row r="41576" spans="1:24" x14ac:dyDescent="0.25">
      <c r="A41576">
        <v>3041300</v>
      </c>
      <c r="B41576" s="1" t="s">
        <v>77158</v>
      </c>
      <c r="C41576" s="1" t="s">
        <v>77159</v>
      </c>
      <c r="D41576">
        <v>36418</v>
      </c>
      <c r="E41576" s="1" t="s">
        <v>2784</v>
      </c>
      <c r="F41576" s="1" t="s">
        <v>3582</v>
      </c>
      <c r="G41576">
        <v>40075</v>
      </c>
      <c r="H41576" s="1" t="s">
        <v>77141</v>
      </c>
      <c r="I41576">
        <v>2012</v>
      </c>
      <c r="J41576">
        <v>93</v>
      </c>
      <c r="K41576">
        <v>1488</v>
      </c>
      <c r="L41576" s="1" t="s">
        <v>74</v>
      </c>
      <c r="M41576" s="1" t="s">
        <v>87</v>
      </c>
      <c r="N41576">
        <v>1600</v>
      </c>
      <c r="O41576">
        <v>80</v>
      </c>
      <c r="P41576">
        <v>825</v>
      </c>
      <c r="Q41576">
        <v>534562</v>
      </c>
      <c r="R41576">
        <v>1213</v>
      </c>
      <c r="S41576">
        <v>3</v>
      </c>
      <c r="T41576">
        <v>3</v>
      </c>
      <c r="U41576" s="1" t="s">
        <v>97</v>
      </c>
      <c r="V41576" s="1" t="s">
        <v>30</v>
      </c>
      <c r="W41576">
        <v>-98991493</v>
      </c>
      <c r="X41576">
        <v>35102493</v>
      </c>
    </row>
    <row r="41577" spans="1:24" x14ac:dyDescent="0.25">
      <c r="A41577">
        <v>3041343</v>
      </c>
      <c r="B41577" s="1" t="s">
        <v>77160</v>
      </c>
      <c r="C41577" s="1" t="s">
        <v>77161</v>
      </c>
      <c r="D41577">
        <v>36457</v>
      </c>
      <c r="E41577" s="1" t="s">
        <v>2784</v>
      </c>
      <c r="F41577" s="1" t="s">
        <v>50895</v>
      </c>
      <c r="G41577">
        <v>40149</v>
      </c>
      <c r="H41577" s="1" t="s">
        <v>77141</v>
      </c>
      <c r="I41577">
        <v>2012</v>
      </c>
      <c r="J41577">
        <v>93</v>
      </c>
      <c r="K41577">
        <v>1488</v>
      </c>
      <c r="L41577" s="1" t="s">
        <v>74</v>
      </c>
      <c r="M41577" s="1" t="s">
        <v>87</v>
      </c>
      <c r="N41577">
        <v>1600</v>
      </c>
      <c r="O41577">
        <v>80</v>
      </c>
      <c r="P41577">
        <v>825</v>
      </c>
      <c r="Q41577">
        <v>534562</v>
      </c>
      <c r="R41577">
        <v>1213</v>
      </c>
      <c r="S41577">
        <v>3</v>
      </c>
      <c r="T41577">
        <v>3</v>
      </c>
      <c r="U41577" s="1" t="s">
        <v>97</v>
      </c>
      <c r="V41577" s="1" t="s">
        <v>30</v>
      </c>
      <c r="W41577">
        <v>-98997993</v>
      </c>
      <c r="X41577">
        <v>35166992</v>
      </c>
    </row>
    <row r="41578" spans="1:24" x14ac:dyDescent="0.25">
      <c r="A41578">
        <v>3041327</v>
      </c>
      <c r="B41578" s="1" t="s">
        <v>77162</v>
      </c>
      <c r="C41578" s="1" t="s">
        <v>77163</v>
      </c>
      <c r="D41578">
        <v>36448</v>
      </c>
      <c r="E41578" s="1" t="s">
        <v>2784</v>
      </c>
      <c r="F41578" s="1" t="s">
        <v>50895</v>
      </c>
      <c r="G41578">
        <v>40149</v>
      </c>
      <c r="H41578" s="1" t="s">
        <v>77141</v>
      </c>
      <c r="I41578">
        <v>2012</v>
      </c>
      <c r="J41578">
        <v>93</v>
      </c>
      <c r="K41578">
        <v>1488</v>
      </c>
      <c r="L41578" s="1" t="s">
        <v>74</v>
      </c>
      <c r="M41578" s="1" t="s">
        <v>87</v>
      </c>
      <c r="N41578">
        <v>1600</v>
      </c>
      <c r="O41578">
        <v>80</v>
      </c>
      <c r="P41578">
        <v>825</v>
      </c>
      <c r="Q41578">
        <v>534562</v>
      </c>
      <c r="R41578">
        <v>1213</v>
      </c>
      <c r="S41578">
        <v>3</v>
      </c>
      <c r="T41578">
        <v>3</v>
      </c>
      <c r="U41578" s="1" t="s">
        <v>97</v>
      </c>
      <c r="V41578" s="1" t="s">
        <v>30</v>
      </c>
      <c r="W41578">
        <v>-98982689</v>
      </c>
      <c r="X41578">
        <v>35153095</v>
      </c>
    </row>
    <row r="41579" spans="1:24" x14ac:dyDescent="0.25">
      <c r="A41579">
        <v>3041348</v>
      </c>
      <c r="B41579" s="1" t="s">
        <v>77164</v>
      </c>
      <c r="C41579" s="1" t="s">
        <v>77165</v>
      </c>
      <c r="D41579">
        <v>36476</v>
      </c>
      <c r="E41579" s="1" t="s">
        <v>2784</v>
      </c>
      <c r="F41579" s="1" t="s">
        <v>50895</v>
      </c>
      <c r="G41579">
        <v>40149</v>
      </c>
      <c r="H41579" s="1" t="s">
        <v>77141</v>
      </c>
      <c r="I41579">
        <v>2012</v>
      </c>
      <c r="J41579">
        <v>93</v>
      </c>
      <c r="K41579">
        <v>1488</v>
      </c>
      <c r="L41579" s="1" t="s">
        <v>74</v>
      </c>
      <c r="M41579" s="1" t="s">
        <v>87</v>
      </c>
      <c r="N41579">
        <v>1600</v>
      </c>
      <c r="O41579">
        <v>80</v>
      </c>
      <c r="P41579">
        <v>825</v>
      </c>
      <c r="Q41579">
        <v>534562</v>
      </c>
      <c r="R41579">
        <v>1213</v>
      </c>
      <c r="S41579">
        <v>3</v>
      </c>
      <c r="T41579">
        <v>3</v>
      </c>
      <c r="U41579" s="1" t="s">
        <v>97</v>
      </c>
      <c r="V41579" s="1" t="s">
        <v>30</v>
      </c>
      <c r="W41579">
        <v>-99006493</v>
      </c>
      <c r="X41579">
        <v>35185593</v>
      </c>
    </row>
    <row r="41580" spans="1:24" x14ac:dyDescent="0.25">
      <c r="A41580">
        <v>3041297</v>
      </c>
      <c r="B41580" s="1" t="s">
        <v>77166</v>
      </c>
      <c r="C41580" s="1" t="s">
        <v>77167</v>
      </c>
      <c r="D41580">
        <v>36412</v>
      </c>
      <c r="E41580" s="1" t="s">
        <v>2784</v>
      </c>
      <c r="F41580" s="1" t="s">
        <v>3582</v>
      </c>
      <c r="G41580">
        <v>40075</v>
      </c>
      <c r="H41580" s="1" t="s">
        <v>77141</v>
      </c>
      <c r="I41580">
        <v>2012</v>
      </c>
      <c r="J41580">
        <v>93</v>
      </c>
      <c r="K41580">
        <v>1488</v>
      </c>
      <c r="L41580" s="1" t="s">
        <v>74</v>
      </c>
      <c r="M41580" s="1" t="s">
        <v>87</v>
      </c>
      <c r="N41580">
        <v>1600</v>
      </c>
      <c r="O41580">
        <v>80</v>
      </c>
      <c r="P41580">
        <v>825</v>
      </c>
      <c r="Q41580">
        <v>534562</v>
      </c>
      <c r="R41580">
        <v>1213</v>
      </c>
      <c r="S41580">
        <v>3</v>
      </c>
      <c r="T41580">
        <v>3</v>
      </c>
      <c r="U41580" s="1" t="s">
        <v>97</v>
      </c>
      <c r="V41580" s="1" t="s">
        <v>30</v>
      </c>
      <c r="W41580">
        <v>-98999092</v>
      </c>
      <c r="X41580">
        <v>35097393</v>
      </c>
    </row>
    <row r="41581" spans="1:24" x14ac:dyDescent="0.25">
      <c r="A41581">
        <v>3041284</v>
      </c>
      <c r="B41581" s="1" t="s">
        <v>77168</v>
      </c>
      <c r="C41581" s="1" t="s">
        <v>77169</v>
      </c>
      <c r="D41581">
        <v>37543</v>
      </c>
      <c r="E41581" s="1" t="s">
        <v>2784</v>
      </c>
      <c r="F41581" s="1" t="s">
        <v>3582</v>
      </c>
      <c r="G41581">
        <v>40075</v>
      </c>
      <c r="H41581" s="1" t="s">
        <v>77141</v>
      </c>
      <c r="I41581">
        <v>2012</v>
      </c>
      <c r="J41581">
        <v>93</v>
      </c>
      <c r="K41581">
        <v>1488</v>
      </c>
      <c r="L41581" s="1" t="s">
        <v>74</v>
      </c>
      <c r="M41581" s="1" t="s">
        <v>87</v>
      </c>
      <c r="N41581">
        <v>1600</v>
      </c>
      <c r="O41581">
        <v>80</v>
      </c>
      <c r="P41581">
        <v>825</v>
      </c>
      <c r="Q41581">
        <v>534562</v>
      </c>
      <c r="R41581">
        <v>1213</v>
      </c>
      <c r="S41581">
        <v>3</v>
      </c>
      <c r="T41581">
        <v>3</v>
      </c>
      <c r="U41581" s="1" t="s">
        <v>97</v>
      </c>
      <c r="V41581" s="1" t="s">
        <v>30</v>
      </c>
      <c r="W41581">
        <v>-98988495</v>
      </c>
      <c r="X41581">
        <v>35066193</v>
      </c>
    </row>
    <row r="41582" spans="1:24" x14ac:dyDescent="0.25">
      <c r="A41582">
        <v>3041283</v>
      </c>
      <c r="B41582" s="1" t="s">
        <v>77170</v>
      </c>
      <c r="C41582" s="1" t="s">
        <v>77171</v>
      </c>
      <c r="D41582">
        <v>36395</v>
      </c>
      <c r="E41582" s="1" t="s">
        <v>2784</v>
      </c>
      <c r="F41582" s="1" t="s">
        <v>3582</v>
      </c>
      <c r="G41582">
        <v>40075</v>
      </c>
      <c r="H41582" s="1" t="s">
        <v>77141</v>
      </c>
      <c r="I41582">
        <v>2012</v>
      </c>
      <c r="J41582">
        <v>93</v>
      </c>
      <c r="K41582">
        <v>1488</v>
      </c>
      <c r="L41582" s="1" t="s">
        <v>74</v>
      </c>
      <c r="M41582" s="1" t="s">
        <v>87</v>
      </c>
      <c r="N41582">
        <v>1600</v>
      </c>
      <c r="O41582">
        <v>80</v>
      </c>
      <c r="P41582">
        <v>825</v>
      </c>
      <c r="Q41582">
        <v>534562</v>
      </c>
      <c r="R41582">
        <v>1213</v>
      </c>
      <c r="S41582">
        <v>3</v>
      </c>
      <c r="T41582">
        <v>3</v>
      </c>
      <c r="U41582" s="1" t="s">
        <v>97</v>
      </c>
      <c r="V41582" s="1" t="s">
        <v>30</v>
      </c>
      <c r="W41582">
        <v>-98985695</v>
      </c>
      <c r="X41582">
        <v>35065796</v>
      </c>
    </row>
    <row r="41583" spans="1:24" x14ac:dyDescent="0.25">
      <c r="A41583">
        <v>3041350</v>
      </c>
      <c r="B41583" s="1" t="s">
        <v>77172</v>
      </c>
      <c r="C41583" s="1" t="s">
        <v>77173</v>
      </c>
      <c r="D41583">
        <v>36466</v>
      </c>
      <c r="E41583" s="1" t="s">
        <v>2784</v>
      </c>
      <c r="F41583" s="1" t="s">
        <v>50895</v>
      </c>
      <c r="G41583">
        <v>40149</v>
      </c>
      <c r="H41583" s="1" t="s">
        <v>77141</v>
      </c>
      <c r="I41583">
        <v>2012</v>
      </c>
      <c r="J41583">
        <v>93</v>
      </c>
      <c r="K41583">
        <v>1488</v>
      </c>
      <c r="L41583" s="1" t="s">
        <v>74</v>
      </c>
      <c r="M41583" s="1" t="s">
        <v>87</v>
      </c>
      <c r="N41583">
        <v>1600</v>
      </c>
      <c r="O41583">
        <v>80</v>
      </c>
      <c r="P41583">
        <v>825</v>
      </c>
      <c r="Q41583">
        <v>534562</v>
      </c>
      <c r="R41583">
        <v>1213</v>
      </c>
      <c r="S41583">
        <v>3</v>
      </c>
      <c r="T41583">
        <v>3</v>
      </c>
      <c r="U41583" s="1" t="s">
        <v>97</v>
      </c>
      <c r="V41583" s="1" t="s">
        <v>30</v>
      </c>
      <c r="W41583">
        <v>-99018394</v>
      </c>
      <c r="X41583">
        <v>35180794</v>
      </c>
    </row>
    <row r="41584" spans="1:24" x14ac:dyDescent="0.25">
      <c r="A41584">
        <v>3041291</v>
      </c>
      <c r="B41584" s="1" t="s">
        <v>77174</v>
      </c>
      <c r="C41584" s="1" t="s">
        <v>77175</v>
      </c>
      <c r="D41584">
        <v>36406</v>
      </c>
      <c r="E41584" s="1" t="s">
        <v>2784</v>
      </c>
      <c r="F41584" s="1" t="s">
        <v>3582</v>
      </c>
      <c r="G41584">
        <v>40075</v>
      </c>
      <c r="H41584" s="1" t="s">
        <v>77141</v>
      </c>
      <c r="I41584">
        <v>2012</v>
      </c>
      <c r="J41584">
        <v>93</v>
      </c>
      <c r="K41584">
        <v>1488</v>
      </c>
      <c r="L41584" s="1" t="s">
        <v>74</v>
      </c>
      <c r="M41584" s="1" t="s">
        <v>87</v>
      </c>
      <c r="N41584">
        <v>1600</v>
      </c>
      <c r="O41584">
        <v>80</v>
      </c>
      <c r="P41584">
        <v>825</v>
      </c>
      <c r="Q41584">
        <v>534562</v>
      </c>
      <c r="R41584">
        <v>1213</v>
      </c>
      <c r="S41584">
        <v>3</v>
      </c>
      <c r="T41584">
        <v>3</v>
      </c>
      <c r="U41584" s="1" t="s">
        <v>97</v>
      </c>
      <c r="V41584" s="1" t="s">
        <v>30</v>
      </c>
      <c r="W41584">
        <v>-99041489</v>
      </c>
      <c r="X41584">
        <v>35088696</v>
      </c>
    </row>
    <row r="41585" spans="1:24" x14ac:dyDescent="0.25">
      <c r="A41585">
        <v>3041326</v>
      </c>
      <c r="B41585" s="1" t="s">
        <v>77176</v>
      </c>
      <c r="C41585" s="1" t="s">
        <v>77177</v>
      </c>
      <c r="D41585">
        <v>36447</v>
      </c>
      <c r="E41585" s="1" t="s">
        <v>2784</v>
      </c>
      <c r="F41585" s="1" t="s">
        <v>50895</v>
      </c>
      <c r="G41585">
        <v>40149</v>
      </c>
      <c r="H41585" s="1" t="s">
        <v>77141</v>
      </c>
      <c r="I41585">
        <v>2012</v>
      </c>
      <c r="J41585">
        <v>93</v>
      </c>
      <c r="K41585">
        <v>1488</v>
      </c>
      <c r="L41585" s="1" t="s">
        <v>74</v>
      </c>
      <c r="M41585" s="1" t="s">
        <v>87</v>
      </c>
      <c r="N41585">
        <v>1600</v>
      </c>
      <c r="O41585">
        <v>80</v>
      </c>
      <c r="P41585">
        <v>825</v>
      </c>
      <c r="Q41585">
        <v>534562</v>
      </c>
      <c r="R41585">
        <v>1213</v>
      </c>
      <c r="S41585">
        <v>3</v>
      </c>
      <c r="T41585">
        <v>3</v>
      </c>
      <c r="U41585" s="1" t="s">
        <v>97</v>
      </c>
      <c r="V41585" s="1" t="s">
        <v>30</v>
      </c>
      <c r="W41585">
        <v>-98988892</v>
      </c>
      <c r="X41585">
        <v>35152695</v>
      </c>
    </row>
    <row r="41586" spans="1:24" x14ac:dyDescent="0.25">
      <c r="A41586">
        <v>3041360</v>
      </c>
      <c r="B41586" s="1" t="s">
        <v>77178</v>
      </c>
      <c r="C41586" s="1" t="s">
        <v>77179</v>
      </c>
      <c r="D41586">
        <v>36431</v>
      </c>
      <c r="E41586" s="1" t="s">
        <v>2784</v>
      </c>
      <c r="F41586" s="1" t="s">
        <v>50895</v>
      </c>
      <c r="G41586">
        <v>40149</v>
      </c>
      <c r="H41586" s="1" t="s">
        <v>77141</v>
      </c>
      <c r="I41586">
        <v>2012</v>
      </c>
      <c r="J41586">
        <v>93</v>
      </c>
      <c r="K41586">
        <v>1488</v>
      </c>
      <c r="L41586" s="1" t="s">
        <v>74</v>
      </c>
      <c r="M41586" s="1" t="s">
        <v>87</v>
      </c>
      <c r="N41586">
        <v>1600</v>
      </c>
      <c r="O41586">
        <v>80</v>
      </c>
      <c r="P41586">
        <v>825</v>
      </c>
      <c r="Q41586">
        <v>534562</v>
      </c>
      <c r="R41586">
        <v>1213</v>
      </c>
      <c r="S41586">
        <v>3</v>
      </c>
      <c r="T41586">
        <v>3</v>
      </c>
      <c r="U41586" s="1" t="s">
        <v>97</v>
      </c>
      <c r="V41586" s="1" t="s">
        <v>30</v>
      </c>
      <c r="W41586">
        <v>-99044891</v>
      </c>
      <c r="X41586">
        <v>35121292</v>
      </c>
    </row>
    <row r="41587" spans="1:24" x14ac:dyDescent="0.25">
      <c r="A41587">
        <v>3041310</v>
      </c>
      <c r="B41587" s="1" t="s">
        <v>77180</v>
      </c>
      <c r="C41587" s="1" t="s">
        <v>77181</v>
      </c>
      <c r="D41587">
        <v>36429</v>
      </c>
      <c r="E41587" s="1" t="s">
        <v>2784</v>
      </c>
      <c r="F41587" s="1" t="s">
        <v>50895</v>
      </c>
      <c r="G41587">
        <v>40149</v>
      </c>
      <c r="H41587" s="1" t="s">
        <v>77141</v>
      </c>
      <c r="I41587">
        <v>2012</v>
      </c>
      <c r="J41587">
        <v>93</v>
      </c>
      <c r="K41587">
        <v>1488</v>
      </c>
      <c r="L41587" s="1" t="s">
        <v>74</v>
      </c>
      <c r="M41587" s="1" t="s">
        <v>87</v>
      </c>
      <c r="N41587">
        <v>1600</v>
      </c>
      <c r="O41587">
        <v>80</v>
      </c>
      <c r="P41587">
        <v>825</v>
      </c>
      <c r="Q41587">
        <v>534562</v>
      </c>
      <c r="R41587">
        <v>1213</v>
      </c>
      <c r="S41587">
        <v>3</v>
      </c>
      <c r="T41587">
        <v>3</v>
      </c>
      <c r="U41587" s="1" t="s">
        <v>97</v>
      </c>
      <c r="V41587" s="1" t="s">
        <v>30</v>
      </c>
      <c r="W41587">
        <v>-99035095</v>
      </c>
      <c r="X41587">
        <v>35118595</v>
      </c>
    </row>
    <row r="41588" spans="1:24" x14ac:dyDescent="0.25">
      <c r="A41588">
        <v>3041314</v>
      </c>
      <c r="B41588" s="1" t="s">
        <v>77182</v>
      </c>
      <c r="C41588" s="1" t="s">
        <v>77183</v>
      </c>
      <c r="D41588">
        <v>36433</v>
      </c>
      <c r="E41588" s="1" t="s">
        <v>2784</v>
      </c>
      <c r="F41588" s="1" t="s">
        <v>50895</v>
      </c>
      <c r="G41588">
        <v>40149</v>
      </c>
      <c r="H41588" s="1" t="s">
        <v>77141</v>
      </c>
      <c r="I41588">
        <v>2012</v>
      </c>
      <c r="J41588">
        <v>93</v>
      </c>
      <c r="K41588">
        <v>1488</v>
      </c>
      <c r="L41588" s="1" t="s">
        <v>74</v>
      </c>
      <c r="M41588" s="1" t="s">
        <v>87</v>
      </c>
      <c r="N41588">
        <v>1600</v>
      </c>
      <c r="O41588">
        <v>80</v>
      </c>
      <c r="P41588">
        <v>825</v>
      </c>
      <c r="Q41588">
        <v>534562</v>
      </c>
      <c r="R41588">
        <v>1213</v>
      </c>
      <c r="S41588">
        <v>3</v>
      </c>
      <c r="T41588">
        <v>3</v>
      </c>
      <c r="U41588" s="1" t="s">
        <v>97</v>
      </c>
      <c r="V41588" s="1" t="s">
        <v>30</v>
      </c>
      <c r="W41588">
        <v>-99021790</v>
      </c>
      <c r="X41588">
        <v>35126995</v>
      </c>
    </row>
    <row r="41589" spans="1:24" x14ac:dyDescent="0.25">
      <c r="A41589">
        <v>3041347</v>
      </c>
      <c r="B41589" s="1" t="s">
        <v>77184</v>
      </c>
      <c r="C41589" s="1" t="s">
        <v>77185</v>
      </c>
      <c r="D41589">
        <v>36472</v>
      </c>
      <c r="E41589" s="1" t="s">
        <v>2784</v>
      </c>
      <c r="F41589" s="1" t="s">
        <v>50895</v>
      </c>
      <c r="G41589">
        <v>40149</v>
      </c>
      <c r="H41589" s="1" t="s">
        <v>77141</v>
      </c>
      <c r="I41589">
        <v>2012</v>
      </c>
      <c r="J41589">
        <v>93</v>
      </c>
      <c r="K41589">
        <v>1488</v>
      </c>
      <c r="L41589" s="1" t="s">
        <v>74</v>
      </c>
      <c r="M41589" s="1" t="s">
        <v>87</v>
      </c>
      <c r="N41589">
        <v>1600</v>
      </c>
      <c r="O41589">
        <v>80</v>
      </c>
      <c r="P41589">
        <v>825</v>
      </c>
      <c r="Q41589">
        <v>534562</v>
      </c>
      <c r="R41589">
        <v>1213</v>
      </c>
      <c r="S41589">
        <v>3</v>
      </c>
      <c r="T41589">
        <v>3</v>
      </c>
      <c r="U41589" s="1" t="s">
        <v>97</v>
      </c>
      <c r="V41589" s="1" t="s">
        <v>30</v>
      </c>
      <c r="W41589">
        <v>-98980789</v>
      </c>
      <c r="X41589">
        <v>35183193</v>
      </c>
    </row>
    <row r="41590" spans="1:24" x14ac:dyDescent="0.25">
      <c r="A41590">
        <v>3041286</v>
      </c>
      <c r="B41590" s="1" t="s">
        <v>77186</v>
      </c>
      <c r="C41590" s="1" t="s">
        <v>77187</v>
      </c>
      <c r="D41590">
        <v>36396</v>
      </c>
      <c r="E41590" s="1" t="s">
        <v>2784</v>
      </c>
      <c r="F41590" s="1" t="s">
        <v>3582</v>
      </c>
      <c r="G41590">
        <v>40075</v>
      </c>
      <c r="H41590" s="1" t="s">
        <v>77141</v>
      </c>
      <c r="I41590">
        <v>2012</v>
      </c>
      <c r="J41590">
        <v>93</v>
      </c>
      <c r="K41590">
        <v>1488</v>
      </c>
      <c r="L41590" s="1" t="s">
        <v>74</v>
      </c>
      <c r="M41590" s="1" t="s">
        <v>87</v>
      </c>
      <c r="N41590">
        <v>1600</v>
      </c>
      <c r="O41590">
        <v>80</v>
      </c>
      <c r="P41590">
        <v>825</v>
      </c>
      <c r="Q41590">
        <v>534562</v>
      </c>
      <c r="R41590">
        <v>1213</v>
      </c>
      <c r="S41590">
        <v>3</v>
      </c>
      <c r="T41590">
        <v>3</v>
      </c>
      <c r="U41590" s="1" t="s">
        <v>97</v>
      </c>
      <c r="V41590" s="1" t="s">
        <v>30</v>
      </c>
      <c r="W41590">
        <v>-98995995</v>
      </c>
      <c r="X41590">
        <v>35067394</v>
      </c>
    </row>
    <row r="41591" spans="1:24" x14ac:dyDescent="0.25">
      <c r="A41591">
        <v>3041294</v>
      </c>
      <c r="B41591" s="1" t="s">
        <v>77188</v>
      </c>
      <c r="C41591" s="1" t="s">
        <v>77189</v>
      </c>
      <c r="D41591">
        <v>36411</v>
      </c>
      <c r="E41591" s="1" t="s">
        <v>2784</v>
      </c>
      <c r="F41591" s="1" t="s">
        <v>3582</v>
      </c>
      <c r="G41591">
        <v>40075</v>
      </c>
      <c r="H41591" s="1" t="s">
        <v>77141</v>
      </c>
      <c r="I41591">
        <v>2012</v>
      </c>
      <c r="J41591">
        <v>93</v>
      </c>
      <c r="K41591">
        <v>1488</v>
      </c>
      <c r="L41591" s="1" t="s">
        <v>74</v>
      </c>
      <c r="M41591" s="1" t="s">
        <v>87</v>
      </c>
      <c r="N41591">
        <v>1600</v>
      </c>
      <c r="O41591">
        <v>80</v>
      </c>
      <c r="P41591">
        <v>825</v>
      </c>
      <c r="Q41591">
        <v>534562</v>
      </c>
      <c r="R41591">
        <v>1213</v>
      </c>
      <c r="S41591">
        <v>3</v>
      </c>
      <c r="T41591">
        <v>3</v>
      </c>
      <c r="U41591" s="1" t="s">
        <v>97</v>
      </c>
      <c r="V41591" s="1" t="s">
        <v>30</v>
      </c>
      <c r="W41591">
        <v>-99009590</v>
      </c>
      <c r="X41591">
        <v>35097195</v>
      </c>
    </row>
    <row r="41592" spans="1:24" x14ac:dyDescent="0.25">
      <c r="A41592">
        <v>3041312</v>
      </c>
      <c r="B41592" s="1" t="s">
        <v>77190</v>
      </c>
      <c r="C41592" s="1" t="s">
        <v>77191</v>
      </c>
      <c r="D41592">
        <v>36428</v>
      </c>
      <c r="E41592" s="1" t="s">
        <v>2784</v>
      </c>
      <c r="F41592" s="1" t="s">
        <v>50895</v>
      </c>
      <c r="G41592">
        <v>40149</v>
      </c>
      <c r="H41592" s="1" t="s">
        <v>77141</v>
      </c>
      <c r="I41592">
        <v>2012</v>
      </c>
      <c r="J41592">
        <v>93</v>
      </c>
      <c r="K41592">
        <v>1488</v>
      </c>
      <c r="L41592" s="1" t="s">
        <v>74</v>
      </c>
      <c r="M41592" s="1" t="s">
        <v>87</v>
      </c>
      <c r="N41592">
        <v>1600</v>
      </c>
      <c r="O41592">
        <v>80</v>
      </c>
      <c r="P41592">
        <v>825</v>
      </c>
      <c r="Q41592">
        <v>534562</v>
      </c>
      <c r="R41592">
        <v>1213</v>
      </c>
      <c r="S41592">
        <v>3</v>
      </c>
      <c r="T41592">
        <v>3</v>
      </c>
      <c r="U41592" s="1" t="s">
        <v>97</v>
      </c>
      <c r="V41592" s="1" t="s">
        <v>30</v>
      </c>
      <c r="W41592">
        <v>-99041191</v>
      </c>
      <c r="X41592">
        <v>35117794</v>
      </c>
    </row>
    <row r="41593" spans="1:24" x14ac:dyDescent="0.25">
      <c r="A41593">
        <v>3041276</v>
      </c>
      <c r="B41593" s="1" t="s">
        <v>77192</v>
      </c>
      <c r="C41593" s="1" t="s">
        <v>77193</v>
      </c>
      <c r="D41593">
        <v>36405</v>
      </c>
      <c r="E41593" s="1" t="s">
        <v>2784</v>
      </c>
      <c r="F41593" s="1" t="s">
        <v>3582</v>
      </c>
      <c r="G41593">
        <v>40075</v>
      </c>
      <c r="H41593" s="1" t="s">
        <v>77141</v>
      </c>
      <c r="I41593">
        <v>2012</v>
      </c>
      <c r="J41593">
        <v>93</v>
      </c>
      <c r="K41593">
        <v>1488</v>
      </c>
      <c r="L41593" s="1" t="s">
        <v>74</v>
      </c>
      <c r="M41593" s="1" t="s">
        <v>87</v>
      </c>
      <c r="N41593">
        <v>1600</v>
      </c>
      <c r="O41593">
        <v>80</v>
      </c>
      <c r="P41593">
        <v>825</v>
      </c>
      <c r="Q41593">
        <v>534562</v>
      </c>
      <c r="R41593">
        <v>1213</v>
      </c>
      <c r="S41593">
        <v>3</v>
      </c>
      <c r="T41593">
        <v>3</v>
      </c>
      <c r="U41593" s="1" t="s">
        <v>97</v>
      </c>
      <c r="V41593" s="1" t="s">
        <v>30</v>
      </c>
      <c r="W41593">
        <v>-98949493</v>
      </c>
      <c r="X41593">
        <v>35084095</v>
      </c>
    </row>
    <row r="41594" spans="1:24" x14ac:dyDescent="0.25">
      <c r="A41594">
        <v>3041309</v>
      </c>
      <c r="B41594" s="1" t="s">
        <v>77194</v>
      </c>
      <c r="C41594" s="1" t="s">
        <v>77195</v>
      </c>
      <c r="D41594">
        <v>36427</v>
      </c>
      <c r="E41594" s="1" t="s">
        <v>2784</v>
      </c>
      <c r="F41594" s="1" t="s">
        <v>3582</v>
      </c>
      <c r="G41594">
        <v>40075</v>
      </c>
      <c r="H41594" s="1" t="s">
        <v>77141</v>
      </c>
      <c r="I41594">
        <v>2012</v>
      </c>
      <c r="J41594">
        <v>93</v>
      </c>
      <c r="K41594">
        <v>1488</v>
      </c>
      <c r="L41594" s="1" t="s">
        <v>74</v>
      </c>
      <c r="M41594" s="1" t="s">
        <v>87</v>
      </c>
      <c r="N41594">
        <v>1600</v>
      </c>
      <c r="O41594">
        <v>80</v>
      </c>
      <c r="P41594">
        <v>825</v>
      </c>
      <c r="Q41594">
        <v>534562</v>
      </c>
      <c r="R41594">
        <v>1213</v>
      </c>
      <c r="S41594">
        <v>3</v>
      </c>
      <c r="T41594">
        <v>3</v>
      </c>
      <c r="U41594" s="1" t="s">
        <v>97</v>
      </c>
      <c r="V41594" s="1" t="s">
        <v>30</v>
      </c>
      <c r="W41594">
        <v>-99030693</v>
      </c>
      <c r="X41594">
        <v>35114594</v>
      </c>
    </row>
    <row r="41595" spans="1:24" x14ac:dyDescent="0.25">
      <c r="A41595">
        <v>3041331</v>
      </c>
      <c r="B41595" s="1" t="s">
        <v>77196</v>
      </c>
      <c r="C41595" s="1" t="s">
        <v>77197</v>
      </c>
      <c r="D41595">
        <v>36456</v>
      </c>
      <c r="E41595" s="1" t="s">
        <v>2784</v>
      </c>
      <c r="F41595" s="1" t="s">
        <v>50895</v>
      </c>
      <c r="G41595">
        <v>40149</v>
      </c>
      <c r="H41595" s="1" t="s">
        <v>77141</v>
      </c>
      <c r="I41595">
        <v>2012</v>
      </c>
      <c r="J41595">
        <v>93</v>
      </c>
      <c r="K41595">
        <v>1488</v>
      </c>
      <c r="L41595" s="1" t="s">
        <v>74</v>
      </c>
      <c r="M41595" s="1" t="s">
        <v>87</v>
      </c>
      <c r="N41595">
        <v>1600</v>
      </c>
      <c r="O41595">
        <v>80</v>
      </c>
      <c r="P41595">
        <v>825</v>
      </c>
      <c r="Q41595">
        <v>534562</v>
      </c>
      <c r="R41595">
        <v>1213</v>
      </c>
      <c r="S41595">
        <v>3</v>
      </c>
      <c r="T41595">
        <v>3</v>
      </c>
      <c r="U41595" s="1" t="s">
        <v>97</v>
      </c>
      <c r="V41595" s="1" t="s">
        <v>30</v>
      </c>
      <c r="W41595">
        <v>-98949692</v>
      </c>
      <c r="X41595">
        <v>35165894</v>
      </c>
    </row>
    <row r="41596" spans="1:24" x14ac:dyDescent="0.25">
      <c r="A41596">
        <v>3041304</v>
      </c>
      <c r="B41596" s="1" t="s">
        <v>77198</v>
      </c>
      <c r="C41596" s="1" t="s">
        <v>77199</v>
      </c>
      <c r="D41596">
        <v>36420</v>
      </c>
      <c r="E41596" s="1" t="s">
        <v>2784</v>
      </c>
      <c r="F41596" s="1" t="s">
        <v>3582</v>
      </c>
      <c r="G41596">
        <v>40075</v>
      </c>
      <c r="H41596" s="1" t="s">
        <v>77141</v>
      </c>
      <c r="I41596">
        <v>2012</v>
      </c>
      <c r="J41596">
        <v>93</v>
      </c>
      <c r="K41596">
        <v>1488</v>
      </c>
      <c r="L41596" s="1" t="s">
        <v>74</v>
      </c>
      <c r="M41596" s="1" t="s">
        <v>87</v>
      </c>
      <c r="N41596">
        <v>1600</v>
      </c>
      <c r="O41596">
        <v>80</v>
      </c>
      <c r="P41596">
        <v>825</v>
      </c>
      <c r="Q41596">
        <v>534562</v>
      </c>
      <c r="R41596">
        <v>1213</v>
      </c>
      <c r="S41596">
        <v>3</v>
      </c>
      <c r="T41596">
        <v>3</v>
      </c>
      <c r="U41596" s="1" t="s">
        <v>97</v>
      </c>
      <c r="V41596" s="1" t="s">
        <v>30</v>
      </c>
      <c r="W41596">
        <v>-99005089</v>
      </c>
      <c r="X41596">
        <v>35104294</v>
      </c>
    </row>
    <row r="41597" spans="1:24" x14ac:dyDescent="0.25">
      <c r="A41597">
        <v>3041323</v>
      </c>
      <c r="B41597" s="1" t="s">
        <v>77200</v>
      </c>
      <c r="C41597" s="1" t="s">
        <v>77201</v>
      </c>
      <c r="D41597">
        <v>36444</v>
      </c>
      <c r="E41597" s="1" t="s">
        <v>2784</v>
      </c>
      <c r="F41597" s="1" t="s">
        <v>50895</v>
      </c>
      <c r="G41597">
        <v>40149</v>
      </c>
      <c r="H41597" s="1" t="s">
        <v>77141</v>
      </c>
      <c r="I41597">
        <v>2012</v>
      </c>
      <c r="J41597">
        <v>93</v>
      </c>
      <c r="K41597">
        <v>1488</v>
      </c>
      <c r="L41597" s="1" t="s">
        <v>74</v>
      </c>
      <c r="M41597" s="1" t="s">
        <v>87</v>
      </c>
      <c r="N41597">
        <v>1600</v>
      </c>
      <c r="O41597">
        <v>80</v>
      </c>
      <c r="P41597">
        <v>825</v>
      </c>
      <c r="Q41597">
        <v>534562</v>
      </c>
      <c r="R41597">
        <v>1213</v>
      </c>
      <c r="S41597">
        <v>3</v>
      </c>
      <c r="T41597">
        <v>3</v>
      </c>
      <c r="U41597" s="1" t="s">
        <v>97</v>
      </c>
      <c r="V41597" s="1" t="s">
        <v>30</v>
      </c>
      <c r="W41597">
        <v>-98998589</v>
      </c>
      <c r="X41597">
        <v>35152294</v>
      </c>
    </row>
    <row r="41598" spans="1:24" x14ac:dyDescent="0.25">
      <c r="A41598">
        <v>3041303</v>
      </c>
      <c r="B41598" s="1" t="s">
        <v>77202</v>
      </c>
      <c r="C41598" s="1" t="s">
        <v>77203</v>
      </c>
      <c r="D41598">
        <v>36425</v>
      </c>
      <c r="E41598" s="1" t="s">
        <v>2784</v>
      </c>
      <c r="F41598" s="1" t="s">
        <v>3582</v>
      </c>
      <c r="G41598">
        <v>40075</v>
      </c>
      <c r="H41598" s="1" t="s">
        <v>77141</v>
      </c>
      <c r="I41598">
        <v>2012</v>
      </c>
      <c r="J41598">
        <v>93</v>
      </c>
      <c r="K41598">
        <v>1488</v>
      </c>
      <c r="L41598" s="1" t="s">
        <v>74</v>
      </c>
      <c r="M41598" s="1" t="s">
        <v>87</v>
      </c>
      <c r="N41598">
        <v>1600</v>
      </c>
      <c r="O41598">
        <v>80</v>
      </c>
      <c r="P41598">
        <v>825</v>
      </c>
      <c r="Q41598">
        <v>534562</v>
      </c>
      <c r="R41598">
        <v>1213</v>
      </c>
      <c r="S41598">
        <v>3</v>
      </c>
      <c r="T41598">
        <v>3</v>
      </c>
      <c r="U41598" s="1" t="s">
        <v>97</v>
      </c>
      <c r="V41598" s="1" t="s">
        <v>30</v>
      </c>
      <c r="W41598">
        <v>-99001991</v>
      </c>
      <c r="X41598">
        <v>35105995</v>
      </c>
    </row>
    <row r="41599" spans="1:24" x14ac:dyDescent="0.25">
      <c r="A41599">
        <v>3041332</v>
      </c>
      <c r="B41599" s="1" t="s">
        <v>77204</v>
      </c>
      <c r="C41599" s="1" t="s">
        <v>77205</v>
      </c>
      <c r="D41599">
        <v>36454</v>
      </c>
      <c r="E41599" s="1" t="s">
        <v>2784</v>
      </c>
      <c r="F41599" s="1" t="s">
        <v>50895</v>
      </c>
      <c r="G41599">
        <v>40149</v>
      </c>
      <c r="H41599" s="1" t="s">
        <v>77141</v>
      </c>
      <c r="I41599">
        <v>2012</v>
      </c>
      <c r="J41599">
        <v>93</v>
      </c>
      <c r="K41599">
        <v>1488</v>
      </c>
      <c r="L41599" s="1" t="s">
        <v>74</v>
      </c>
      <c r="M41599" s="1" t="s">
        <v>87</v>
      </c>
      <c r="N41599">
        <v>1600</v>
      </c>
      <c r="O41599">
        <v>80</v>
      </c>
      <c r="P41599">
        <v>825</v>
      </c>
      <c r="Q41599">
        <v>534562</v>
      </c>
      <c r="R41599">
        <v>1213</v>
      </c>
      <c r="S41599">
        <v>3</v>
      </c>
      <c r="T41599">
        <v>3</v>
      </c>
      <c r="U41599" s="1" t="s">
        <v>97</v>
      </c>
      <c r="V41599" s="1" t="s">
        <v>30</v>
      </c>
      <c r="W41599">
        <v>-98953491</v>
      </c>
      <c r="X41599">
        <v>35163795</v>
      </c>
    </row>
    <row r="41600" spans="1:24" x14ac:dyDescent="0.25">
      <c r="A41600">
        <v>3041338</v>
      </c>
      <c r="B41600" s="1" t="s">
        <v>77206</v>
      </c>
      <c r="C41600" s="1" t="s">
        <v>77207</v>
      </c>
      <c r="D41600">
        <v>36451</v>
      </c>
      <c r="E41600" s="1" t="s">
        <v>2784</v>
      </c>
      <c r="F41600" s="1" t="s">
        <v>50895</v>
      </c>
      <c r="G41600">
        <v>40149</v>
      </c>
      <c r="H41600" s="1" t="s">
        <v>77141</v>
      </c>
      <c r="I41600">
        <v>2012</v>
      </c>
      <c r="J41600">
        <v>93</v>
      </c>
      <c r="K41600">
        <v>1488</v>
      </c>
      <c r="L41600" s="1" t="s">
        <v>74</v>
      </c>
      <c r="M41600" s="1" t="s">
        <v>87</v>
      </c>
      <c r="N41600">
        <v>1600</v>
      </c>
      <c r="O41600">
        <v>80</v>
      </c>
      <c r="P41600">
        <v>825</v>
      </c>
      <c r="Q41600">
        <v>534562</v>
      </c>
      <c r="R41600">
        <v>1213</v>
      </c>
      <c r="S41600">
        <v>3</v>
      </c>
      <c r="T41600">
        <v>3</v>
      </c>
      <c r="U41600" s="1" t="s">
        <v>97</v>
      </c>
      <c r="V41600" s="1" t="s">
        <v>30</v>
      </c>
      <c r="W41600">
        <v>-98977890</v>
      </c>
      <c r="X41600">
        <v>35162895</v>
      </c>
    </row>
    <row r="41601" spans="1:24" x14ac:dyDescent="0.25">
      <c r="A41601">
        <v>3041289</v>
      </c>
      <c r="B41601" s="1" t="s">
        <v>77208</v>
      </c>
      <c r="C41601" s="1" t="s">
        <v>77209</v>
      </c>
      <c r="D41601">
        <v>36410</v>
      </c>
      <c r="E41601" s="1" t="s">
        <v>2784</v>
      </c>
      <c r="F41601" s="1" t="s">
        <v>3582</v>
      </c>
      <c r="G41601">
        <v>40075</v>
      </c>
      <c r="H41601" s="1" t="s">
        <v>77141</v>
      </c>
      <c r="I41601">
        <v>2012</v>
      </c>
      <c r="J41601">
        <v>93</v>
      </c>
      <c r="K41601">
        <v>1488</v>
      </c>
      <c r="L41601" s="1" t="s">
        <v>74</v>
      </c>
      <c r="M41601" s="1" t="s">
        <v>87</v>
      </c>
      <c r="N41601">
        <v>1600</v>
      </c>
      <c r="O41601">
        <v>80</v>
      </c>
      <c r="P41601">
        <v>825</v>
      </c>
      <c r="Q41601">
        <v>534562</v>
      </c>
      <c r="R41601">
        <v>1213</v>
      </c>
      <c r="S41601">
        <v>3</v>
      </c>
      <c r="T41601">
        <v>3</v>
      </c>
      <c r="U41601" s="1" t="s">
        <v>97</v>
      </c>
      <c r="V41601" s="1" t="s">
        <v>30</v>
      </c>
      <c r="W41601">
        <v>-99032990</v>
      </c>
      <c r="X41601">
        <v>35089893</v>
      </c>
    </row>
    <row r="41602" spans="1:24" x14ac:dyDescent="0.25">
      <c r="A41602">
        <v>3041277</v>
      </c>
      <c r="B41602" s="1" t="s">
        <v>77210</v>
      </c>
      <c r="C41602" s="1" t="s">
        <v>77211</v>
      </c>
      <c r="D41602">
        <v>36403</v>
      </c>
      <c r="E41602" s="1" t="s">
        <v>2784</v>
      </c>
      <c r="F41602" s="1" t="s">
        <v>3582</v>
      </c>
      <c r="G41602">
        <v>40075</v>
      </c>
      <c r="H41602" s="1" t="s">
        <v>77141</v>
      </c>
      <c r="I41602">
        <v>2012</v>
      </c>
      <c r="J41602">
        <v>93</v>
      </c>
      <c r="K41602">
        <v>1488</v>
      </c>
      <c r="L41602" s="1" t="s">
        <v>74</v>
      </c>
      <c r="M41602" s="1" t="s">
        <v>87</v>
      </c>
      <c r="N41602">
        <v>1600</v>
      </c>
      <c r="O41602">
        <v>80</v>
      </c>
      <c r="P41602">
        <v>825</v>
      </c>
      <c r="Q41602">
        <v>534562</v>
      </c>
      <c r="R41602">
        <v>1213</v>
      </c>
      <c r="S41602">
        <v>3</v>
      </c>
      <c r="T41602">
        <v>3</v>
      </c>
      <c r="U41602" s="1" t="s">
        <v>97</v>
      </c>
      <c r="V41602" s="1" t="s">
        <v>30</v>
      </c>
      <c r="W41602">
        <v>-98952393</v>
      </c>
      <c r="X41602">
        <v>35082092</v>
      </c>
    </row>
    <row r="41603" spans="1:24" x14ac:dyDescent="0.25">
      <c r="A41603">
        <v>3043910</v>
      </c>
      <c r="B41603" s="1" t="s">
        <v>77212</v>
      </c>
      <c r="C41603" s="1" t="s">
        <v>77213</v>
      </c>
      <c r="D41603">
        <v>36468</v>
      </c>
      <c r="E41603" s="1" t="s">
        <v>2784</v>
      </c>
      <c r="F41603" s="1" t="s">
        <v>50895</v>
      </c>
      <c r="G41603">
        <v>40149</v>
      </c>
      <c r="H41603" s="1" t="s">
        <v>77141</v>
      </c>
      <c r="I41603">
        <v>2012</v>
      </c>
      <c r="J41603">
        <v>93</v>
      </c>
      <c r="K41603">
        <v>1488</v>
      </c>
      <c r="L41603" s="1" t="s">
        <v>74</v>
      </c>
      <c r="M41603" s="1" t="s">
        <v>87</v>
      </c>
      <c r="N41603">
        <v>1600</v>
      </c>
      <c r="O41603">
        <v>80</v>
      </c>
      <c r="P41603">
        <v>825</v>
      </c>
      <c r="Q41603">
        <v>534562</v>
      </c>
      <c r="R41603">
        <v>1213</v>
      </c>
      <c r="S41603">
        <v>3</v>
      </c>
      <c r="T41603">
        <v>3</v>
      </c>
      <c r="U41603" s="1" t="s">
        <v>97</v>
      </c>
      <c r="V41603" s="1" t="s">
        <v>30</v>
      </c>
      <c r="W41603">
        <v>-99024094</v>
      </c>
      <c r="X41603">
        <v>35180992</v>
      </c>
    </row>
    <row r="41604" spans="1:24" x14ac:dyDescent="0.25">
      <c r="A41604">
        <v>3041311</v>
      </c>
      <c r="B41604" s="1" t="s">
        <v>77214</v>
      </c>
      <c r="C41604" s="1" t="s">
        <v>77215</v>
      </c>
      <c r="D41604">
        <v>36430</v>
      </c>
      <c r="E41604" s="1" t="s">
        <v>2784</v>
      </c>
      <c r="F41604" s="1" t="s">
        <v>50895</v>
      </c>
      <c r="G41604">
        <v>40149</v>
      </c>
      <c r="H41604" s="1" t="s">
        <v>77141</v>
      </c>
      <c r="I41604">
        <v>2012</v>
      </c>
      <c r="J41604">
        <v>93</v>
      </c>
      <c r="K41604">
        <v>1488</v>
      </c>
      <c r="L41604" s="1" t="s">
        <v>74</v>
      </c>
      <c r="M41604" s="1" t="s">
        <v>87</v>
      </c>
      <c r="N41604">
        <v>1600</v>
      </c>
      <c r="O41604">
        <v>80</v>
      </c>
      <c r="P41604">
        <v>825</v>
      </c>
      <c r="Q41604">
        <v>534562</v>
      </c>
      <c r="R41604">
        <v>1213</v>
      </c>
      <c r="S41604">
        <v>3</v>
      </c>
      <c r="T41604">
        <v>3</v>
      </c>
      <c r="U41604" s="1" t="s">
        <v>97</v>
      </c>
      <c r="V41604" s="1" t="s">
        <v>30</v>
      </c>
      <c r="W41604">
        <v>-99038490</v>
      </c>
      <c r="X41604">
        <v>35120396</v>
      </c>
    </row>
    <row r="41605" spans="1:24" x14ac:dyDescent="0.25">
      <c r="A41605">
        <v>3041275</v>
      </c>
      <c r="B41605" s="1" t="s">
        <v>77216</v>
      </c>
      <c r="C41605" s="1" t="s">
        <v>77217</v>
      </c>
      <c r="D41605">
        <v>36402</v>
      </c>
      <c r="E41605" s="1" t="s">
        <v>2784</v>
      </c>
      <c r="F41605" s="1" t="s">
        <v>3582</v>
      </c>
      <c r="G41605">
        <v>40075</v>
      </c>
      <c r="H41605" s="1" t="s">
        <v>77141</v>
      </c>
      <c r="I41605">
        <v>2012</v>
      </c>
      <c r="J41605">
        <v>93</v>
      </c>
      <c r="K41605">
        <v>1488</v>
      </c>
      <c r="L41605" s="1" t="s">
        <v>74</v>
      </c>
      <c r="M41605" s="1" t="s">
        <v>87</v>
      </c>
      <c r="N41605">
        <v>1600</v>
      </c>
      <c r="O41605">
        <v>80</v>
      </c>
      <c r="P41605">
        <v>825</v>
      </c>
      <c r="Q41605">
        <v>534562</v>
      </c>
      <c r="R41605">
        <v>1213</v>
      </c>
      <c r="S41605">
        <v>3</v>
      </c>
      <c r="T41605">
        <v>3</v>
      </c>
      <c r="U41605" s="1" t="s">
        <v>97</v>
      </c>
      <c r="V41605" s="1" t="s">
        <v>30</v>
      </c>
      <c r="W41605">
        <v>-98945694</v>
      </c>
      <c r="X41605">
        <v>35081493</v>
      </c>
    </row>
    <row r="41606" spans="1:24" x14ac:dyDescent="0.25">
      <c r="A41606">
        <v>3041344</v>
      </c>
      <c r="B41606" s="1" t="s">
        <v>77218</v>
      </c>
      <c r="C41606" s="1" t="s">
        <v>77219</v>
      </c>
      <c r="D41606">
        <v>36464</v>
      </c>
      <c r="E41606" s="1" t="s">
        <v>2784</v>
      </c>
      <c r="F41606" s="1" t="s">
        <v>50895</v>
      </c>
      <c r="G41606">
        <v>40149</v>
      </c>
      <c r="H41606" s="1" t="s">
        <v>77141</v>
      </c>
      <c r="I41606">
        <v>2012</v>
      </c>
      <c r="J41606">
        <v>93</v>
      </c>
      <c r="K41606">
        <v>1488</v>
      </c>
      <c r="L41606" s="1" t="s">
        <v>74</v>
      </c>
      <c r="M41606" s="1" t="s">
        <v>87</v>
      </c>
      <c r="N41606">
        <v>1600</v>
      </c>
      <c r="O41606">
        <v>80</v>
      </c>
      <c r="P41606">
        <v>825</v>
      </c>
      <c r="Q41606">
        <v>534562</v>
      </c>
      <c r="R41606">
        <v>1213</v>
      </c>
      <c r="S41606">
        <v>3</v>
      </c>
      <c r="T41606">
        <v>3</v>
      </c>
      <c r="U41606" s="1" t="s">
        <v>97</v>
      </c>
      <c r="V41606" s="1" t="s">
        <v>30</v>
      </c>
      <c r="W41606">
        <v>-98978394</v>
      </c>
      <c r="X41606">
        <v>35173893</v>
      </c>
    </row>
    <row r="41607" spans="1:24" x14ac:dyDescent="0.25">
      <c r="A41607">
        <v>3041292</v>
      </c>
      <c r="B41607" s="1" t="s">
        <v>77220</v>
      </c>
      <c r="C41607" s="1" t="s">
        <v>77221</v>
      </c>
      <c r="D41607">
        <v>36407</v>
      </c>
      <c r="E41607" s="1" t="s">
        <v>2784</v>
      </c>
      <c r="F41607" s="1" t="s">
        <v>3582</v>
      </c>
      <c r="G41607">
        <v>40075</v>
      </c>
      <c r="H41607" s="1" t="s">
        <v>77141</v>
      </c>
      <c r="I41607">
        <v>2012</v>
      </c>
      <c r="J41607">
        <v>93</v>
      </c>
      <c r="K41607">
        <v>1488</v>
      </c>
      <c r="L41607" s="1" t="s">
        <v>74</v>
      </c>
      <c r="M41607" s="1" t="s">
        <v>87</v>
      </c>
      <c r="N41607">
        <v>1600</v>
      </c>
      <c r="O41607">
        <v>80</v>
      </c>
      <c r="P41607">
        <v>825</v>
      </c>
      <c r="Q41607">
        <v>534562</v>
      </c>
      <c r="R41607">
        <v>1213</v>
      </c>
      <c r="S41607">
        <v>3</v>
      </c>
      <c r="T41607">
        <v>3</v>
      </c>
      <c r="U41607" s="1" t="s">
        <v>97</v>
      </c>
      <c r="V41607" s="1" t="s">
        <v>30</v>
      </c>
      <c r="W41607">
        <v>-99044693</v>
      </c>
      <c r="X41607">
        <v>35088795</v>
      </c>
    </row>
    <row r="41608" spans="1:24" x14ac:dyDescent="0.25">
      <c r="A41608">
        <v>3041328</v>
      </c>
      <c r="B41608" s="1" t="s">
        <v>77222</v>
      </c>
      <c r="C41608" s="1" t="s">
        <v>77223</v>
      </c>
      <c r="D41608">
        <v>36445</v>
      </c>
      <c r="E41608" s="1" t="s">
        <v>2784</v>
      </c>
      <c r="F41608" s="1" t="s">
        <v>50895</v>
      </c>
      <c r="G41608">
        <v>40149</v>
      </c>
      <c r="H41608" s="1" t="s">
        <v>77141</v>
      </c>
      <c r="I41608">
        <v>2012</v>
      </c>
      <c r="J41608">
        <v>93</v>
      </c>
      <c r="K41608">
        <v>1488</v>
      </c>
      <c r="L41608" s="1" t="s">
        <v>74</v>
      </c>
      <c r="M41608" s="1" t="s">
        <v>87</v>
      </c>
      <c r="N41608">
        <v>1600</v>
      </c>
      <c r="O41608">
        <v>80</v>
      </c>
      <c r="P41608">
        <v>825</v>
      </c>
      <c r="Q41608">
        <v>534562</v>
      </c>
      <c r="R41608">
        <v>1213</v>
      </c>
      <c r="S41608">
        <v>3</v>
      </c>
      <c r="T41608">
        <v>3</v>
      </c>
      <c r="U41608" s="1" t="s">
        <v>97</v>
      </c>
      <c r="V41608" s="1" t="s">
        <v>30</v>
      </c>
      <c r="W41608">
        <v>-98979393</v>
      </c>
      <c r="X41608">
        <v>35152493</v>
      </c>
    </row>
    <row r="41609" spans="1:24" x14ac:dyDescent="0.25">
      <c r="A41609">
        <v>3041282</v>
      </c>
      <c r="B41609" s="1" t="s">
        <v>77224</v>
      </c>
      <c r="C41609" s="1" t="s">
        <v>77225</v>
      </c>
      <c r="D41609">
        <v>36393</v>
      </c>
      <c r="E41609" s="1" t="s">
        <v>2784</v>
      </c>
      <c r="F41609" s="1" t="s">
        <v>3582</v>
      </c>
      <c r="G41609">
        <v>40075</v>
      </c>
      <c r="H41609" s="1" t="s">
        <v>77141</v>
      </c>
      <c r="I41609">
        <v>2012</v>
      </c>
      <c r="J41609">
        <v>93</v>
      </c>
      <c r="K41609">
        <v>1488</v>
      </c>
      <c r="L41609" s="1" t="s">
        <v>74</v>
      </c>
      <c r="M41609" s="1" t="s">
        <v>87</v>
      </c>
      <c r="N41609">
        <v>1600</v>
      </c>
      <c r="O41609">
        <v>80</v>
      </c>
      <c r="P41609">
        <v>825</v>
      </c>
      <c r="Q41609">
        <v>534562</v>
      </c>
      <c r="R41609">
        <v>1213</v>
      </c>
      <c r="S41609">
        <v>3</v>
      </c>
      <c r="T41609">
        <v>3</v>
      </c>
      <c r="U41609" s="1" t="s">
        <v>97</v>
      </c>
      <c r="V41609" s="1" t="s">
        <v>30</v>
      </c>
      <c r="W41609">
        <v>-98983490</v>
      </c>
      <c r="X41609">
        <v>35064293</v>
      </c>
    </row>
    <row r="41610" spans="1:24" x14ac:dyDescent="0.25">
      <c r="A41610">
        <v>3041279</v>
      </c>
      <c r="B41610" s="1" t="s">
        <v>77226</v>
      </c>
      <c r="C41610" s="1" t="s">
        <v>77227</v>
      </c>
      <c r="D41610">
        <v>36401</v>
      </c>
      <c r="E41610" s="1" t="s">
        <v>2784</v>
      </c>
      <c r="F41610" s="1" t="s">
        <v>3582</v>
      </c>
      <c r="G41610">
        <v>40075</v>
      </c>
      <c r="H41610" s="1" t="s">
        <v>77141</v>
      </c>
      <c r="I41610">
        <v>2012</v>
      </c>
      <c r="J41610">
        <v>93</v>
      </c>
      <c r="K41610">
        <v>1488</v>
      </c>
      <c r="L41610" s="1" t="s">
        <v>74</v>
      </c>
      <c r="M41610" s="1" t="s">
        <v>87</v>
      </c>
      <c r="N41610">
        <v>1600</v>
      </c>
      <c r="O41610">
        <v>80</v>
      </c>
      <c r="P41610">
        <v>825</v>
      </c>
      <c r="Q41610">
        <v>534562</v>
      </c>
      <c r="R41610">
        <v>1213</v>
      </c>
      <c r="S41610">
        <v>3</v>
      </c>
      <c r="T41610">
        <v>3</v>
      </c>
      <c r="U41610" s="1" t="s">
        <v>97</v>
      </c>
      <c r="V41610" s="1" t="s">
        <v>30</v>
      </c>
      <c r="W41610">
        <v>-98961189</v>
      </c>
      <c r="X41610">
        <v>35078094</v>
      </c>
    </row>
    <row r="41611" spans="1:24" x14ac:dyDescent="0.25">
      <c r="A41611">
        <v>3041330</v>
      </c>
      <c r="B41611" s="1" t="s">
        <v>77228</v>
      </c>
      <c r="C41611" s="1" t="s">
        <v>77229</v>
      </c>
      <c r="D41611">
        <v>36449</v>
      </c>
      <c r="E41611" s="1" t="s">
        <v>2784</v>
      </c>
      <c r="F41611" s="1" t="s">
        <v>50895</v>
      </c>
      <c r="G41611">
        <v>40149</v>
      </c>
      <c r="H41611" s="1" t="s">
        <v>77141</v>
      </c>
      <c r="I41611">
        <v>2012</v>
      </c>
      <c r="J41611">
        <v>93</v>
      </c>
      <c r="K41611">
        <v>1488</v>
      </c>
      <c r="L41611" s="1" t="s">
        <v>74</v>
      </c>
      <c r="M41611" s="1" t="s">
        <v>87</v>
      </c>
      <c r="N41611">
        <v>1600</v>
      </c>
      <c r="O41611">
        <v>80</v>
      </c>
      <c r="P41611">
        <v>825</v>
      </c>
      <c r="Q41611">
        <v>534562</v>
      </c>
      <c r="R41611">
        <v>1213</v>
      </c>
      <c r="S41611">
        <v>3</v>
      </c>
      <c r="T41611">
        <v>3</v>
      </c>
      <c r="U41611" s="1" t="s">
        <v>97</v>
      </c>
      <c r="V41611" s="1" t="s">
        <v>30</v>
      </c>
      <c r="W41611">
        <v>-98961792</v>
      </c>
      <c r="X41611">
        <v>35155792</v>
      </c>
    </row>
    <row r="41612" spans="1:24" x14ac:dyDescent="0.25">
      <c r="A41612">
        <v>3041333</v>
      </c>
      <c r="B41612" s="1" t="s">
        <v>77230</v>
      </c>
      <c r="C41612" s="1" t="s">
        <v>77231</v>
      </c>
      <c r="D41612">
        <v>36452</v>
      </c>
      <c r="E41612" s="1" t="s">
        <v>2784</v>
      </c>
      <c r="F41612" s="1" t="s">
        <v>50895</v>
      </c>
      <c r="G41612">
        <v>40149</v>
      </c>
      <c r="H41612" s="1" t="s">
        <v>77141</v>
      </c>
      <c r="I41612">
        <v>2012</v>
      </c>
      <c r="J41612">
        <v>93</v>
      </c>
      <c r="K41612">
        <v>1488</v>
      </c>
      <c r="L41612" s="1" t="s">
        <v>74</v>
      </c>
      <c r="M41612" s="1" t="s">
        <v>87</v>
      </c>
      <c r="N41612">
        <v>1600</v>
      </c>
      <c r="O41612">
        <v>80</v>
      </c>
      <c r="P41612">
        <v>825</v>
      </c>
      <c r="Q41612">
        <v>534562</v>
      </c>
      <c r="R41612">
        <v>1213</v>
      </c>
      <c r="S41612">
        <v>3</v>
      </c>
      <c r="T41612">
        <v>3</v>
      </c>
      <c r="U41612" s="1" t="s">
        <v>97</v>
      </c>
      <c r="V41612" s="1" t="s">
        <v>30</v>
      </c>
      <c r="W41612">
        <v>-98957588</v>
      </c>
      <c r="X41612">
        <v>35163193</v>
      </c>
    </row>
    <row r="41613" spans="1:24" x14ac:dyDescent="0.25">
      <c r="A41613">
        <v>3041296</v>
      </c>
      <c r="B41613" s="1" t="s">
        <v>77232</v>
      </c>
      <c r="C41613" s="1" t="s">
        <v>77233</v>
      </c>
      <c r="D41613">
        <v>36413</v>
      </c>
      <c r="E41613" s="1" t="s">
        <v>2784</v>
      </c>
      <c r="F41613" s="1" t="s">
        <v>3582</v>
      </c>
      <c r="G41613">
        <v>40075</v>
      </c>
      <c r="H41613" s="1" t="s">
        <v>77141</v>
      </c>
      <c r="I41613">
        <v>2012</v>
      </c>
      <c r="J41613">
        <v>93</v>
      </c>
      <c r="K41613">
        <v>1488</v>
      </c>
      <c r="L41613" s="1" t="s">
        <v>74</v>
      </c>
      <c r="M41613" s="1" t="s">
        <v>87</v>
      </c>
      <c r="N41613">
        <v>1600</v>
      </c>
      <c r="O41613">
        <v>80</v>
      </c>
      <c r="P41613">
        <v>825</v>
      </c>
      <c r="Q41613">
        <v>534562</v>
      </c>
      <c r="R41613">
        <v>1213</v>
      </c>
      <c r="S41613">
        <v>3</v>
      </c>
      <c r="T41613">
        <v>3</v>
      </c>
      <c r="U41613" s="1" t="s">
        <v>97</v>
      </c>
      <c r="V41613" s="1" t="s">
        <v>30</v>
      </c>
      <c r="W41613">
        <v>-99001991</v>
      </c>
      <c r="X41613">
        <v>35097595</v>
      </c>
    </row>
    <row r="41614" spans="1:24" x14ac:dyDescent="0.25">
      <c r="A41614">
        <v>3041280</v>
      </c>
      <c r="B41614" s="1" t="s">
        <v>77234</v>
      </c>
      <c r="C41614" s="1" t="s">
        <v>77235</v>
      </c>
      <c r="D41614">
        <v>36392</v>
      </c>
      <c r="E41614" s="1" t="s">
        <v>2784</v>
      </c>
      <c r="F41614" s="1" t="s">
        <v>3582</v>
      </c>
      <c r="G41614">
        <v>40075</v>
      </c>
      <c r="H41614" s="1" t="s">
        <v>77141</v>
      </c>
      <c r="I41614">
        <v>2012</v>
      </c>
      <c r="J41614">
        <v>93</v>
      </c>
      <c r="K41614">
        <v>1488</v>
      </c>
      <c r="L41614" s="1" t="s">
        <v>74</v>
      </c>
      <c r="M41614" s="1" t="s">
        <v>87</v>
      </c>
      <c r="N41614">
        <v>1600</v>
      </c>
      <c r="O41614">
        <v>80</v>
      </c>
      <c r="P41614">
        <v>825</v>
      </c>
      <c r="Q41614">
        <v>534562</v>
      </c>
      <c r="R41614">
        <v>1213</v>
      </c>
      <c r="S41614">
        <v>3</v>
      </c>
      <c r="T41614">
        <v>3</v>
      </c>
      <c r="U41614" s="1" t="s">
        <v>97</v>
      </c>
      <c r="V41614" s="1" t="s">
        <v>30</v>
      </c>
      <c r="W41614">
        <v>-98977592</v>
      </c>
      <c r="X41614">
        <v>35063595</v>
      </c>
    </row>
    <row r="41615" spans="1:24" x14ac:dyDescent="0.25">
      <c r="A41615">
        <v>3041346</v>
      </c>
      <c r="B41615" s="1" t="s">
        <v>77236</v>
      </c>
      <c r="C41615" s="1" t="s">
        <v>77237</v>
      </c>
      <c r="D41615">
        <v>36465</v>
      </c>
      <c r="E41615" s="1" t="s">
        <v>2784</v>
      </c>
      <c r="F41615" s="1" t="s">
        <v>50895</v>
      </c>
      <c r="G41615">
        <v>40149</v>
      </c>
      <c r="H41615" s="1" t="s">
        <v>77141</v>
      </c>
      <c r="I41615">
        <v>2012</v>
      </c>
      <c r="J41615">
        <v>93</v>
      </c>
      <c r="K41615">
        <v>1488</v>
      </c>
      <c r="L41615" s="1" t="s">
        <v>74</v>
      </c>
      <c r="M41615" s="1" t="s">
        <v>87</v>
      </c>
      <c r="N41615">
        <v>1600</v>
      </c>
      <c r="O41615">
        <v>80</v>
      </c>
      <c r="P41615">
        <v>825</v>
      </c>
      <c r="Q41615">
        <v>534562</v>
      </c>
      <c r="R41615">
        <v>1213</v>
      </c>
      <c r="S41615">
        <v>3</v>
      </c>
      <c r="T41615">
        <v>3</v>
      </c>
      <c r="U41615" s="1" t="s">
        <v>97</v>
      </c>
      <c r="V41615" s="1" t="s">
        <v>30</v>
      </c>
      <c r="W41615">
        <v>-98978195</v>
      </c>
      <c r="X41615">
        <v>35180294</v>
      </c>
    </row>
    <row r="41616" spans="1:24" x14ac:dyDescent="0.25">
      <c r="A41616">
        <v>3041356</v>
      </c>
      <c r="B41616" s="1" t="s">
        <v>77238</v>
      </c>
      <c r="C41616" s="1" t="s">
        <v>77239</v>
      </c>
      <c r="D41616">
        <v>36478</v>
      </c>
      <c r="E41616" s="1" t="s">
        <v>2784</v>
      </c>
      <c r="F41616" s="1" t="s">
        <v>50895</v>
      </c>
      <c r="G41616">
        <v>40149</v>
      </c>
      <c r="H41616" s="1" t="s">
        <v>77141</v>
      </c>
      <c r="I41616">
        <v>2012</v>
      </c>
      <c r="J41616">
        <v>93</v>
      </c>
      <c r="K41616">
        <v>1488</v>
      </c>
      <c r="L41616" s="1" t="s">
        <v>74</v>
      </c>
      <c r="M41616" s="1" t="s">
        <v>87</v>
      </c>
      <c r="N41616">
        <v>1600</v>
      </c>
      <c r="O41616">
        <v>80</v>
      </c>
      <c r="P41616">
        <v>825</v>
      </c>
      <c r="Q41616">
        <v>534562</v>
      </c>
      <c r="R41616">
        <v>1213</v>
      </c>
      <c r="S41616">
        <v>3</v>
      </c>
      <c r="T41616">
        <v>3</v>
      </c>
      <c r="U41616" s="1" t="s">
        <v>97</v>
      </c>
      <c r="V41616" s="1" t="s">
        <v>30</v>
      </c>
      <c r="W41616">
        <v>-99038391</v>
      </c>
      <c r="X41616">
        <v>35185894</v>
      </c>
    </row>
    <row r="41617" spans="1:24" x14ac:dyDescent="0.25">
      <c r="A41617">
        <v>3041288</v>
      </c>
      <c r="B41617" s="1" t="s">
        <v>77240</v>
      </c>
      <c r="C41617" s="1" t="s">
        <v>77241</v>
      </c>
      <c r="D41617">
        <v>36409</v>
      </c>
      <c r="E41617" s="1" t="s">
        <v>2784</v>
      </c>
      <c r="F41617" s="1" t="s">
        <v>3582</v>
      </c>
      <c r="G41617">
        <v>40075</v>
      </c>
      <c r="H41617" s="1" t="s">
        <v>77141</v>
      </c>
      <c r="I41617">
        <v>2012</v>
      </c>
      <c r="J41617">
        <v>93</v>
      </c>
      <c r="K41617">
        <v>1488</v>
      </c>
      <c r="L41617" s="1" t="s">
        <v>74</v>
      </c>
      <c r="M41617" s="1" t="s">
        <v>87</v>
      </c>
      <c r="N41617">
        <v>1600</v>
      </c>
      <c r="O41617">
        <v>80</v>
      </c>
      <c r="P41617">
        <v>825</v>
      </c>
      <c r="Q41617">
        <v>534562</v>
      </c>
      <c r="R41617">
        <v>1213</v>
      </c>
      <c r="S41617">
        <v>3</v>
      </c>
      <c r="T41617">
        <v>3</v>
      </c>
      <c r="U41617" s="1" t="s">
        <v>97</v>
      </c>
      <c r="V41617" s="1" t="s">
        <v>30</v>
      </c>
      <c r="W41617">
        <v>-99030289</v>
      </c>
      <c r="X41617">
        <v>35089394</v>
      </c>
    </row>
    <row r="41618" spans="1:24" x14ac:dyDescent="0.25">
      <c r="A41618">
        <v>3041301</v>
      </c>
      <c r="B41618" s="1" t="s">
        <v>77242</v>
      </c>
      <c r="C41618" s="1" t="s">
        <v>77243</v>
      </c>
      <c r="D41618">
        <v>36422</v>
      </c>
      <c r="E41618" s="1" t="s">
        <v>2784</v>
      </c>
      <c r="F41618" s="1" t="s">
        <v>3582</v>
      </c>
      <c r="G41618">
        <v>40075</v>
      </c>
      <c r="H41618" s="1" t="s">
        <v>77141</v>
      </c>
      <c r="I41618">
        <v>2012</v>
      </c>
      <c r="J41618">
        <v>93</v>
      </c>
      <c r="K41618">
        <v>1488</v>
      </c>
      <c r="L41618" s="1" t="s">
        <v>74</v>
      </c>
      <c r="M41618" s="1" t="s">
        <v>87</v>
      </c>
      <c r="N41618">
        <v>1600</v>
      </c>
      <c r="O41618">
        <v>80</v>
      </c>
      <c r="P41618">
        <v>825</v>
      </c>
      <c r="Q41618">
        <v>534562</v>
      </c>
      <c r="R41618">
        <v>1213</v>
      </c>
      <c r="S41618">
        <v>3</v>
      </c>
      <c r="T41618">
        <v>3</v>
      </c>
      <c r="U41618" s="1" t="s">
        <v>97</v>
      </c>
      <c r="V41618" s="1" t="s">
        <v>30</v>
      </c>
      <c r="W41618">
        <v>-98995895</v>
      </c>
      <c r="X41618">
        <v>35105095</v>
      </c>
    </row>
    <row r="41619" spans="1:24" x14ac:dyDescent="0.25">
      <c r="A41619">
        <v>3041287</v>
      </c>
      <c r="B41619" s="1" t="s">
        <v>77244</v>
      </c>
      <c r="C41619" s="1" t="s">
        <v>77245</v>
      </c>
      <c r="D41619">
        <v>47933</v>
      </c>
      <c r="E41619" s="1" t="s">
        <v>2784</v>
      </c>
      <c r="F41619" s="1" t="s">
        <v>3582</v>
      </c>
      <c r="G41619">
        <v>40075</v>
      </c>
      <c r="H41619" s="1" t="s">
        <v>77141</v>
      </c>
      <c r="I41619">
        <v>2012</v>
      </c>
      <c r="J41619">
        <v>93</v>
      </c>
      <c r="K41619">
        <v>1488</v>
      </c>
      <c r="L41619" s="1" t="s">
        <v>74</v>
      </c>
      <c r="M41619" s="1" t="s">
        <v>87</v>
      </c>
      <c r="N41619">
        <v>1600</v>
      </c>
      <c r="O41619">
        <v>80</v>
      </c>
      <c r="P41619">
        <v>825</v>
      </c>
      <c r="Q41619">
        <v>534562</v>
      </c>
      <c r="R41619">
        <v>1213</v>
      </c>
      <c r="S41619">
        <v>3</v>
      </c>
      <c r="T41619">
        <v>3</v>
      </c>
      <c r="U41619" s="1" t="s">
        <v>97</v>
      </c>
      <c r="V41619" s="1" t="s">
        <v>30</v>
      </c>
      <c r="W41619">
        <v>-99006790</v>
      </c>
      <c r="X41619">
        <v>35069393</v>
      </c>
    </row>
    <row r="41620" spans="1:24" x14ac:dyDescent="0.25">
      <c r="A41620">
        <v>3041361</v>
      </c>
      <c r="B41620" s="1" t="s">
        <v>77246</v>
      </c>
      <c r="C41620" s="1" t="s">
        <v>77247</v>
      </c>
      <c r="D41620">
        <v>36432</v>
      </c>
      <c r="E41620" s="1" t="s">
        <v>2784</v>
      </c>
      <c r="F41620" s="1" t="s">
        <v>50895</v>
      </c>
      <c r="G41620">
        <v>40149</v>
      </c>
      <c r="H41620" s="1" t="s">
        <v>77141</v>
      </c>
      <c r="I41620">
        <v>2012</v>
      </c>
      <c r="J41620">
        <v>93</v>
      </c>
      <c r="K41620">
        <v>1488</v>
      </c>
      <c r="L41620" s="1" t="s">
        <v>74</v>
      </c>
      <c r="M41620" s="1" t="s">
        <v>87</v>
      </c>
      <c r="N41620">
        <v>1600</v>
      </c>
      <c r="O41620">
        <v>80</v>
      </c>
      <c r="P41620">
        <v>825</v>
      </c>
      <c r="Q41620">
        <v>534562</v>
      </c>
      <c r="R41620">
        <v>1213</v>
      </c>
      <c r="S41620">
        <v>3</v>
      </c>
      <c r="T41620">
        <v>3</v>
      </c>
      <c r="U41620" s="1" t="s">
        <v>97</v>
      </c>
      <c r="V41620" s="1" t="s">
        <v>30</v>
      </c>
      <c r="W41620">
        <v>-99047890</v>
      </c>
      <c r="X41620">
        <v>35122192</v>
      </c>
    </row>
    <row r="41621" spans="1:24" x14ac:dyDescent="0.25">
      <c r="A41621">
        <v>3041339</v>
      </c>
      <c r="B41621" s="1" t="s">
        <v>77248</v>
      </c>
      <c r="C41621" s="1" t="s">
        <v>77249</v>
      </c>
      <c r="D41621">
        <v>36459</v>
      </c>
      <c r="E41621" s="1" t="s">
        <v>2784</v>
      </c>
      <c r="F41621" s="1" t="s">
        <v>50895</v>
      </c>
      <c r="G41621">
        <v>40149</v>
      </c>
      <c r="H41621" s="1" t="s">
        <v>77141</v>
      </c>
      <c r="I41621">
        <v>2012</v>
      </c>
      <c r="J41621">
        <v>93</v>
      </c>
      <c r="K41621">
        <v>1488</v>
      </c>
      <c r="L41621" s="1" t="s">
        <v>74</v>
      </c>
      <c r="M41621" s="1" t="s">
        <v>87</v>
      </c>
      <c r="N41621">
        <v>1600</v>
      </c>
      <c r="O41621">
        <v>80</v>
      </c>
      <c r="P41621">
        <v>825</v>
      </c>
      <c r="Q41621">
        <v>534562</v>
      </c>
      <c r="R41621">
        <v>1213</v>
      </c>
      <c r="S41621">
        <v>3</v>
      </c>
      <c r="T41621">
        <v>3</v>
      </c>
      <c r="U41621" s="1" t="s">
        <v>97</v>
      </c>
      <c r="V41621" s="1" t="s">
        <v>30</v>
      </c>
      <c r="W41621">
        <v>-98975891</v>
      </c>
      <c r="X41621">
        <v>35168495</v>
      </c>
    </row>
    <row r="41622" spans="1:24" x14ac:dyDescent="0.25">
      <c r="A41622">
        <v>3041322</v>
      </c>
      <c r="B41622" s="1" t="s">
        <v>77250</v>
      </c>
      <c r="C41622" s="1" t="s">
        <v>77251</v>
      </c>
      <c r="D41622">
        <v>36443</v>
      </c>
      <c r="E41622" s="1" t="s">
        <v>2784</v>
      </c>
      <c r="F41622" s="1" t="s">
        <v>50895</v>
      </c>
      <c r="G41622">
        <v>40149</v>
      </c>
      <c r="H41622" s="1" t="s">
        <v>77141</v>
      </c>
      <c r="I41622">
        <v>2012</v>
      </c>
      <c r="J41622">
        <v>93</v>
      </c>
      <c r="K41622">
        <v>1488</v>
      </c>
      <c r="L41622" s="1" t="s">
        <v>74</v>
      </c>
      <c r="M41622" s="1" t="s">
        <v>87</v>
      </c>
      <c r="N41622">
        <v>1600</v>
      </c>
      <c r="O41622">
        <v>80</v>
      </c>
      <c r="P41622">
        <v>825</v>
      </c>
      <c r="Q41622">
        <v>534562</v>
      </c>
      <c r="R41622">
        <v>1213</v>
      </c>
      <c r="S41622">
        <v>3</v>
      </c>
      <c r="T41622">
        <v>3</v>
      </c>
      <c r="U41622" s="1" t="s">
        <v>97</v>
      </c>
      <c r="V41622" s="1" t="s">
        <v>30</v>
      </c>
      <c r="W41622">
        <v>-99001595</v>
      </c>
      <c r="X41622">
        <v>35151993</v>
      </c>
    </row>
    <row r="41623" spans="1:24" x14ac:dyDescent="0.25">
      <c r="A41623">
        <v>3041324</v>
      </c>
      <c r="B41623" s="1" t="s">
        <v>77252</v>
      </c>
      <c r="C41623" s="1" t="s">
        <v>77253</v>
      </c>
      <c r="D41623">
        <v>36442</v>
      </c>
      <c r="E41623" s="1" t="s">
        <v>2784</v>
      </c>
      <c r="F41623" s="1" t="s">
        <v>50895</v>
      </c>
      <c r="G41623">
        <v>40149</v>
      </c>
      <c r="H41623" s="1" t="s">
        <v>77141</v>
      </c>
      <c r="I41623">
        <v>2012</v>
      </c>
      <c r="J41623">
        <v>93</v>
      </c>
      <c r="K41623">
        <v>1488</v>
      </c>
      <c r="L41623" s="1" t="s">
        <v>74</v>
      </c>
      <c r="M41623" s="1" t="s">
        <v>87</v>
      </c>
      <c r="N41623">
        <v>1600</v>
      </c>
      <c r="O41623">
        <v>80</v>
      </c>
      <c r="P41623">
        <v>825</v>
      </c>
      <c r="Q41623">
        <v>534562</v>
      </c>
      <c r="R41623">
        <v>1213</v>
      </c>
      <c r="S41623">
        <v>3</v>
      </c>
      <c r="T41623">
        <v>3</v>
      </c>
      <c r="U41623" s="1" t="s">
        <v>97</v>
      </c>
      <c r="V41623" s="1" t="s">
        <v>30</v>
      </c>
      <c r="W41623">
        <v>-98995590</v>
      </c>
      <c r="X41623">
        <v>35151894</v>
      </c>
    </row>
    <row r="41624" spans="1:24" x14ac:dyDescent="0.25">
      <c r="A41624">
        <v>3041274</v>
      </c>
      <c r="B41624" s="1" t="s">
        <v>77254</v>
      </c>
      <c r="C41624" s="1" t="s">
        <v>77255</v>
      </c>
      <c r="D41624">
        <v>36404</v>
      </c>
      <c r="E41624" s="1" t="s">
        <v>2784</v>
      </c>
      <c r="F41624" s="1" t="s">
        <v>3582</v>
      </c>
      <c r="G41624">
        <v>40075</v>
      </c>
      <c r="H41624" s="1" t="s">
        <v>77141</v>
      </c>
      <c r="I41624">
        <v>2012</v>
      </c>
      <c r="J41624">
        <v>93</v>
      </c>
      <c r="K41624">
        <v>1488</v>
      </c>
      <c r="L41624" s="1" t="s">
        <v>74</v>
      </c>
      <c r="M41624" s="1" t="s">
        <v>87</v>
      </c>
      <c r="N41624">
        <v>1600</v>
      </c>
      <c r="O41624">
        <v>80</v>
      </c>
      <c r="P41624">
        <v>825</v>
      </c>
      <c r="Q41624">
        <v>534562</v>
      </c>
      <c r="R41624">
        <v>1213</v>
      </c>
      <c r="S41624">
        <v>3</v>
      </c>
      <c r="T41624">
        <v>3</v>
      </c>
      <c r="U41624" s="1" t="s">
        <v>97</v>
      </c>
      <c r="V41624" s="1" t="s">
        <v>30</v>
      </c>
      <c r="W41624">
        <v>-98942894</v>
      </c>
      <c r="X41624">
        <v>35082195</v>
      </c>
    </row>
    <row r="41625" spans="1:24" x14ac:dyDescent="0.25">
      <c r="A41625">
        <v>3041313</v>
      </c>
      <c r="B41625" s="1" t="s">
        <v>77256</v>
      </c>
      <c r="C41625" s="1" t="s">
        <v>77257</v>
      </c>
      <c r="D41625">
        <v>36435</v>
      </c>
      <c r="E41625" s="1" t="s">
        <v>2784</v>
      </c>
      <c r="F41625" s="1" t="s">
        <v>50895</v>
      </c>
      <c r="G41625">
        <v>40149</v>
      </c>
      <c r="H41625" s="1" t="s">
        <v>77141</v>
      </c>
      <c r="I41625">
        <v>2012</v>
      </c>
      <c r="J41625">
        <v>93</v>
      </c>
      <c r="K41625">
        <v>1488</v>
      </c>
      <c r="L41625" s="1" t="s">
        <v>74</v>
      </c>
      <c r="M41625" s="1" t="s">
        <v>87</v>
      </c>
      <c r="N41625">
        <v>1600</v>
      </c>
      <c r="O41625">
        <v>80</v>
      </c>
      <c r="P41625">
        <v>825</v>
      </c>
      <c r="Q41625">
        <v>534562</v>
      </c>
      <c r="R41625">
        <v>1213</v>
      </c>
      <c r="S41625">
        <v>3</v>
      </c>
      <c r="T41625">
        <v>3</v>
      </c>
      <c r="U41625" s="1" t="s">
        <v>97</v>
      </c>
      <c r="V41625" s="1" t="s">
        <v>30</v>
      </c>
      <c r="W41625">
        <v>-99024292</v>
      </c>
      <c r="X41625">
        <v>35127693</v>
      </c>
    </row>
    <row r="41626" spans="1:24" x14ac:dyDescent="0.25">
      <c r="A41626">
        <v>3041334</v>
      </c>
      <c r="B41626" s="1" t="s">
        <v>77258</v>
      </c>
      <c r="C41626" s="1" t="s">
        <v>77259</v>
      </c>
      <c r="D41626">
        <v>36455</v>
      </c>
      <c r="E41626" s="1" t="s">
        <v>2784</v>
      </c>
      <c r="F41626" s="1" t="s">
        <v>50895</v>
      </c>
      <c r="G41626">
        <v>40149</v>
      </c>
      <c r="H41626" s="1" t="s">
        <v>77141</v>
      </c>
      <c r="I41626">
        <v>2012</v>
      </c>
      <c r="J41626">
        <v>93</v>
      </c>
      <c r="K41626">
        <v>1488</v>
      </c>
      <c r="L41626" s="1" t="s">
        <v>74</v>
      </c>
      <c r="M41626" s="1" t="s">
        <v>87</v>
      </c>
      <c r="N41626">
        <v>1600</v>
      </c>
      <c r="O41626">
        <v>80</v>
      </c>
      <c r="P41626">
        <v>825</v>
      </c>
      <c r="Q41626">
        <v>534562</v>
      </c>
      <c r="R41626">
        <v>1213</v>
      </c>
      <c r="S41626">
        <v>3</v>
      </c>
      <c r="T41626">
        <v>3</v>
      </c>
      <c r="U41626" s="1" t="s">
        <v>97</v>
      </c>
      <c r="V41626" s="1" t="s">
        <v>30</v>
      </c>
      <c r="W41626">
        <v>-98960594</v>
      </c>
      <c r="X41626">
        <v>35164295</v>
      </c>
    </row>
    <row r="41627" spans="1:24" x14ac:dyDescent="0.25">
      <c r="A41627">
        <v>3041315</v>
      </c>
      <c r="B41627" s="1" t="s">
        <v>77260</v>
      </c>
      <c r="C41627" s="1" t="s">
        <v>77261</v>
      </c>
      <c r="D41627">
        <v>37542</v>
      </c>
      <c r="E41627" s="1" t="s">
        <v>2784</v>
      </c>
      <c r="F41627" s="1" t="s">
        <v>50895</v>
      </c>
      <c r="G41627">
        <v>40149</v>
      </c>
      <c r="H41627" s="1" t="s">
        <v>77141</v>
      </c>
      <c r="I41627">
        <v>2012</v>
      </c>
      <c r="J41627">
        <v>93</v>
      </c>
      <c r="K41627">
        <v>1488</v>
      </c>
      <c r="L41627" s="1" t="s">
        <v>74</v>
      </c>
      <c r="M41627" s="1" t="s">
        <v>87</v>
      </c>
      <c r="N41627">
        <v>1600</v>
      </c>
      <c r="O41627">
        <v>80</v>
      </c>
      <c r="P41627">
        <v>825</v>
      </c>
      <c r="Q41627">
        <v>534562</v>
      </c>
      <c r="R41627">
        <v>1213</v>
      </c>
      <c r="S41627">
        <v>3</v>
      </c>
      <c r="T41627">
        <v>3</v>
      </c>
      <c r="U41627" s="1" t="s">
        <v>97</v>
      </c>
      <c r="V41627" s="1" t="s">
        <v>30</v>
      </c>
      <c r="W41627">
        <v>-99027794</v>
      </c>
      <c r="X41627">
        <v>35134193</v>
      </c>
    </row>
    <row r="41628" spans="1:24" x14ac:dyDescent="0.25">
      <c r="A41628">
        <v>3041307</v>
      </c>
      <c r="B41628" s="1" t="s">
        <v>77262</v>
      </c>
      <c r="C41628" s="1" t="s">
        <v>77263</v>
      </c>
      <c r="D41628">
        <v>36421</v>
      </c>
      <c r="E41628" s="1" t="s">
        <v>2784</v>
      </c>
      <c r="F41628" s="1" t="s">
        <v>3582</v>
      </c>
      <c r="G41628">
        <v>40075</v>
      </c>
      <c r="H41628" s="1" t="s">
        <v>77141</v>
      </c>
      <c r="I41628">
        <v>2012</v>
      </c>
      <c r="J41628">
        <v>93</v>
      </c>
      <c r="K41628">
        <v>1488</v>
      </c>
      <c r="L41628" s="1" t="s">
        <v>74</v>
      </c>
      <c r="M41628" s="1" t="s">
        <v>87</v>
      </c>
      <c r="N41628">
        <v>1600</v>
      </c>
      <c r="O41628">
        <v>80</v>
      </c>
      <c r="P41628">
        <v>825</v>
      </c>
      <c r="Q41628">
        <v>534562</v>
      </c>
      <c r="R41628">
        <v>1213</v>
      </c>
      <c r="S41628">
        <v>3</v>
      </c>
      <c r="T41628">
        <v>3</v>
      </c>
      <c r="U41628" s="1" t="s">
        <v>97</v>
      </c>
      <c r="V41628" s="1" t="s">
        <v>30</v>
      </c>
      <c r="W41628">
        <v>-99027489</v>
      </c>
      <c r="X41628">
        <v>35104595</v>
      </c>
    </row>
    <row r="41629" spans="1:24" x14ac:dyDescent="0.25">
      <c r="A41629">
        <v>3041359</v>
      </c>
      <c r="B41629" s="1" t="s">
        <v>77264</v>
      </c>
      <c r="C41629" s="1" t="s">
        <v>77265</v>
      </c>
      <c r="D41629">
        <v>36479</v>
      </c>
      <c r="E41629" s="1" t="s">
        <v>2784</v>
      </c>
      <c r="F41629" s="1" t="s">
        <v>50895</v>
      </c>
      <c r="G41629">
        <v>40149</v>
      </c>
      <c r="H41629" s="1" t="s">
        <v>77141</v>
      </c>
      <c r="I41629">
        <v>2012</v>
      </c>
      <c r="J41629">
        <v>93</v>
      </c>
      <c r="K41629">
        <v>1488</v>
      </c>
      <c r="L41629" s="1" t="s">
        <v>74</v>
      </c>
      <c r="M41629" s="1" t="s">
        <v>87</v>
      </c>
      <c r="N41629">
        <v>1600</v>
      </c>
      <c r="O41629">
        <v>80</v>
      </c>
      <c r="P41629">
        <v>825</v>
      </c>
      <c r="Q41629">
        <v>534562</v>
      </c>
      <c r="R41629">
        <v>1213</v>
      </c>
      <c r="S41629">
        <v>3</v>
      </c>
      <c r="T41629">
        <v>3</v>
      </c>
      <c r="U41629" s="1" t="s">
        <v>97</v>
      </c>
      <c r="V41629" s="1" t="s">
        <v>30</v>
      </c>
      <c r="W41629">
        <v>-99044693</v>
      </c>
      <c r="X41629">
        <v>35193394</v>
      </c>
    </row>
    <row r="41630" spans="1:24" x14ac:dyDescent="0.25">
      <c r="A41630">
        <v>3041336</v>
      </c>
      <c r="B41630" s="1" t="s">
        <v>77266</v>
      </c>
      <c r="C41630" s="1" t="s">
        <v>77267</v>
      </c>
      <c r="D41630">
        <v>36462</v>
      </c>
      <c r="E41630" s="1" t="s">
        <v>2784</v>
      </c>
      <c r="F41630" s="1" t="s">
        <v>50895</v>
      </c>
      <c r="G41630">
        <v>40149</v>
      </c>
      <c r="H41630" s="1" t="s">
        <v>77141</v>
      </c>
      <c r="I41630">
        <v>2012</v>
      </c>
      <c r="J41630">
        <v>93</v>
      </c>
      <c r="K41630">
        <v>1488</v>
      </c>
      <c r="L41630" s="1" t="s">
        <v>74</v>
      </c>
      <c r="M41630" s="1" t="s">
        <v>87</v>
      </c>
      <c r="N41630">
        <v>1600</v>
      </c>
      <c r="O41630">
        <v>80</v>
      </c>
      <c r="P41630">
        <v>825</v>
      </c>
      <c r="Q41630">
        <v>534562</v>
      </c>
      <c r="R41630">
        <v>1213</v>
      </c>
      <c r="S41630">
        <v>3</v>
      </c>
      <c r="T41630">
        <v>3</v>
      </c>
      <c r="U41630" s="1" t="s">
        <v>97</v>
      </c>
      <c r="V41630" s="1" t="s">
        <v>30</v>
      </c>
      <c r="W41630">
        <v>-98963089</v>
      </c>
      <c r="X41630">
        <v>35169594</v>
      </c>
    </row>
    <row r="41631" spans="1:24" x14ac:dyDescent="0.25">
      <c r="A41631">
        <v>3041295</v>
      </c>
      <c r="B41631" s="1" t="s">
        <v>77268</v>
      </c>
      <c r="C41631" s="1" t="s">
        <v>77269</v>
      </c>
      <c r="D41631">
        <v>36415</v>
      </c>
      <c r="E41631" s="1" t="s">
        <v>2784</v>
      </c>
      <c r="F41631" s="1" t="s">
        <v>3582</v>
      </c>
      <c r="G41631">
        <v>40075</v>
      </c>
      <c r="H41631" s="1" t="s">
        <v>77141</v>
      </c>
      <c r="I41631">
        <v>2012</v>
      </c>
      <c r="J41631">
        <v>93</v>
      </c>
      <c r="K41631">
        <v>1488</v>
      </c>
      <c r="L41631" s="1" t="s">
        <v>74</v>
      </c>
      <c r="M41631" s="1" t="s">
        <v>87</v>
      </c>
      <c r="N41631">
        <v>1600</v>
      </c>
      <c r="O41631">
        <v>80</v>
      </c>
      <c r="P41631">
        <v>825</v>
      </c>
      <c r="Q41631">
        <v>534562</v>
      </c>
      <c r="R41631">
        <v>1213</v>
      </c>
      <c r="S41631">
        <v>3</v>
      </c>
      <c r="T41631">
        <v>3</v>
      </c>
      <c r="U41631" s="1" t="s">
        <v>97</v>
      </c>
      <c r="V41631" s="1" t="s">
        <v>30</v>
      </c>
      <c r="W41631">
        <v>-99005394</v>
      </c>
      <c r="X41631">
        <v>35098194</v>
      </c>
    </row>
    <row r="41632" spans="1:24" x14ac:dyDescent="0.25">
      <c r="A41632">
        <v>3039876</v>
      </c>
      <c r="B41632" s="1" t="s">
        <v>77270</v>
      </c>
      <c r="C41632" s="1" t="s">
        <v>77271</v>
      </c>
      <c r="D41632">
        <v>36434</v>
      </c>
      <c r="E41632" s="1" t="s">
        <v>2784</v>
      </c>
      <c r="F41632" s="1" t="s">
        <v>50895</v>
      </c>
      <c r="G41632">
        <v>40149</v>
      </c>
      <c r="H41632" s="1" t="s">
        <v>77141</v>
      </c>
      <c r="I41632">
        <v>2012</v>
      </c>
      <c r="J41632">
        <v>93</v>
      </c>
      <c r="K41632">
        <v>1488</v>
      </c>
      <c r="L41632" s="1" t="s">
        <v>74</v>
      </c>
      <c r="M41632" s="1" t="s">
        <v>87</v>
      </c>
      <c r="N41632">
        <v>1600</v>
      </c>
      <c r="O41632">
        <v>80</v>
      </c>
      <c r="P41632">
        <v>825</v>
      </c>
      <c r="Q41632">
        <v>534562</v>
      </c>
      <c r="R41632">
        <v>1213</v>
      </c>
      <c r="S41632">
        <v>3</v>
      </c>
      <c r="T41632">
        <v>3</v>
      </c>
      <c r="U41632" s="1" t="s">
        <v>97</v>
      </c>
      <c r="V41632" s="1" t="s">
        <v>30</v>
      </c>
      <c r="W41632">
        <v>-99018990</v>
      </c>
      <c r="X41632">
        <v>35127193</v>
      </c>
    </row>
    <row r="41633" spans="1:24" x14ac:dyDescent="0.25">
      <c r="A41633">
        <v>3041285</v>
      </c>
      <c r="B41633" s="1" t="s">
        <v>77272</v>
      </c>
      <c r="C41633" s="1" t="s">
        <v>77273</v>
      </c>
      <c r="D41633">
        <v>36398</v>
      </c>
      <c r="E41633" s="1" t="s">
        <v>2784</v>
      </c>
      <c r="F41633" s="1" t="s">
        <v>3582</v>
      </c>
      <c r="G41633">
        <v>40075</v>
      </c>
      <c r="H41633" s="1" t="s">
        <v>77141</v>
      </c>
      <c r="I41633">
        <v>2012</v>
      </c>
      <c r="J41633">
        <v>93</v>
      </c>
      <c r="K41633">
        <v>1488</v>
      </c>
      <c r="L41633" s="1" t="s">
        <v>74</v>
      </c>
      <c r="M41633" s="1" t="s">
        <v>87</v>
      </c>
      <c r="N41633">
        <v>1600</v>
      </c>
      <c r="O41633">
        <v>80</v>
      </c>
      <c r="P41633">
        <v>825</v>
      </c>
      <c r="Q41633">
        <v>534562</v>
      </c>
      <c r="R41633">
        <v>1213</v>
      </c>
      <c r="S41633">
        <v>3</v>
      </c>
      <c r="T41633">
        <v>3</v>
      </c>
      <c r="U41633" s="1" t="s">
        <v>97</v>
      </c>
      <c r="V41633" s="1" t="s">
        <v>30</v>
      </c>
      <c r="W41633">
        <v>-98992393</v>
      </c>
      <c r="X41633">
        <v>35069096</v>
      </c>
    </row>
    <row r="41634" spans="1:24" x14ac:dyDescent="0.25">
      <c r="A41634">
        <v>3041281</v>
      </c>
      <c r="B41634" s="1" t="s">
        <v>77274</v>
      </c>
      <c r="C41634" s="1" t="s">
        <v>77275</v>
      </c>
      <c r="D41634">
        <v>36391</v>
      </c>
      <c r="E41634" s="1" t="s">
        <v>2784</v>
      </c>
      <c r="F41634" s="1" t="s">
        <v>3582</v>
      </c>
      <c r="G41634">
        <v>40075</v>
      </c>
      <c r="H41634" s="1" t="s">
        <v>77141</v>
      </c>
      <c r="I41634">
        <v>2012</v>
      </c>
      <c r="J41634">
        <v>93</v>
      </c>
      <c r="K41634">
        <v>1488</v>
      </c>
      <c r="L41634" s="1" t="s">
        <v>74</v>
      </c>
      <c r="M41634" s="1" t="s">
        <v>87</v>
      </c>
      <c r="N41634">
        <v>1600</v>
      </c>
      <c r="O41634">
        <v>80</v>
      </c>
      <c r="P41634">
        <v>825</v>
      </c>
      <c r="Q41634">
        <v>534562</v>
      </c>
      <c r="R41634">
        <v>1213</v>
      </c>
      <c r="S41634">
        <v>3</v>
      </c>
      <c r="T41634">
        <v>3</v>
      </c>
      <c r="U41634" s="1" t="s">
        <v>97</v>
      </c>
      <c r="V41634" s="1" t="s">
        <v>30</v>
      </c>
      <c r="W41634">
        <v>-98980690</v>
      </c>
      <c r="X41634">
        <v>35061993</v>
      </c>
    </row>
    <row r="41635" spans="1:24" x14ac:dyDescent="0.25">
      <c r="A41635">
        <v>3041340</v>
      </c>
      <c r="B41635" s="1" t="s">
        <v>77276</v>
      </c>
      <c r="C41635" s="1" t="s">
        <v>77277</v>
      </c>
      <c r="D41635">
        <v>36461</v>
      </c>
      <c r="E41635" s="1" t="s">
        <v>2784</v>
      </c>
      <c r="F41635" s="1" t="s">
        <v>50895</v>
      </c>
      <c r="G41635">
        <v>40149</v>
      </c>
      <c r="H41635" s="1" t="s">
        <v>77141</v>
      </c>
      <c r="I41635">
        <v>2012</v>
      </c>
      <c r="J41635">
        <v>93</v>
      </c>
      <c r="K41635">
        <v>1488</v>
      </c>
      <c r="L41635" s="1" t="s">
        <v>74</v>
      </c>
      <c r="M41635" s="1" t="s">
        <v>87</v>
      </c>
      <c r="N41635">
        <v>1600</v>
      </c>
      <c r="O41635">
        <v>80</v>
      </c>
      <c r="P41635">
        <v>825</v>
      </c>
      <c r="Q41635">
        <v>534562</v>
      </c>
      <c r="R41635">
        <v>1213</v>
      </c>
      <c r="S41635">
        <v>3</v>
      </c>
      <c r="T41635">
        <v>3</v>
      </c>
      <c r="U41635" s="1" t="s">
        <v>97</v>
      </c>
      <c r="V41635" s="1" t="s">
        <v>30</v>
      </c>
      <c r="W41635">
        <v>-98982895</v>
      </c>
      <c r="X41635">
        <v>35168694</v>
      </c>
    </row>
    <row r="41636" spans="1:24" x14ac:dyDescent="0.25">
      <c r="A41636">
        <v>3041358</v>
      </c>
      <c r="B41636" s="1" t="s">
        <v>77278</v>
      </c>
      <c r="C41636" s="1" t="s">
        <v>77279</v>
      </c>
      <c r="D41636">
        <v>36480</v>
      </c>
      <c r="E41636" s="1" t="s">
        <v>2784</v>
      </c>
      <c r="F41636" s="1" t="s">
        <v>50895</v>
      </c>
      <c r="G41636">
        <v>40149</v>
      </c>
      <c r="H41636" s="1" t="s">
        <v>77141</v>
      </c>
      <c r="I41636">
        <v>2012</v>
      </c>
      <c r="J41636">
        <v>93</v>
      </c>
      <c r="K41636">
        <v>1488</v>
      </c>
      <c r="L41636" s="1" t="s">
        <v>74</v>
      </c>
      <c r="M41636" s="1" t="s">
        <v>87</v>
      </c>
      <c r="N41636">
        <v>1600</v>
      </c>
      <c r="O41636">
        <v>80</v>
      </c>
      <c r="P41636">
        <v>825</v>
      </c>
      <c r="Q41636">
        <v>534562</v>
      </c>
      <c r="R41636">
        <v>1213</v>
      </c>
      <c r="S41636">
        <v>3</v>
      </c>
      <c r="T41636">
        <v>3</v>
      </c>
      <c r="U41636" s="1" t="s">
        <v>97</v>
      </c>
      <c r="V41636" s="1" t="s">
        <v>30</v>
      </c>
      <c r="W41636">
        <v>-99041389</v>
      </c>
      <c r="X41636">
        <v>35194195</v>
      </c>
    </row>
    <row r="41637" spans="1:24" x14ac:dyDescent="0.25">
      <c r="A41637">
        <v>3041352</v>
      </c>
      <c r="B41637" s="1" t="s">
        <v>77280</v>
      </c>
      <c r="C41637" s="1" t="s">
        <v>77281</v>
      </c>
      <c r="D41637">
        <v>36469</v>
      </c>
      <c r="E41637" s="1" t="s">
        <v>2784</v>
      </c>
      <c r="F41637" s="1" t="s">
        <v>50895</v>
      </c>
      <c r="G41637">
        <v>40149</v>
      </c>
      <c r="H41637" s="1" t="s">
        <v>77141</v>
      </c>
      <c r="I41637">
        <v>2012</v>
      </c>
      <c r="J41637">
        <v>93</v>
      </c>
      <c r="K41637">
        <v>1488</v>
      </c>
      <c r="L41637" s="1" t="s">
        <v>74</v>
      </c>
      <c r="M41637" s="1" t="s">
        <v>87</v>
      </c>
      <c r="N41637">
        <v>1600</v>
      </c>
      <c r="O41637">
        <v>80</v>
      </c>
      <c r="P41637">
        <v>825</v>
      </c>
      <c r="Q41637">
        <v>534562</v>
      </c>
      <c r="R41637">
        <v>1213</v>
      </c>
      <c r="S41637">
        <v>3</v>
      </c>
      <c r="T41637">
        <v>3</v>
      </c>
      <c r="U41637" s="1" t="s">
        <v>97</v>
      </c>
      <c r="V41637" s="1" t="s">
        <v>30</v>
      </c>
      <c r="W41637">
        <v>-99027290</v>
      </c>
      <c r="X41637">
        <v>35182293</v>
      </c>
    </row>
    <row r="41638" spans="1:24" x14ac:dyDescent="0.25">
      <c r="A41638">
        <v>3041342</v>
      </c>
      <c r="B41638" s="1" t="s">
        <v>77282</v>
      </c>
      <c r="C41638" s="1" t="s">
        <v>77283</v>
      </c>
      <c r="D41638">
        <v>36458</v>
      </c>
      <c r="E41638" s="1" t="s">
        <v>2784</v>
      </c>
      <c r="F41638" s="1" t="s">
        <v>50895</v>
      </c>
      <c r="G41638">
        <v>40149</v>
      </c>
      <c r="H41638" s="1" t="s">
        <v>77141</v>
      </c>
      <c r="I41638">
        <v>2012</v>
      </c>
      <c r="J41638">
        <v>93</v>
      </c>
      <c r="K41638">
        <v>1488</v>
      </c>
      <c r="L41638" s="1" t="s">
        <v>74</v>
      </c>
      <c r="M41638" s="1" t="s">
        <v>87</v>
      </c>
      <c r="N41638">
        <v>1600</v>
      </c>
      <c r="O41638">
        <v>80</v>
      </c>
      <c r="P41638">
        <v>825</v>
      </c>
      <c r="Q41638">
        <v>534562</v>
      </c>
      <c r="R41638">
        <v>1213</v>
      </c>
      <c r="S41638">
        <v>3</v>
      </c>
      <c r="T41638">
        <v>3</v>
      </c>
      <c r="U41638" s="1" t="s">
        <v>97</v>
      </c>
      <c r="V41638" s="1" t="s">
        <v>30</v>
      </c>
      <c r="W41638">
        <v>-98994888</v>
      </c>
      <c r="X41638">
        <v>35167095</v>
      </c>
    </row>
    <row r="41639" spans="1:24" x14ac:dyDescent="0.25">
      <c r="A41639">
        <v>3039874</v>
      </c>
      <c r="B41639" s="1" t="s">
        <v>77284</v>
      </c>
      <c r="C41639" s="1" t="s">
        <v>77285</v>
      </c>
      <c r="D41639">
        <v>36397</v>
      </c>
      <c r="E41639" s="1" t="s">
        <v>2784</v>
      </c>
      <c r="F41639" s="1" t="s">
        <v>3582</v>
      </c>
      <c r="G41639">
        <v>40075</v>
      </c>
      <c r="H41639" s="1" t="s">
        <v>77141</v>
      </c>
      <c r="I41639">
        <v>2012</v>
      </c>
      <c r="J41639">
        <v>93</v>
      </c>
      <c r="K41639">
        <v>1488</v>
      </c>
      <c r="L41639" s="1" t="s">
        <v>74</v>
      </c>
      <c r="M41639" s="1" t="s">
        <v>87</v>
      </c>
      <c r="N41639">
        <v>1600</v>
      </c>
      <c r="O41639">
        <v>80</v>
      </c>
      <c r="P41639">
        <v>825</v>
      </c>
      <c r="Q41639">
        <v>534562</v>
      </c>
      <c r="R41639">
        <v>1213</v>
      </c>
      <c r="S41639">
        <v>3</v>
      </c>
      <c r="T41639">
        <v>3</v>
      </c>
      <c r="U41639" s="1" t="s">
        <v>97</v>
      </c>
      <c r="V41639" s="1" t="s">
        <v>30</v>
      </c>
      <c r="W41639">
        <v>-99000992</v>
      </c>
      <c r="X41639">
        <v>35068695</v>
      </c>
    </row>
    <row r="41640" spans="1:24" x14ac:dyDescent="0.25">
      <c r="A41640">
        <v>3041341</v>
      </c>
      <c r="B41640" s="1" t="s">
        <v>77286</v>
      </c>
      <c r="C41640" s="1" t="s">
        <v>77287</v>
      </c>
      <c r="D41640">
        <v>36460</v>
      </c>
      <c r="E41640" s="1" t="s">
        <v>2784</v>
      </c>
      <c r="F41640" s="1" t="s">
        <v>50895</v>
      </c>
      <c r="G41640">
        <v>40149</v>
      </c>
      <c r="H41640" s="1" t="s">
        <v>77141</v>
      </c>
      <c r="I41640">
        <v>2012</v>
      </c>
      <c r="J41640">
        <v>93</v>
      </c>
      <c r="K41640">
        <v>1488</v>
      </c>
      <c r="L41640" s="1" t="s">
        <v>74</v>
      </c>
      <c r="M41640" s="1" t="s">
        <v>87</v>
      </c>
      <c r="N41640">
        <v>1600</v>
      </c>
      <c r="O41640">
        <v>80</v>
      </c>
      <c r="P41640">
        <v>825</v>
      </c>
      <c r="Q41640">
        <v>534562</v>
      </c>
      <c r="R41640">
        <v>1213</v>
      </c>
      <c r="S41640">
        <v>3</v>
      </c>
      <c r="T41640">
        <v>3</v>
      </c>
      <c r="U41640" s="1" t="s">
        <v>97</v>
      </c>
      <c r="V41640" s="1" t="s">
        <v>30</v>
      </c>
      <c r="W41640">
        <v>-98987190</v>
      </c>
      <c r="X41640">
        <v>35168594</v>
      </c>
    </row>
    <row r="41641" spans="1:24" x14ac:dyDescent="0.25">
      <c r="A41641">
        <v>3041316</v>
      </c>
      <c r="B41641" s="1" t="s">
        <v>77288</v>
      </c>
      <c r="C41641" s="1" t="s">
        <v>77289</v>
      </c>
      <c r="D41641">
        <v>36440</v>
      </c>
      <c r="E41641" s="1" t="s">
        <v>2784</v>
      </c>
      <c r="F41641" s="1" t="s">
        <v>50895</v>
      </c>
      <c r="G41641">
        <v>40149</v>
      </c>
      <c r="H41641" s="1" t="s">
        <v>77141</v>
      </c>
      <c r="I41641">
        <v>2012</v>
      </c>
      <c r="J41641">
        <v>93</v>
      </c>
      <c r="K41641">
        <v>1488</v>
      </c>
      <c r="L41641" s="1" t="s">
        <v>74</v>
      </c>
      <c r="M41641" s="1" t="s">
        <v>87</v>
      </c>
      <c r="N41641">
        <v>1600</v>
      </c>
      <c r="O41641">
        <v>80</v>
      </c>
      <c r="P41641">
        <v>825</v>
      </c>
      <c r="Q41641">
        <v>534562</v>
      </c>
      <c r="R41641">
        <v>1213</v>
      </c>
      <c r="S41641">
        <v>3</v>
      </c>
      <c r="T41641">
        <v>3</v>
      </c>
      <c r="U41641" s="1" t="s">
        <v>97</v>
      </c>
      <c r="V41641" s="1" t="s">
        <v>30</v>
      </c>
      <c r="W41641">
        <v>-99023689</v>
      </c>
      <c r="X41641">
        <v>35136593</v>
      </c>
    </row>
    <row r="41642" spans="1:24" x14ac:dyDescent="0.25">
      <c r="A41642">
        <v>3041290</v>
      </c>
      <c r="B41642" s="1" t="s">
        <v>77290</v>
      </c>
      <c r="C41642" s="1" t="s">
        <v>77291</v>
      </c>
      <c r="D41642">
        <v>36408</v>
      </c>
      <c r="E41642" s="1" t="s">
        <v>2784</v>
      </c>
      <c r="F41642" s="1" t="s">
        <v>3582</v>
      </c>
      <c r="G41642">
        <v>40075</v>
      </c>
      <c r="H41642" s="1" t="s">
        <v>77141</v>
      </c>
      <c r="I41642">
        <v>2012</v>
      </c>
      <c r="J41642">
        <v>93</v>
      </c>
      <c r="K41642">
        <v>1488</v>
      </c>
      <c r="L41642" s="1" t="s">
        <v>74</v>
      </c>
      <c r="M41642" s="1" t="s">
        <v>87</v>
      </c>
      <c r="N41642">
        <v>1600</v>
      </c>
      <c r="O41642">
        <v>80</v>
      </c>
      <c r="P41642">
        <v>825</v>
      </c>
      <c r="Q41642">
        <v>534562</v>
      </c>
      <c r="R41642">
        <v>1213</v>
      </c>
      <c r="S41642">
        <v>3</v>
      </c>
      <c r="T41642">
        <v>3</v>
      </c>
      <c r="U41642" s="1" t="s">
        <v>97</v>
      </c>
      <c r="V41642" s="1" t="s">
        <v>30</v>
      </c>
      <c r="W41642">
        <v>-99036392</v>
      </c>
      <c r="X41642">
        <v>35089294</v>
      </c>
    </row>
    <row r="41643" spans="1:24" x14ac:dyDescent="0.25">
      <c r="A41643">
        <v>3041351</v>
      </c>
      <c r="B41643" s="1" t="s">
        <v>77292</v>
      </c>
      <c r="C41643" s="1" t="s">
        <v>77293</v>
      </c>
      <c r="D41643">
        <v>36467</v>
      </c>
      <c r="E41643" s="1" t="s">
        <v>2784</v>
      </c>
      <c r="F41643" s="1" t="s">
        <v>50895</v>
      </c>
      <c r="G41643">
        <v>40149</v>
      </c>
      <c r="H41643" s="1" t="s">
        <v>77141</v>
      </c>
      <c r="I41643">
        <v>2012</v>
      </c>
      <c r="J41643">
        <v>93</v>
      </c>
      <c r="K41643">
        <v>1488</v>
      </c>
      <c r="L41643" s="1" t="s">
        <v>74</v>
      </c>
      <c r="M41643" s="1" t="s">
        <v>87</v>
      </c>
      <c r="N41643">
        <v>1600</v>
      </c>
      <c r="O41643">
        <v>80</v>
      </c>
      <c r="P41643">
        <v>825</v>
      </c>
      <c r="Q41643">
        <v>534562</v>
      </c>
      <c r="R41643">
        <v>1213</v>
      </c>
      <c r="S41643">
        <v>3</v>
      </c>
      <c r="T41643">
        <v>3</v>
      </c>
      <c r="U41643" s="1" t="s">
        <v>97</v>
      </c>
      <c r="V41643" s="1" t="s">
        <v>30</v>
      </c>
      <c r="W41643">
        <v>-99021194</v>
      </c>
      <c r="X41643">
        <v>35180794</v>
      </c>
    </row>
    <row r="41644" spans="1:24" x14ac:dyDescent="0.25">
      <c r="A41644">
        <v>3041308</v>
      </c>
      <c r="B41644" s="1" t="s">
        <v>77294</v>
      </c>
      <c r="C41644" s="1" t="s">
        <v>77295</v>
      </c>
      <c r="D41644">
        <v>36426</v>
      </c>
      <c r="E41644" s="1" t="s">
        <v>2784</v>
      </c>
      <c r="F41644" s="1" t="s">
        <v>3582</v>
      </c>
      <c r="G41644">
        <v>40075</v>
      </c>
      <c r="H41644" s="1" t="s">
        <v>77141</v>
      </c>
      <c r="I41644">
        <v>2012</v>
      </c>
      <c r="J41644">
        <v>93</v>
      </c>
      <c r="K41644">
        <v>1488</v>
      </c>
      <c r="L41644" s="1" t="s">
        <v>74</v>
      </c>
      <c r="M41644" s="1" t="s">
        <v>87</v>
      </c>
      <c r="N41644">
        <v>1600</v>
      </c>
      <c r="O41644">
        <v>80</v>
      </c>
      <c r="P41644">
        <v>825</v>
      </c>
      <c r="Q41644">
        <v>534562</v>
      </c>
      <c r="R41644">
        <v>1213</v>
      </c>
      <c r="S41644">
        <v>3</v>
      </c>
      <c r="T41644">
        <v>3</v>
      </c>
      <c r="U41644" s="1" t="s">
        <v>97</v>
      </c>
      <c r="V41644" s="1" t="s">
        <v>30</v>
      </c>
      <c r="W41644">
        <v>-99027191</v>
      </c>
      <c r="X41644">
        <v>35112892</v>
      </c>
    </row>
    <row r="41645" spans="1:24" x14ac:dyDescent="0.25">
      <c r="A41645">
        <v>3041298</v>
      </c>
      <c r="B41645" s="1" t="s">
        <v>77296</v>
      </c>
      <c r="C41645" s="1" t="s">
        <v>77297</v>
      </c>
      <c r="D41645">
        <v>36416</v>
      </c>
      <c r="E41645" s="1" t="s">
        <v>2784</v>
      </c>
      <c r="F41645" s="1" t="s">
        <v>3582</v>
      </c>
      <c r="G41645">
        <v>40075</v>
      </c>
      <c r="H41645" s="1" t="s">
        <v>77141</v>
      </c>
      <c r="I41645">
        <v>2012</v>
      </c>
      <c r="J41645">
        <v>93</v>
      </c>
      <c r="K41645">
        <v>1488</v>
      </c>
      <c r="L41645" s="1" t="s">
        <v>74</v>
      </c>
      <c r="M41645" s="1" t="s">
        <v>87</v>
      </c>
      <c r="N41645">
        <v>1600</v>
      </c>
      <c r="O41645">
        <v>80</v>
      </c>
      <c r="P41645">
        <v>825</v>
      </c>
      <c r="Q41645">
        <v>534562</v>
      </c>
      <c r="R41645">
        <v>1213</v>
      </c>
      <c r="S41645">
        <v>3</v>
      </c>
      <c r="T41645">
        <v>3</v>
      </c>
      <c r="U41645" s="1" t="s">
        <v>97</v>
      </c>
      <c r="V41645" s="1" t="s">
        <v>30</v>
      </c>
      <c r="W41645">
        <v>-98996391</v>
      </c>
      <c r="X41645">
        <v>35099495</v>
      </c>
    </row>
    <row r="41646" spans="1:24" x14ac:dyDescent="0.25">
      <c r="A41646">
        <v>3041325</v>
      </c>
      <c r="B41646" s="1" t="s">
        <v>77298</v>
      </c>
      <c r="C41646" s="1" t="s">
        <v>77299</v>
      </c>
      <c r="D41646">
        <v>36446</v>
      </c>
      <c r="E41646" s="1" t="s">
        <v>2784</v>
      </c>
      <c r="F41646" s="1" t="s">
        <v>50895</v>
      </c>
      <c r="G41646">
        <v>40149</v>
      </c>
      <c r="H41646" s="1" t="s">
        <v>77141</v>
      </c>
      <c r="I41646">
        <v>2012</v>
      </c>
      <c r="J41646">
        <v>93</v>
      </c>
      <c r="K41646">
        <v>1488</v>
      </c>
      <c r="L41646" s="1" t="s">
        <v>74</v>
      </c>
      <c r="M41646" s="1" t="s">
        <v>87</v>
      </c>
      <c r="N41646">
        <v>1600</v>
      </c>
      <c r="O41646">
        <v>80</v>
      </c>
      <c r="P41646">
        <v>825</v>
      </c>
      <c r="Q41646">
        <v>534562</v>
      </c>
      <c r="R41646">
        <v>1213</v>
      </c>
      <c r="S41646">
        <v>3</v>
      </c>
      <c r="T41646">
        <v>3</v>
      </c>
      <c r="U41646" s="1" t="s">
        <v>97</v>
      </c>
      <c r="V41646" s="1" t="s">
        <v>30</v>
      </c>
      <c r="W41646">
        <v>-98991890</v>
      </c>
      <c r="X41646">
        <v>35152695</v>
      </c>
    </row>
    <row r="41647" spans="1:24" x14ac:dyDescent="0.25">
      <c r="A41647">
        <v>3041345</v>
      </c>
      <c r="B41647" s="1" t="s">
        <v>77300</v>
      </c>
      <c r="C41647" s="1" t="s">
        <v>77301</v>
      </c>
      <c r="D41647">
        <v>36471</v>
      </c>
      <c r="E41647" s="1" t="s">
        <v>2784</v>
      </c>
      <c r="F41647" s="1" t="s">
        <v>50895</v>
      </c>
      <c r="G41647">
        <v>40149</v>
      </c>
      <c r="H41647" s="1" t="s">
        <v>77141</v>
      </c>
      <c r="I41647">
        <v>2012</v>
      </c>
      <c r="J41647">
        <v>93</v>
      </c>
      <c r="K41647">
        <v>1488</v>
      </c>
      <c r="L41647" s="1" t="s">
        <v>74</v>
      </c>
      <c r="M41647" s="1" t="s">
        <v>87</v>
      </c>
      <c r="N41647">
        <v>1600</v>
      </c>
      <c r="O41647">
        <v>80</v>
      </c>
      <c r="P41647">
        <v>825</v>
      </c>
      <c r="Q41647">
        <v>534562</v>
      </c>
      <c r="R41647">
        <v>1213</v>
      </c>
      <c r="S41647">
        <v>3</v>
      </c>
      <c r="T41647">
        <v>3</v>
      </c>
      <c r="U41647" s="1" t="s">
        <v>97</v>
      </c>
      <c r="V41647" s="1" t="s">
        <v>30</v>
      </c>
      <c r="W41647">
        <v>-98974495</v>
      </c>
      <c r="X41647">
        <v>35182495</v>
      </c>
    </row>
    <row r="41648" spans="1:24" x14ac:dyDescent="0.25">
      <c r="A41648">
        <v>3041302</v>
      </c>
      <c r="B41648" s="1" t="s">
        <v>77302</v>
      </c>
      <c r="C41648" s="1" t="s">
        <v>77303</v>
      </c>
      <c r="D41648">
        <v>36424</v>
      </c>
      <c r="E41648" s="1" t="s">
        <v>2784</v>
      </c>
      <c r="F41648" s="1" t="s">
        <v>3582</v>
      </c>
      <c r="G41648">
        <v>40075</v>
      </c>
      <c r="H41648" s="1" t="s">
        <v>77141</v>
      </c>
      <c r="I41648">
        <v>2012</v>
      </c>
      <c r="J41648">
        <v>93</v>
      </c>
      <c r="K41648">
        <v>1488</v>
      </c>
      <c r="L41648" s="1" t="s">
        <v>74</v>
      </c>
      <c r="M41648" s="1" t="s">
        <v>87</v>
      </c>
      <c r="N41648">
        <v>1600</v>
      </c>
      <c r="O41648">
        <v>80</v>
      </c>
      <c r="P41648">
        <v>825</v>
      </c>
      <c r="Q41648">
        <v>534562</v>
      </c>
      <c r="R41648">
        <v>1213</v>
      </c>
      <c r="S41648">
        <v>3</v>
      </c>
      <c r="T41648">
        <v>3</v>
      </c>
      <c r="U41648" s="1" t="s">
        <v>97</v>
      </c>
      <c r="V41648" s="1" t="s">
        <v>30</v>
      </c>
      <c r="W41648">
        <v>-98998894</v>
      </c>
      <c r="X41648">
        <v>35105995</v>
      </c>
    </row>
    <row r="41649" spans="1:24" x14ac:dyDescent="0.25">
      <c r="A41649">
        <v>3041293</v>
      </c>
      <c r="B41649" s="1" t="s">
        <v>77304</v>
      </c>
      <c r="C41649" s="1" t="s">
        <v>77305</v>
      </c>
      <c r="D41649">
        <v>36414</v>
      </c>
      <c r="E41649" s="1" t="s">
        <v>2784</v>
      </c>
      <c r="F41649" s="1" t="s">
        <v>3582</v>
      </c>
      <c r="G41649">
        <v>40075</v>
      </c>
      <c r="H41649" s="1" t="s">
        <v>77141</v>
      </c>
      <c r="I41649">
        <v>2012</v>
      </c>
      <c r="J41649">
        <v>93</v>
      </c>
      <c r="K41649">
        <v>1488</v>
      </c>
      <c r="L41649" s="1" t="s">
        <v>74</v>
      </c>
      <c r="M41649" s="1" t="s">
        <v>87</v>
      </c>
      <c r="N41649">
        <v>1600</v>
      </c>
      <c r="O41649">
        <v>80</v>
      </c>
      <c r="P41649">
        <v>825</v>
      </c>
      <c r="Q41649">
        <v>534562</v>
      </c>
      <c r="R41649">
        <v>1213</v>
      </c>
      <c r="S41649">
        <v>3</v>
      </c>
      <c r="T41649">
        <v>3</v>
      </c>
      <c r="U41649" s="1" t="s">
        <v>97</v>
      </c>
      <c r="V41649" s="1" t="s">
        <v>30</v>
      </c>
      <c r="W41649">
        <v>-99012390</v>
      </c>
      <c r="X41649">
        <v>35097694</v>
      </c>
    </row>
    <row r="41650" spans="1:24" x14ac:dyDescent="0.25">
      <c r="A41650">
        <v>3041354</v>
      </c>
      <c r="B41650" s="1" t="s">
        <v>77306</v>
      </c>
      <c r="C41650" s="1" t="s">
        <v>77307</v>
      </c>
      <c r="D41650">
        <v>36473</v>
      </c>
      <c r="E41650" s="1" t="s">
        <v>2784</v>
      </c>
      <c r="F41650" s="1" t="s">
        <v>50895</v>
      </c>
      <c r="G41650">
        <v>40149</v>
      </c>
      <c r="H41650" s="1" t="s">
        <v>77141</v>
      </c>
      <c r="I41650">
        <v>2012</v>
      </c>
      <c r="J41650">
        <v>93</v>
      </c>
      <c r="K41650">
        <v>1488</v>
      </c>
      <c r="L41650" s="1" t="s">
        <v>74</v>
      </c>
      <c r="M41650" s="1" t="s">
        <v>87</v>
      </c>
      <c r="N41650">
        <v>1600</v>
      </c>
      <c r="O41650">
        <v>80</v>
      </c>
      <c r="P41650">
        <v>825</v>
      </c>
      <c r="Q41650">
        <v>534562</v>
      </c>
      <c r="R41650">
        <v>1213</v>
      </c>
      <c r="S41650">
        <v>3</v>
      </c>
      <c r="T41650">
        <v>3</v>
      </c>
      <c r="U41650" s="1" t="s">
        <v>97</v>
      </c>
      <c r="V41650" s="1" t="s">
        <v>30</v>
      </c>
      <c r="W41650">
        <v>-99033295</v>
      </c>
      <c r="X41650">
        <v>35183395</v>
      </c>
    </row>
    <row r="41651" spans="1:24" x14ac:dyDescent="0.25">
      <c r="A41651">
        <v>3041329</v>
      </c>
      <c r="B41651" s="1" t="s">
        <v>77308</v>
      </c>
      <c r="C41651" s="1" t="s">
        <v>77309</v>
      </c>
      <c r="D41651">
        <v>36450</v>
      </c>
      <c r="E41651" s="1" t="s">
        <v>2784</v>
      </c>
      <c r="F41651" s="1" t="s">
        <v>50895</v>
      </c>
      <c r="G41651">
        <v>40149</v>
      </c>
      <c r="H41651" s="1" t="s">
        <v>77141</v>
      </c>
      <c r="I41651">
        <v>2012</v>
      </c>
      <c r="J41651">
        <v>93</v>
      </c>
      <c r="K41651">
        <v>1488</v>
      </c>
      <c r="L41651" s="1" t="s">
        <v>74</v>
      </c>
      <c r="M41651" s="1" t="s">
        <v>87</v>
      </c>
      <c r="N41651">
        <v>1600</v>
      </c>
      <c r="O41651">
        <v>80</v>
      </c>
      <c r="P41651">
        <v>825</v>
      </c>
      <c r="Q41651">
        <v>534562</v>
      </c>
      <c r="R41651">
        <v>1213</v>
      </c>
      <c r="S41651">
        <v>3</v>
      </c>
      <c r="T41651">
        <v>3</v>
      </c>
      <c r="U41651" s="1" t="s">
        <v>97</v>
      </c>
      <c r="V41651" s="1" t="s">
        <v>30</v>
      </c>
      <c r="W41651">
        <v>-98965492</v>
      </c>
      <c r="X41651">
        <v>35158493</v>
      </c>
    </row>
    <row r="41652" spans="1:24" x14ac:dyDescent="0.25">
      <c r="A41652">
        <v>3041305</v>
      </c>
      <c r="B41652" s="1" t="s">
        <v>77310</v>
      </c>
      <c r="C41652" s="1" t="s">
        <v>77311</v>
      </c>
      <c r="D41652">
        <v>36419</v>
      </c>
      <c r="E41652" s="1" t="s">
        <v>2784</v>
      </c>
      <c r="F41652" s="1" t="s">
        <v>3582</v>
      </c>
      <c r="G41652">
        <v>40075</v>
      </c>
      <c r="H41652" s="1" t="s">
        <v>77141</v>
      </c>
      <c r="I41652">
        <v>2012</v>
      </c>
      <c r="J41652">
        <v>93</v>
      </c>
      <c r="K41652">
        <v>1488</v>
      </c>
      <c r="L41652" s="1" t="s">
        <v>74</v>
      </c>
      <c r="M41652" s="1" t="s">
        <v>87</v>
      </c>
      <c r="N41652">
        <v>1600</v>
      </c>
      <c r="O41652">
        <v>80</v>
      </c>
      <c r="P41652">
        <v>825</v>
      </c>
      <c r="Q41652">
        <v>534562</v>
      </c>
      <c r="R41652">
        <v>1213</v>
      </c>
      <c r="S41652">
        <v>3</v>
      </c>
      <c r="T41652">
        <v>3</v>
      </c>
      <c r="U41652" s="1" t="s">
        <v>97</v>
      </c>
      <c r="V41652" s="1" t="s">
        <v>30</v>
      </c>
      <c r="W41652">
        <v>-99019196</v>
      </c>
      <c r="X41652">
        <v>35103394</v>
      </c>
    </row>
    <row r="41653" spans="1:24" x14ac:dyDescent="0.25">
      <c r="A41653">
        <v>3041278</v>
      </c>
      <c r="B41653" s="1" t="s">
        <v>77312</v>
      </c>
      <c r="C41653" s="1" t="s">
        <v>77313</v>
      </c>
      <c r="D41653">
        <v>36400</v>
      </c>
      <c r="E41653" s="1" t="s">
        <v>2784</v>
      </c>
      <c r="F41653" s="1" t="s">
        <v>3582</v>
      </c>
      <c r="G41653">
        <v>40075</v>
      </c>
      <c r="H41653" s="1" t="s">
        <v>77141</v>
      </c>
      <c r="I41653">
        <v>2012</v>
      </c>
      <c r="J41653">
        <v>93</v>
      </c>
      <c r="K41653">
        <v>1488</v>
      </c>
      <c r="L41653" s="1" t="s">
        <v>74</v>
      </c>
      <c r="M41653" s="1" t="s">
        <v>87</v>
      </c>
      <c r="N41653">
        <v>1600</v>
      </c>
      <c r="O41653">
        <v>80</v>
      </c>
      <c r="P41653">
        <v>825</v>
      </c>
      <c r="Q41653">
        <v>534562</v>
      </c>
      <c r="R41653">
        <v>1213</v>
      </c>
      <c r="S41653">
        <v>3</v>
      </c>
      <c r="T41653">
        <v>3</v>
      </c>
      <c r="U41653" s="1" t="s">
        <v>97</v>
      </c>
      <c r="V41653" s="1" t="s">
        <v>30</v>
      </c>
      <c r="W41653">
        <v>-98957993</v>
      </c>
      <c r="X41653">
        <v>35077793</v>
      </c>
    </row>
    <row r="41654" spans="1:24" x14ac:dyDescent="0.25">
      <c r="A41654">
        <v>3041337</v>
      </c>
      <c r="B41654" s="1" t="s">
        <v>77314</v>
      </c>
      <c r="C41654" s="1" t="s">
        <v>77315</v>
      </c>
      <c r="D41654">
        <v>36453</v>
      </c>
      <c r="E41654" s="1" t="s">
        <v>2784</v>
      </c>
      <c r="F41654" s="1" t="s">
        <v>50895</v>
      </c>
      <c r="G41654">
        <v>40149</v>
      </c>
      <c r="H41654" s="1" t="s">
        <v>77141</v>
      </c>
      <c r="I41654">
        <v>2012</v>
      </c>
      <c r="J41654">
        <v>93</v>
      </c>
      <c r="K41654">
        <v>1488</v>
      </c>
      <c r="L41654" s="1" t="s">
        <v>74</v>
      </c>
      <c r="M41654" s="1" t="s">
        <v>87</v>
      </c>
      <c r="N41654">
        <v>1600</v>
      </c>
      <c r="O41654">
        <v>80</v>
      </c>
      <c r="P41654">
        <v>825</v>
      </c>
      <c r="Q41654">
        <v>534562</v>
      </c>
      <c r="R41654">
        <v>1213</v>
      </c>
      <c r="S41654">
        <v>3</v>
      </c>
      <c r="T41654">
        <v>3</v>
      </c>
      <c r="U41654" s="1" t="s">
        <v>97</v>
      </c>
      <c r="V41654" s="1" t="s">
        <v>30</v>
      </c>
      <c r="W41654">
        <v>-98974892</v>
      </c>
      <c r="X41654">
        <v>35163193</v>
      </c>
    </row>
    <row r="41655" spans="1:24" x14ac:dyDescent="0.25">
      <c r="A41655">
        <v>3039875</v>
      </c>
      <c r="B41655" s="1" t="s">
        <v>77316</v>
      </c>
      <c r="C41655" s="1" t="s">
        <v>77317</v>
      </c>
      <c r="D41655">
        <v>36399</v>
      </c>
      <c r="E41655" s="1" t="s">
        <v>2784</v>
      </c>
      <c r="F41655" s="1" t="s">
        <v>3582</v>
      </c>
      <c r="G41655">
        <v>40075</v>
      </c>
      <c r="H41655" s="1" t="s">
        <v>77141</v>
      </c>
      <c r="I41655">
        <v>2012</v>
      </c>
      <c r="J41655">
        <v>93</v>
      </c>
      <c r="K41655">
        <v>1488</v>
      </c>
      <c r="L41655" s="1" t="s">
        <v>74</v>
      </c>
      <c r="M41655" s="1" t="s">
        <v>87</v>
      </c>
      <c r="N41655">
        <v>1600</v>
      </c>
      <c r="O41655">
        <v>80</v>
      </c>
      <c r="P41655">
        <v>825</v>
      </c>
      <c r="Q41655">
        <v>534562</v>
      </c>
      <c r="R41655">
        <v>1213</v>
      </c>
      <c r="S41655">
        <v>3</v>
      </c>
      <c r="T41655">
        <v>3</v>
      </c>
      <c r="U41655" s="1" t="s">
        <v>97</v>
      </c>
      <c r="V41655" s="1" t="s">
        <v>30</v>
      </c>
      <c r="W41655">
        <v>-99003593</v>
      </c>
      <c r="X41655">
        <v>35069393</v>
      </c>
    </row>
    <row r="41656" spans="1:24" x14ac:dyDescent="0.25">
      <c r="A41656">
        <v>3041362</v>
      </c>
      <c r="B41656" s="1" t="s">
        <v>77318</v>
      </c>
      <c r="C41656" s="1" t="s">
        <v>77319</v>
      </c>
      <c r="D41656">
        <v>36394</v>
      </c>
      <c r="E41656" s="1" t="s">
        <v>2784</v>
      </c>
      <c r="F41656" s="1" t="s">
        <v>3582</v>
      </c>
      <c r="G41656">
        <v>40075</v>
      </c>
      <c r="H41656" s="1" t="s">
        <v>77141</v>
      </c>
      <c r="I41656">
        <v>2012</v>
      </c>
      <c r="J41656">
        <v>93</v>
      </c>
      <c r="K41656">
        <v>1488</v>
      </c>
      <c r="L41656" s="1" t="s">
        <v>74</v>
      </c>
      <c r="M41656" s="1" t="s">
        <v>87</v>
      </c>
      <c r="N41656">
        <v>1600</v>
      </c>
      <c r="O41656">
        <v>80</v>
      </c>
      <c r="P41656">
        <v>825</v>
      </c>
      <c r="Q41656">
        <v>534562</v>
      </c>
      <c r="R41656">
        <v>1213</v>
      </c>
      <c r="S41656">
        <v>3</v>
      </c>
      <c r="T41656">
        <v>3</v>
      </c>
      <c r="U41656" s="1" t="s">
        <v>97</v>
      </c>
      <c r="V41656" s="1" t="s">
        <v>30</v>
      </c>
      <c r="W41656">
        <v>-98974289</v>
      </c>
      <c r="X41656">
        <v>35064693</v>
      </c>
    </row>
    <row r="41657" spans="1:24" x14ac:dyDescent="0.25">
      <c r="A41657">
        <v>3041318</v>
      </c>
      <c r="B41657" s="1" t="s">
        <v>77320</v>
      </c>
      <c r="C41657" s="1" t="s">
        <v>77321</v>
      </c>
      <c r="D41657">
        <v>36437</v>
      </c>
      <c r="E41657" s="1" t="s">
        <v>2784</v>
      </c>
      <c r="F41657" s="1" t="s">
        <v>50895</v>
      </c>
      <c r="G41657">
        <v>40149</v>
      </c>
      <c r="H41657" s="1" t="s">
        <v>77141</v>
      </c>
      <c r="I41657">
        <v>2012</v>
      </c>
      <c r="J41657">
        <v>93</v>
      </c>
      <c r="K41657">
        <v>1488</v>
      </c>
      <c r="L41657" s="1" t="s">
        <v>74</v>
      </c>
      <c r="M41657" s="1" t="s">
        <v>87</v>
      </c>
      <c r="N41657">
        <v>1600</v>
      </c>
      <c r="O41657">
        <v>80</v>
      </c>
      <c r="P41657">
        <v>825</v>
      </c>
      <c r="Q41657">
        <v>534562</v>
      </c>
      <c r="R41657">
        <v>1213</v>
      </c>
      <c r="S41657">
        <v>3</v>
      </c>
      <c r="T41657">
        <v>3</v>
      </c>
      <c r="U41657" s="1" t="s">
        <v>97</v>
      </c>
      <c r="V41657" s="1" t="s">
        <v>30</v>
      </c>
      <c r="W41657">
        <v>-99018295</v>
      </c>
      <c r="X41657">
        <v>35135693</v>
      </c>
    </row>
    <row r="41658" spans="1:24" x14ac:dyDescent="0.25">
      <c r="A41658">
        <v>3041335</v>
      </c>
      <c r="B41658" s="1" t="s">
        <v>77322</v>
      </c>
      <c r="C41658" s="1" t="s">
        <v>77323</v>
      </c>
      <c r="D41658">
        <v>36463</v>
      </c>
      <c r="E41658" s="1" t="s">
        <v>2784</v>
      </c>
      <c r="F41658" s="1" t="s">
        <v>50895</v>
      </c>
      <c r="G41658">
        <v>40149</v>
      </c>
      <c r="H41658" s="1" t="s">
        <v>77141</v>
      </c>
      <c r="I41658">
        <v>2012</v>
      </c>
      <c r="J41658">
        <v>93</v>
      </c>
      <c r="K41658">
        <v>1488</v>
      </c>
      <c r="L41658" s="1" t="s">
        <v>74</v>
      </c>
      <c r="M41658" s="1" t="s">
        <v>87</v>
      </c>
      <c r="N41658">
        <v>1600</v>
      </c>
      <c r="O41658">
        <v>80</v>
      </c>
      <c r="P41658">
        <v>825</v>
      </c>
      <c r="Q41658">
        <v>534562</v>
      </c>
      <c r="R41658">
        <v>1213</v>
      </c>
      <c r="S41658">
        <v>3</v>
      </c>
      <c r="T41658">
        <v>3</v>
      </c>
      <c r="U41658" s="1" t="s">
        <v>97</v>
      </c>
      <c r="V41658" s="1" t="s">
        <v>30</v>
      </c>
      <c r="W41658">
        <v>-98959595</v>
      </c>
      <c r="X41658">
        <v>35169895</v>
      </c>
    </row>
    <row r="41659" spans="1:24" x14ac:dyDescent="0.25">
      <c r="A41659">
        <v>3041299</v>
      </c>
      <c r="B41659" s="1" t="s">
        <v>77324</v>
      </c>
      <c r="C41659" s="1" t="s">
        <v>77325</v>
      </c>
      <c r="D41659">
        <v>36417</v>
      </c>
      <c r="E41659" s="1" t="s">
        <v>2784</v>
      </c>
      <c r="F41659" s="1" t="s">
        <v>3582</v>
      </c>
      <c r="G41659">
        <v>40075</v>
      </c>
      <c r="H41659" s="1" t="s">
        <v>77141</v>
      </c>
      <c r="I41659">
        <v>2012</v>
      </c>
      <c r="J41659">
        <v>93</v>
      </c>
      <c r="K41659">
        <v>1488</v>
      </c>
      <c r="L41659" s="1" t="s">
        <v>74</v>
      </c>
      <c r="M41659" s="1" t="s">
        <v>87</v>
      </c>
      <c r="N41659">
        <v>1600</v>
      </c>
      <c r="O41659">
        <v>80</v>
      </c>
      <c r="P41659">
        <v>825</v>
      </c>
      <c r="Q41659">
        <v>534562</v>
      </c>
      <c r="R41659">
        <v>1213</v>
      </c>
      <c r="S41659">
        <v>3</v>
      </c>
      <c r="T41659">
        <v>3</v>
      </c>
      <c r="U41659" s="1" t="s">
        <v>97</v>
      </c>
      <c r="V41659" s="1" t="s">
        <v>30</v>
      </c>
      <c r="W41659">
        <v>-98993996</v>
      </c>
      <c r="X41659">
        <v>35101494</v>
      </c>
    </row>
    <row r="41660" spans="1:24" x14ac:dyDescent="0.25">
      <c r="A41660">
        <v>3037594</v>
      </c>
      <c r="B41660" s="1" t="s">
        <v>77326</v>
      </c>
      <c r="C41660" s="1" t="s">
        <v>77327</v>
      </c>
      <c r="D41660">
        <v>20067</v>
      </c>
      <c r="E41660" s="1" t="s">
        <v>37</v>
      </c>
      <c r="F41660" s="1" t="s">
        <v>4263</v>
      </c>
      <c r="G41660">
        <v>19195</v>
      </c>
      <c r="H41660" s="1" t="s">
        <v>77328</v>
      </c>
      <c r="I41660">
        <v>2011</v>
      </c>
      <c r="J41660">
        <v>1</v>
      </c>
      <c r="K41660">
        <v>16</v>
      </c>
      <c r="L41660" s="1" t="s">
        <v>74</v>
      </c>
      <c r="M41660" s="1" t="s">
        <v>87</v>
      </c>
      <c r="N41660">
        <v>1600</v>
      </c>
      <c r="O41660">
        <v>80</v>
      </c>
      <c r="P41660">
        <v>825</v>
      </c>
      <c r="Q41660">
        <v>534562</v>
      </c>
      <c r="R41660">
        <v>1213</v>
      </c>
      <c r="S41660">
        <v>3</v>
      </c>
      <c r="T41660">
        <v>3</v>
      </c>
      <c r="U41660" s="1" t="s">
        <v>17802</v>
      </c>
      <c r="V41660" s="1" t="s">
        <v>30</v>
      </c>
      <c r="W41660">
        <v>-93283195</v>
      </c>
      <c r="X41660">
        <v>43297291</v>
      </c>
    </row>
    <row r="41661" spans="1:24" x14ac:dyDescent="0.25">
      <c r="A41661">
        <v>3038415</v>
      </c>
      <c r="B41661" s="1" t="s">
        <v>77329</v>
      </c>
      <c r="C41661" s="1" t="s">
        <v>77330</v>
      </c>
      <c r="D41661">
        <v>18255</v>
      </c>
      <c r="E41661" s="1" t="s">
        <v>37</v>
      </c>
      <c r="F41661" s="1" t="s">
        <v>161</v>
      </c>
      <c r="G41661">
        <v>19029</v>
      </c>
      <c r="H41661" s="1" t="s">
        <v>77331</v>
      </c>
      <c r="I41661">
        <v>2011</v>
      </c>
      <c r="J41661">
        <v>193</v>
      </c>
      <c r="K41661">
        <v>4439</v>
      </c>
      <c r="L41661" s="1" t="s">
        <v>119</v>
      </c>
      <c r="M41661" s="1" t="s">
        <v>7704</v>
      </c>
      <c r="N41661">
        <v>2300</v>
      </c>
      <c r="O41661">
        <v>80</v>
      </c>
      <c r="P41661">
        <v>101</v>
      </c>
      <c r="Q41661">
        <v>801185</v>
      </c>
      <c r="R41661">
        <v>1305</v>
      </c>
      <c r="S41661">
        <v>3</v>
      </c>
      <c r="T41661">
        <v>3</v>
      </c>
      <c r="U41661" s="1" t="s">
        <v>97</v>
      </c>
      <c r="V41661" s="1" t="s">
        <v>30</v>
      </c>
      <c r="W41661">
        <v>-94747391</v>
      </c>
      <c r="X41661">
        <v>41208393</v>
      </c>
    </row>
    <row r="41662" spans="1:24" x14ac:dyDescent="0.25">
      <c r="A41662">
        <v>3038352</v>
      </c>
      <c r="B41662" s="1" t="s">
        <v>77332</v>
      </c>
      <c r="C41662" s="1" t="s">
        <v>77333</v>
      </c>
      <c r="D41662">
        <v>18292</v>
      </c>
      <c r="E41662" s="1" t="s">
        <v>37</v>
      </c>
      <c r="F41662" s="1" t="s">
        <v>161</v>
      </c>
      <c r="G41662">
        <v>19029</v>
      </c>
      <c r="H41662" s="1" t="s">
        <v>77331</v>
      </c>
      <c r="I41662">
        <v>2011</v>
      </c>
      <c r="J41662">
        <v>193</v>
      </c>
      <c r="K41662">
        <v>4439</v>
      </c>
      <c r="L41662" s="1" t="s">
        <v>119</v>
      </c>
      <c r="M41662" s="1" t="s">
        <v>7704</v>
      </c>
      <c r="N41662">
        <v>2300</v>
      </c>
      <c r="O41662">
        <v>80</v>
      </c>
      <c r="P41662">
        <v>101</v>
      </c>
      <c r="Q41662">
        <v>801185</v>
      </c>
      <c r="R41662">
        <v>1305</v>
      </c>
      <c r="S41662">
        <v>3</v>
      </c>
      <c r="T41662">
        <v>3</v>
      </c>
      <c r="U41662" s="1" t="s">
        <v>97</v>
      </c>
      <c r="V41662" s="1" t="s">
        <v>30</v>
      </c>
      <c r="W41662">
        <v>-94734589</v>
      </c>
      <c r="X41662">
        <v>41263695</v>
      </c>
    </row>
    <row r="41663" spans="1:24" x14ac:dyDescent="0.25">
      <c r="A41663">
        <v>3029336</v>
      </c>
      <c r="B41663" s="1" t="s">
        <v>77334</v>
      </c>
      <c r="C41663" s="1" t="s">
        <v>77335</v>
      </c>
      <c r="D41663">
        <v>47802</v>
      </c>
      <c r="E41663" s="1" t="s">
        <v>541</v>
      </c>
      <c r="F41663" s="1" t="s">
        <v>15656</v>
      </c>
      <c r="G41663">
        <v>56009</v>
      </c>
      <c r="H41663" s="1" t="s">
        <v>77331</v>
      </c>
      <c r="I41663">
        <v>2009</v>
      </c>
      <c r="J41663">
        <v>66</v>
      </c>
      <c r="K41663">
        <v>99</v>
      </c>
      <c r="L41663" s="1" t="s">
        <v>74</v>
      </c>
      <c r="M41663" s="1" t="s">
        <v>81</v>
      </c>
      <c r="N41663">
        <v>1500</v>
      </c>
      <c r="O41663">
        <v>80</v>
      </c>
      <c r="P41663">
        <v>77</v>
      </c>
      <c r="Q41663">
        <v>465663</v>
      </c>
      <c r="R41663">
        <v>1186</v>
      </c>
      <c r="S41663">
        <v>3</v>
      </c>
      <c r="T41663">
        <v>3</v>
      </c>
      <c r="U41663" s="1" t="s">
        <v>24</v>
      </c>
      <c r="V41663" s="1" t="s">
        <v>102</v>
      </c>
      <c r="W41663">
        <v>-105833191</v>
      </c>
      <c r="X41663">
        <v>43127392</v>
      </c>
    </row>
    <row r="41664" spans="1:24" x14ac:dyDescent="0.25">
      <c r="A41664">
        <v>3037678</v>
      </c>
      <c r="B41664" s="1" t="s">
        <v>77336</v>
      </c>
      <c r="C41664" s="1" t="s">
        <v>77337</v>
      </c>
      <c r="D41664">
        <v>20866</v>
      </c>
      <c r="E41664" s="1" t="s">
        <v>37</v>
      </c>
      <c r="F41664" s="1" t="s">
        <v>274</v>
      </c>
      <c r="G41664">
        <v>19003</v>
      </c>
      <c r="H41664" s="1" t="s">
        <v>77331</v>
      </c>
      <c r="I41664">
        <v>2011</v>
      </c>
      <c r="J41664">
        <v>193</v>
      </c>
      <c r="K41664">
        <v>4439</v>
      </c>
      <c r="L41664" s="1" t="s">
        <v>119</v>
      </c>
      <c r="M41664" s="1" t="s">
        <v>7704</v>
      </c>
      <c r="N41664">
        <v>2300</v>
      </c>
      <c r="O41664">
        <v>80</v>
      </c>
      <c r="P41664">
        <v>101</v>
      </c>
      <c r="Q41664">
        <v>801185</v>
      </c>
      <c r="R41664">
        <v>1305</v>
      </c>
      <c r="S41664">
        <v>3</v>
      </c>
      <c r="T41664">
        <v>3</v>
      </c>
      <c r="U41664" s="1" t="s">
        <v>97</v>
      </c>
      <c r="V41664" s="1" t="s">
        <v>30</v>
      </c>
      <c r="W41664">
        <v>-94735992</v>
      </c>
      <c r="X41664">
        <v>41144794</v>
      </c>
    </row>
    <row r="41665" spans="1:24" x14ac:dyDescent="0.25">
      <c r="A41665">
        <v>3037766</v>
      </c>
      <c r="B41665" s="1" t="s">
        <v>77338</v>
      </c>
      <c r="C41665" s="1" t="s">
        <v>77339</v>
      </c>
      <c r="D41665">
        <v>20840</v>
      </c>
      <c r="E41665" s="1" t="s">
        <v>37</v>
      </c>
      <c r="F41665" s="1" t="s">
        <v>161</v>
      </c>
      <c r="G41665">
        <v>19029</v>
      </c>
      <c r="H41665" s="1" t="s">
        <v>77331</v>
      </c>
      <c r="I41665">
        <v>2011</v>
      </c>
      <c r="J41665">
        <v>193</v>
      </c>
      <c r="K41665">
        <v>4439</v>
      </c>
      <c r="L41665" s="1" t="s">
        <v>119</v>
      </c>
      <c r="M41665" s="1" t="s">
        <v>7704</v>
      </c>
      <c r="N41665">
        <v>2300</v>
      </c>
      <c r="O41665">
        <v>80</v>
      </c>
      <c r="P41665">
        <v>101</v>
      </c>
      <c r="Q41665">
        <v>801185</v>
      </c>
      <c r="R41665">
        <v>1305</v>
      </c>
      <c r="S41665">
        <v>3</v>
      </c>
      <c r="T41665">
        <v>3</v>
      </c>
      <c r="U41665" s="1" t="s">
        <v>97</v>
      </c>
      <c r="V41665" s="1" t="s">
        <v>30</v>
      </c>
      <c r="W41665">
        <v>-94818588</v>
      </c>
      <c r="X41665">
        <v>41186092</v>
      </c>
    </row>
    <row r="41666" spans="1:24" x14ac:dyDescent="0.25">
      <c r="A41666">
        <v>3038390</v>
      </c>
      <c r="B41666" s="1" t="s">
        <v>77340</v>
      </c>
      <c r="C41666" s="1" t="s">
        <v>77341</v>
      </c>
      <c r="D41666">
        <v>18283</v>
      </c>
      <c r="E41666" s="1" t="s">
        <v>37</v>
      </c>
      <c r="F41666" s="1" t="s">
        <v>161</v>
      </c>
      <c r="G41666">
        <v>19029</v>
      </c>
      <c r="H41666" s="1" t="s">
        <v>77331</v>
      </c>
      <c r="I41666">
        <v>2011</v>
      </c>
      <c r="J41666">
        <v>193</v>
      </c>
      <c r="K41666">
        <v>4439</v>
      </c>
      <c r="L41666" s="1" t="s">
        <v>119</v>
      </c>
      <c r="M41666" s="1" t="s">
        <v>7704</v>
      </c>
      <c r="N41666">
        <v>2300</v>
      </c>
      <c r="O41666">
        <v>80</v>
      </c>
      <c r="P41666">
        <v>101</v>
      </c>
      <c r="Q41666">
        <v>801185</v>
      </c>
      <c r="R41666">
        <v>1305</v>
      </c>
      <c r="S41666">
        <v>3</v>
      </c>
      <c r="T41666">
        <v>3</v>
      </c>
      <c r="U41666" s="1" t="s">
        <v>97</v>
      </c>
      <c r="V41666" s="1" t="s">
        <v>30</v>
      </c>
      <c r="W41666">
        <v>-94788193</v>
      </c>
      <c r="X41666">
        <v>41241493</v>
      </c>
    </row>
    <row r="41667" spans="1:24" x14ac:dyDescent="0.25">
      <c r="A41667">
        <v>3038239</v>
      </c>
      <c r="B41667" s="1" t="s">
        <v>77342</v>
      </c>
      <c r="C41667" s="1" t="s">
        <v>77343</v>
      </c>
      <c r="D41667">
        <v>18263</v>
      </c>
      <c r="E41667" s="1" t="s">
        <v>37</v>
      </c>
      <c r="F41667" s="1" t="s">
        <v>161</v>
      </c>
      <c r="G41667">
        <v>19029</v>
      </c>
      <c r="H41667" s="1" t="s">
        <v>77331</v>
      </c>
      <c r="I41667">
        <v>2011</v>
      </c>
      <c r="J41667">
        <v>193</v>
      </c>
      <c r="K41667">
        <v>4439</v>
      </c>
      <c r="L41667" s="1" t="s">
        <v>119</v>
      </c>
      <c r="M41667" s="1" t="s">
        <v>7704</v>
      </c>
      <c r="N41667">
        <v>2300</v>
      </c>
      <c r="O41667">
        <v>80</v>
      </c>
      <c r="P41667">
        <v>101</v>
      </c>
      <c r="Q41667">
        <v>801185</v>
      </c>
      <c r="R41667">
        <v>1305</v>
      </c>
      <c r="S41667">
        <v>3</v>
      </c>
      <c r="T41667">
        <v>3</v>
      </c>
      <c r="U41667" s="1" t="s">
        <v>97</v>
      </c>
      <c r="V41667" s="1" t="s">
        <v>30</v>
      </c>
      <c r="W41667">
        <v>-94775093</v>
      </c>
      <c r="X41667">
        <v>41222794</v>
      </c>
    </row>
    <row r="41668" spans="1:24" x14ac:dyDescent="0.25">
      <c r="A41668">
        <v>3029449</v>
      </c>
      <c r="B41668" s="1" t="s">
        <v>77344</v>
      </c>
      <c r="C41668" s="1" t="s">
        <v>77345</v>
      </c>
      <c r="D41668">
        <v>47640</v>
      </c>
      <c r="E41668" s="1" t="s">
        <v>541</v>
      </c>
      <c r="F41668" s="1" t="s">
        <v>15656</v>
      </c>
      <c r="G41668">
        <v>56009</v>
      </c>
      <c r="H41668" s="1" t="s">
        <v>77331</v>
      </c>
      <c r="I41668">
        <v>2009</v>
      </c>
      <c r="J41668">
        <v>66</v>
      </c>
      <c r="K41668">
        <v>99</v>
      </c>
      <c r="L41668" s="1" t="s">
        <v>74</v>
      </c>
      <c r="M41668" s="1" t="s">
        <v>81</v>
      </c>
      <c r="N41668">
        <v>1500</v>
      </c>
      <c r="O41668">
        <v>80</v>
      </c>
      <c r="P41668">
        <v>77</v>
      </c>
      <c r="Q41668">
        <v>465663</v>
      </c>
      <c r="R41668">
        <v>1186</v>
      </c>
      <c r="S41668">
        <v>3</v>
      </c>
      <c r="T41668">
        <v>3</v>
      </c>
      <c r="U41668" s="1" t="s">
        <v>24</v>
      </c>
      <c r="V41668" s="1" t="s">
        <v>102</v>
      </c>
      <c r="W41668">
        <v>-105840691</v>
      </c>
      <c r="X41668">
        <v>43037594</v>
      </c>
    </row>
    <row r="41669" spans="1:24" x14ac:dyDescent="0.25">
      <c r="A41669">
        <v>3037663</v>
      </c>
      <c r="B41669" s="1" t="s">
        <v>77346</v>
      </c>
      <c r="C41669" s="1" t="s">
        <v>77347</v>
      </c>
      <c r="D41669">
        <v>18209</v>
      </c>
      <c r="E41669" s="1" t="s">
        <v>37</v>
      </c>
      <c r="F41669" s="1" t="s">
        <v>274</v>
      </c>
      <c r="G41669">
        <v>19003</v>
      </c>
      <c r="H41669" s="1" t="s">
        <v>77331</v>
      </c>
      <c r="I41669">
        <v>2011</v>
      </c>
      <c r="J41669">
        <v>193</v>
      </c>
      <c r="K41669">
        <v>4439</v>
      </c>
      <c r="L41669" s="1" t="s">
        <v>119</v>
      </c>
      <c r="M41669" s="1" t="s">
        <v>7704</v>
      </c>
      <c r="N41669">
        <v>2300</v>
      </c>
      <c r="O41669">
        <v>80</v>
      </c>
      <c r="P41669">
        <v>101</v>
      </c>
      <c r="Q41669">
        <v>801185</v>
      </c>
      <c r="R41669">
        <v>1305</v>
      </c>
      <c r="S41669">
        <v>3</v>
      </c>
      <c r="T41669">
        <v>3</v>
      </c>
      <c r="U41669" s="1" t="s">
        <v>97</v>
      </c>
      <c r="V41669" s="1" t="s">
        <v>30</v>
      </c>
      <c r="W41669">
        <v>-94802193</v>
      </c>
      <c r="X41669">
        <v>41135391</v>
      </c>
    </row>
    <row r="41670" spans="1:24" x14ac:dyDescent="0.25">
      <c r="A41670">
        <v>3038459</v>
      </c>
      <c r="B41670" s="1" t="s">
        <v>77348</v>
      </c>
      <c r="C41670" s="1" t="s">
        <v>77349</v>
      </c>
      <c r="D41670">
        <v>18238</v>
      </c>
      <c r="E41670" s="1" t="s">
        <v>37</v>
      </c>
      <c r="F41670" s="1" t="s">
        <v>161</v>
      </c>
      <c r="G41670">
        <v>19029</v>
      </c>
      <c r="H41670" s="1" t="s">
        <v>77331</v>
      </c>
      <c r="I41670">
        <v>2011</v>
      </c>
      <c r="J41670">
        <v>193</v>
      </c>
      <c r="K41670">
        <v>4439</v>
      </c>
      <c r="L41670" s="1" t="s">
        <v>119</v>
      </c>
      <c r="M41670" s="1" t="s">
        <v>7704</v>
      </c>
      <c r="N41670">
        <v>2300</v>
      </c>
      <c r="O41670">
        <v>80</v>
      </c>
      <c r="P41670">
        <v>101</v>
      </c>
      <c r="Q41670">
        <v>801185</v>
      </c>
      <c r="R41670">
        <v>1305</v>
      </c>
      <c r="S41670">
        <v>3</v>
      </c>
      <c r="T41670">
        <v>3</v>
      </c>
      <c r="U41670" s="1" t="s">
        <v>97</v>
      </c>
      <c r="V41670" s="1" t="s">
        <v>30</v>
      </c>
      <c r="W41670">
        <v>-94778694</v>
      </c>
      <c r="X41670">
        <v>41198494</v>
      </c>
    </row>
    <row r="41671" spans="1:24" x14ac:dyDescent="0.25">
      <c r="A41671">
        <v>3038184</v>
      </c>
      <c r="B41671" s="1" t="s">
        <v>77350</v>
      </c>
      <c r="C41671" s="1" t="s">
        <v>77351</v>
      </c>
      <c r="D41671">
        <v>18224</v>
      </c>
      <c r="E41671" s="1" t="s">
        <v>37</v>
      </c>
      <c r="F41671" s="1" t="s">
        <v>161</v>
      </c>
      <c r="G41671">
        <v>19029</v>
      </c>
      <c r="H41671" s="1" t="s">
        <v>77331</v>
      </c>
      <c r="I41671">
        <v>2011</v>
      </c>
      <c r="J41671">
        <v>193</v>
      </c>
      <c r="K41671">
        <v>4439</v>
      </c>
      <c r="L41671" s="1" t="s">
        <v>119</v>
      </c>
      <c r="M41671" s="1" t="s">
        <v>7704</v>
      </c>
      <c r="N41671">
        <v>2300</v>
      </c>
      <c r="O41671">
        <v>80</v>
      </c>
      <c r="P41671">
        <v>101</v>
      </c>
      <c r="Q41671">
        <v>801185</v>
      </c>
      <c r="R41671">
        <v>1305</v>
      </c>
      <c r="S41671">
        <v>3</v>
      </c>
      <c r="T41671">
        <v>3</v>
      </c>
      <c r="U41671" s="1" t="s">
        <v>97</v>
      </c>
      <c r="V41671" s="1" t="s">
        <v>30</v>
      </c>
      <c r="W41671">
        <v>-94716995</v>
      </c>
      <c r="X41671">
        <v>41189892</v>
      </c>
    </row>
    <row r="41672" spans="1:24" x14ac:dyDescent="0.25">
      <c r="A41672">
        <v>3029466</v>
      </c>
      <c r="B41672" s="1" t="s">
        <v>77352</v>
      </c>
      <c r="C41672" s="1" t="s">
        <v>77353</v>
      </c>
      <c r="D41672">
        <v>47778</v>
      </c>
      <c r="E41672" s="1" t="s">
        <v>541</v>
      </c>
      <c r="F41672" s="1" t="s">
        <v>15656</v>
      </c>
      <c r="G41672">
        <v>56009</v>
      </c>
      <c r="H41672" s="1" t="s">
        <v>77331</v>
      </c>
      <c r="I41672">
        <v>2009</v>
      </c>
      <c r="J41672">
        <v>66</v>
      </c>
      <c r="K41672">
        <v>99</v>
      </c>
      <c r="L41672" s="1" t="s">
        <v>74</v>
      </c>
      <c r="M41672" s="1" t="s">
        <v>81</v>
      </c>
      <c r="N41672">
        <v>1500</v>
      </c>
      <c r="O41672">
        <v>80</v>
      </c>
      <c r="P41672">
        <v>77</v>
      </c>
      <c r="Q41672">
        <v>465663</v>
      </c>
      <c r="R41672">
        <v>1186</v>
      </c>
      <c r="S41672">
        <v>3</v>
      </c>
      <c r="T41672">
        <v>3</v>
      </c>
      <c r="U41672" s="1" t="s">
        <v>24</v>
      </c>
      <c r="V41672" s="1" t="s">
        <v>102</v>
      </c>
      <c r="W41672">
        <v>-105813492</v>
      </c>
      <c r="X41672">
        <v>42993591</v>
      </c>
    </row>
    <row r="41673" spans="1:24" x14ac:dyDescent="0.25">
      <c r="A41673">
        <v>3038350</v>
      </c>
      <c r="B41673" s="1" t="s">
        <v>77354</v>
      </c>
      <c r="C41673" s="1" t="s">
        <v>77355</v>
      </c>
      <c r="D41673">
        <v>18311</v>
      </c>
      <c r="E41673" s="1" t="s">
        <v>37</v>
      </c>
      <c r="F41673" s="1" t="s">
        <v>161</v>
      </c>
      <c r="G41673">
        <v>19029</v>
      </c>
      <c r="H41673" s="1" t="s">
        <v>77331</v>
      </c>
      <c r="I41673">
        <v>2011</v>
      </c>
      <c r="J41673">
        <v>193</v>
      </c>
      <c r="K41673">
        <v>4439</v>
      </c>
      <c r="L41673" s="1" t="s">
        <v>119</v>
      </c>
      <c r="M41673" s="1" t="s">
        <v>7704</v>
      </c>
      <c r="N41673">
        <v>2300</v>
      </c>
      <c r="O41673">
        <v>80</v>
      </c>
      <c r="P41673">
        <v>101</v>
      </c>
      <c r="Q41673">
        <v>801185</v>
      </c>
      <c r="R41673">
        <v>1305</v>
      </c>
      <c r="S41673">
        <v>3</v>
      </c>
      <c r="T41673">
        <v>3</v>
      </c>
      <c r="U41673" s="1" t="s">
        <v>97</v>
      </c>
      <c r="V41673" s="1" t="s">
        <v>30</v>
      </c>
      <c r="W41673">
        <v>-94793694</v>
      </c>
      <c r="X41673">
        <v>41281094</v>
      </c>
    </row>
    <row r="41674" spans="1:24" x14ac:dyDescent="0.25">
      <c r="A41674">
        <v>3038188</v>
      </c>
      <c r="B41674" s="1" t="s">
        <v>77356</v>
      </c>
      <c r="C41674" s="1" t="s">
        <v>77357</v>
      </c>
      <c r="D41674">
        <v>18240</v>
      </c>
      <c r="E41674" s="1" t="s">
        <v>37</v>
      </c>
      <c r="F41674" s="1" t="s">
        <v>161</v>
      </c>
      <c r="G41674">
        <v>19029</v>
      </c>
      <c r="H41674" s="1" t="s">
        <v>77331</v>
      </c>
      <c r="I41674">
        <v>2011</v>
      </c>
      <c r="J41674">
        <v>193</v>
      </c>
      <c r="K41674">
        <v>4439</v>
      </c>
      <c r="L41674" s="1" t="s">
        <v>119</v>
      </c>
      <c r="M41674" s="1" t="s">
        <v>7704</v>
      </c>
      <c r="N41674">
        <v>2300</v>
      </c>
      <c r="O41674">
        <v>80</v>
      </c>
      <c r="P41674">
        <v>101</v>
      </c>
      <c r="Q41674">
        <v>801185</v>
      </c>
      <c r="R41674">
        <v>1305</v>
      </c>
      <c r="S41674">
        <v>3</v>
      </c>
      <c r="T41674">
        <v>3</v>
      </c>
      <c r="U41674" s="1" t="s">
        <v>97</v>
      </c>
      <c r="V41674" s="1" t="s">
        <v>30</v>
      </c>
      <c r="W41674">
        <v>-94735390</v>
      </c>
      <c r="X41674">
        <v>41199993</v>
      </c>
    </row>
    <row r="41675" spans="1:24" x14ac:dyDescent="0.25">
      <c r="A41675">
        <v>3029356</v>
      </c>
      <c r="B41675" s="1" t="s">
        <v>77358</v>
      </c>
      <c r="C41675" s="1" t="s">
        <v>77359</v>
      </c>
      <c r="D41675">
        <v>47699</v>
      </c>
      <c r="E41675" s="1" t="s">
        <v>541</v>
      </c>
      <c r="F41675" s="1" t="s">
        <v>15656</v>
      </c>
      <c r="G41675">
        <v>56009</v>
      </c>
      <c r="H41675" s="1" t="s">
        <v>77331</v>
      </c>
      <c r="I41675">
        <v>2009</v>
      </c>
      <c r="J41675">
        <v>66</v>
      </c>
      <c r="K41675">
        <v>99</v>
      </c>
      <c r="L41675" s="1" t="s">
        <v>74</v>
      </c>
      <c r="M41675" s="1" t="s">
        <v>81</v>
      </c>
      <c r="N41675">
        <v>1500</v>
      </c>
      <c r="O41675">
        <v>80</v>
      </c>
      <c r="P41675">
        <v>77</v>
      </c>
      <c r="Q41675">
        <v>465663</v>
      </c>
      <c r="R41675">
        <v>1186</v>
      </c>
      <c r="S41675">
        <v>3</v>
      </c>
      <c r="T41675">
        <v>3</v>
      </c>
      <c r="U41675" s="1" t="s">
        <v>24</v>
      </c>
      <c r="V41675" s="1" t="s">
        <v>102</v>
      </c>
      <c r="W41675">
        <v>-105854088</v>
      </c>
      <c r="X41675">
        <v>43080994</v>
      </c>
    </row>
    <row r="41676" spans="1:24" x14ac:dyDescent="0.25">
      <c r="A41676">
        <v>3029444</v>
      </c>
      <c r="B41676" s="1" t="s">
        <v>77360</v>
      </c>
      <c r="C41676" s="1" t="s">
        <v>77361</v>
      </c>
      <c r="D41676">
        <v>47654</v>
      </c>
      <c r="E41676" s="1" t="s">
        <v>541</v>
      </c>
      <c r="F41676" s="1" t="s">
        <v>15656</v>
      </c>
      <c r="G41676">
        <v>56009</v>
      </c>
      <c r="H41676" s="1" t="s">
        <v>77331</v>
      </c>
      <c r="I41676">
        <v>2009</v>
      </c>
      <c r="J41676">
        <v>66</v>
      </c>
      <c r="K41676">
        <v>99</v>
      </c>
      <c r="L41676" s="1" t="s">
        <v>74</v>
      </c>
      <c r="M41676" s="1" t="s">
        <v>81</v>
      </c>
      <c r="N41676">
        <v>1500</v>
      </c>
      <c r="O41676">
        <v>80</v>
      </c>
      <c r="P41676">
        <v>77</v>
      </c>
      <c r="Q41676">
        <v>465663</v>
      </c>
      <c r="R41676">
        <v>1186</v>
      </c>
      <c r="S41676">
        <v>3</v>
      </c>
      <c r="T41676">
        <v>3</v>
      </c>
      <c r="U41676" s="1" t="s">
        <v>24</v>
      </c>
      <c r="V41676" s="1" t="s">
        <v>102</v>
      </c>
      <c r="W41676">
        <v>-105846390</v>
      </c>
      <c r="X41676">
        <v>43046192</v>
      </c>
    </row>
    <row r="41677" spans="1:24" x14ac:dyDescent="0.25">
      <c r="A41677">
        <v>3038419</v>
      </c>
      <c r="B41677" s="1" t="s">
        <v>77362</v>
      </c>
      <c r="C41677" s="1" t="s">
        <v>77363</v>
      </c>
      <c r="D41677">
        <v>20842</v>
      </c>
      <c r="E41677" s="1" t="s">
        <v>37</v>
      </c>
      <c r="F41677" s="1" t="s">
        <v>161</v>
      </c>
      <c r="G41677">
        <v>19029</v>
      </c>
      <c r="H41677" s="1" t="s">
        <v>77331</v>
      </c>
      <c r="I41677">
        <v>2011</v>
      </c>
      <c r="J41677">
        <v>193</v>
      </c>
      <c r="K41677">
        <v>4439</v>
      </c>
      <c r="L41677" s="1" t="s">
        <v>119</v>
      </c>
      <c r="M41677" s="1" t="s">
        <v>7704</v>
      </c>
      <c r="N41677">
        <v>2300</v>
      </c>
      <c r="O41677">
        <v>80</v>
      </c>
      <c r="P41677">
        <v>101</v>
      </c>
      <c r="Q41677">
        <v>801185</v>
      </c>
      <c r="R41677">
        <v>1305</v>
      </c>
      <c r="S41677">
        <v>3</v>
      </c>
      <c r="T41677">
        <v>3</v>
      </c>
      <c r="U41677" s="1" t="s">
        <v>97</v>
      </c>
      <c r="V41677" s="1" t="s">
        <v>30</v>
      </c>
      <c r="W41677">
        <v>-94837593</v>
      </c>
      <c r="X41677">
        <v>41185192</v>
      </c>
    </row>
    <row r="41678" spans="1:24" x14ac:dyDescent="0.25">
      <c r="A41678">
        <v>3029355</v>
      </c>
      <c r="B41678" s="1" t="s">
        <v>77364</v>
      </c>
      <c r="C41678" s="1" t="s">
        <v>77365</v>
      </c>
      <c r="D41678">
        <v>47702</v>
      </c>
      <c r="E41678" s="1" t="s">
        <v>541</v>
      </c>
      <c r="F41678" s="1" t="s">
        <v>15656</v>
      </c>
      <c r="G41678">
        <v>56009</v>
      </c>
      <c r="H41678" s="1" t="s">
        <v>77331</v>
      </c>
      <c r="I41678">
        <v>2009</v>
      </c>
      <c r="J41678">
        <v>66</v>
      </c>
      <c r="K41678">
        <v>99</v>
      </c>
      <c r="L41678" s="1" t="s">
        <v>74</v>
      </c>
      <c r="M41678" s="1" t="s">
        <v>81</v>
      </c>
      <c r="N41678">
        <v>1500</v>
      </c>
      <c r="O41678">
        <v>80</v>
      </c>
      <c r="P41678">
        <v>77</v>
      </c>
      <c r="Q41678">
        <v>465663</v>
      </c>
      <c r="R41678">
        <v>1186</v>
      </c>
      <c r="S41678">
        <v>3</v>
      </c>
      <c r="T41678">
        <v>3</v>
      </c>
      <c r="U41678" s="1" t="s">
        <v>24</v>
      </c>
      <c r="V41678" s="1" t="s">
        <v>102</v>
      </c>
      <c r="W41678">
        <v>-105854492</v>
      </c>
      <c r="X41678">
        <v>43082493</v>
      </c>
    </row>
    <row r="41679" spans="1:24" x14ac:dyDescent="0.25">
      <c r="A41679">
        <v>3029462</v>
      </c>
      <c r="B41679" s="1" t="s">
        <v>77366</v>
      </c>
      <c r="C41679" s="1" t="s">
        <v>77367</v>
      </c>
      <c r="D41679">
        <v>47782</v>
      </c>
      <c r="E41679" s="1" t="s">
        <v>541</v>
      </c>
      <c r="F41679" s="1" t="s">
        <v>15656</v>
      </c>
      <c r="G41679">
        <v>56009</v>
      </c>
      <c r="H41679" s="1" t="s">
        <v>77331</v>
      </c>
      <c r="I41679">
        <v>2009</v>
      </c>
      <c r="J41679">
        <v>66</v>
      </c>
      <c r="K41679">
        <v>99</v>
      </c>
      <c r="L41679" s="1" t="s">
        <v>74</v>
      </c>
      <c r="M41679" s="1" t="s">
        <v>81</v>
      </c>
      <c r="N41679">
        <v>1500</v>
      </c>
      <c r="O41679">
        <v>80</v>
      </c>
      <c r="P41679">
        <v>77</v>
      </c>
      <c r="Q41679">
        <v>465663</v>
      </c>
      <c r="R41679">
        <v>1186</v>
      </c>
      <c r="S41679">
        <v>3</v>
      </c>
      <c r="T41679">
        <v>3</v>
      </c>
      <c r="U41679" s="1" t="s">
        <v>24</v>
      </c>
      <c r="V41679" s="1" t="s">
        <v>102</v>
      </c>
      <c r="W41679">
        <v>-105814186</v>
      </c>
      <c r="X41679">
        <v>42999893</v>
      </c>
    </row>
    <row r="41680" spans="1:24" x14ac:dyDescent="0.25">
      <c r="A41680">
        <v>3037664</v>
      </c>
      <c r="B41680" s="1" t="s">
        <v>77368</v>
      </c>
      <c r="C41680" s="1" t="s">
        <v>77369</v>
      </c>
      <c r="D41680">
        <v>18208</v>
      </c>
      <c r="E41680" s="1" t="s">
        <v>37</v>
      </c>
      <c r="F41680" s="1" t="s">
        <v>274</v>
      </c>
      <c r="G41680">
        <v>19003</v>
      </c>
      <c r="H41680" s="1" t="s">
        <v>77331</v>
      </c>
      <c r="I41680">
        <v>2011</v>
      </c>
      <c r="J41680">
        <v>193</v>
      </c>
      <c r="K41680">
        <v>4439</v>
      </c>
      <c r="L41680" s="1" t="s">
        <v>119</v>
      </c>
      <c r="M41680" s="1" t="s">
        <v>7704</v>
      </c>
      <c r="N41680">
        <v>2300</v>
      </c>
      <c r="O41680">
        <v>80</v>
      </c>
      <c r="P41680">
        <v>101</v>
      </c>
      <c r="Q41680">
        <v>801185</v>
      </c>
      <c r="R41680">
        <v>1305</v>
      </c>
      <c r="S41680">
        <v>3</v>
      </c>
      <c r="T41680">
        <v>3</v>
      </c>
      <c r="U41680" s="1" t="s">
        <v>97</v>
      </c>
      <c r="V41680" s="1" t="s">
        <v>30</v>
      </c>
      <c r="W41680">
        <v>-94797791</v>
      </c>
      <c r="X41680">
        <v>41135391</v>
      </c>
    </row>
    <row r="41681" spans="1:24" x14ac:dyDescent="0.25">
      <c r="A41681">
        <v>3038309</v>
      </c>
      <c r="B41681" s="1" t="s">
        <v>77370</v>
      </c>
      <c r="C41681" s="1" t="s">
        <v>77371</v>
      </c>
      <c r="D41681">
        <v>18273</v>
      </c>
      <c r="E41681" s="1" t="s">
        <v>37</v>
      </c>
      <c r="F41681" s="1" t="s">
        <v>161</v>
      </c>
      <c r="G41681">
        <v>19029</v>
      </c>
      <c r="H41681" s="1" t="s">
        <v>77331</v>
      </c>
      <c r="I41681">
        <v>2011</v>
      </c>
      <c r="J41681">
        <v>193</v>
      </c>
      <c r="K41681">
        <v>4439</v>
      </c>
      <c r="L41681" s="1" t="s">
        <v>119</v>
      </c>
      <c r="M41681" s="1" t="s">
        <v>7704</v>
      </c>
      <c r="N41681">
        <v>2300</v>
      </c>
      <c r="O41681">
        <v>80</v>
      </c>
      <c r="P41681">
        <v>101</v>
      </c>
      <c r="Q41681">
        <v>801185</v>
      </c>
      <c r="R41681">
        <v>1305</v>
      </c>
      <c r="S41681">
        <v>3</v>
      </c>
      <c r="T41681">
        <v>3</v>
      </c>
      <c r="U41681" s="1" t="s">
        <v>97</v>
      </c>
      <c r="V41681" s="1" t="s">
        <v>30</v>
      </c>
      <c r="W41681">
        <v>-94760391</v>
      </c>
      <c r="X41681">
        <v>41234295</v>
      </c>
    </row>
    <row r="41682" spans="1:24" x14ac:dyDescent="0.25">
      <c r="A41682">
        <v>3038449</v>
      </c>
      <c r="B41682" s="1" t="s">
        <v>77372</v>
      </c>
      <c r="C41682" s="1" t="s">
        <v>77373</v>
      </c>
      <c r="D41682">
        <v>20859</v>
      </c>
      <c r="E41682" s="1" t="s">
        <v>37</v>
      </c>
      <c r="F41682" s="1" t="s">
        <v>161</v>
      </c>
      <c r="G41682">
        <v>19029</v>
      </c>
      <c r="H41682" s="1" t="s">
        <v>77331</v>
      </c>
      <c r="I41682">
        <v>2011</v>
      </c>
      <c r="J41682">
        <v>193</v>
      </c>
      <c r="K41682">
        <v>4439</v>
      </c>
      <c r="L41682" s="1" t="s">
        <v>119</v>
      </c>
      <c r="M41682" s="1" t="s">
        <v>7704</v>
      </c>
      <c r="N41682">
        <v>2300</v>
      </c>
      <c r="O41682">
        <v>80</v>
      </c>
      <c r="P41682">
        <v>101</v>
      </c>
      <c r="Q41682">
        <v>801185</v>
      </c>
      <c r="R41682">
        <v>1305</v>
      </c>
      <c r="S41682">
        <v>3</v>
      </c>
      <c r="T41682">
        <v>3</v>
      </c>
      <c r="U41682" s="1" t="s">
        <v>97</v>
      </c>
      <c r="V41682" s="1" t="s">
        <v>30</v>
      </c>
      <c r="W41682">
        <v>-94743996</v>
      </c>
      <c r="X41682">
        <v>41162792</v>
      </c>
    </row>
    <row r="41683" spans="1:24" x14ac:dyDescent="0.25">
      <c r="A41683">
        <v>3038148</v>
      </c>
      <c r="B41683" s="1" t="s">
        <v>77374</v>
      </c>
      <c r="C41683" s="1" t="s">
        <v>77375</v>
      </c>
      <c r="D41683">
        <v>20831</v>
      </c>
      <c r="E41683" s="1" t="s">
        <v>37</v>
      </c>
      <c r="F41683" s="1" t="s">
        <v>161</v>
      </c>
      <c r="G41683">
        <v>19029</v>
      </c>
      <c r="H41683" s="1" t="s">
        <v>77331</v>
      </c>
      <c r="I41683">
        <v>2011</v>
      </c>
      <c r="J41683">
        <v>193</v>
      </c>
      <c r="K41683">
        <v>4439</v>
      </c>
      <c r="L41683" s="1" t="s">
        <v>119</v>
      </c>
      <c r="M41683" s="1" t="s">
        <v>7704</v>
      </c>
      <c r="N41683">
        <v>2300</v>
      </c>
      <c r="O41683">
        <v>80</v>
      </c>
      <c r="P41683">
        <v>101</v>
      </c>
      <c r="Q41683">
        <v>801185</v>
      </c>
      <c r="R41683">
        <v>1305</v>
      </c>
      <c r="S41683">
        <v>3</v>
      </c>
      <c r="T41683">
        <v>3</v>
      </c>
      <c r="U41683" s="1" t="s">
        <v>97</v>
      </c>
      <c r="V41683" s="1" t="s">
        <v>30</v>
      </c>
      <c r="W41683">
        <v>-94781189</v>
      </c>
      <c r="X41683">
        <v>41175892</v>
      </c>
    </row>
    <row r="41684" spans="1:24" x14ac:dyDescent="0.25">
      <c r="A41684">
        <v>3037803</v>
      </c>
      <c r="B41684" s="1" t="s">
        <v>77376</v>
      </c>
      <c r="C41684" s="1" t="s">
        <v>77377</v>
      </c>
      <c r="D41684">
        <v>20837</v>
      </c>
      <c r="E41684" s="1" t="s">
        <v>37</v>
      </c>
      <c r="F41684" s="1" t="s">
        <v>161</v>
      </c>
      <c r="G41684">
        <v>19029</v>
      </c>
      <c r="H41684" s="1" t="s">
        <v>77331</v>
      </c>
      <c r="I41684">
        <v>2011</v>
      </c>
      <c r="J41684">
        <v>193</v>
      </c>
      <c r="K41684">
        <v>4439</v>
      </c>
      <c r="L41684" s="1" t="s">
        <v>119</v>
      </c>
      <c r="M41684" s="1" t="s">
        <v>7704</v>
      </c>
      <c r="N41684">
        <v>2300</v>
      </c>
      <c r="O41684">
        <v>80</v>
      </c>
      <c r="P41684">
        <v>101</v>
      </c>
      <c r="Q41684">
        <v>801185</v>
      </c>
      <c r="R41684">
        <v>1305</v>
      </c>
      <c r="S41684">
        <v>3</v>
      </c>
      <c r="T41684">
        <v>3</v>
      </c>
      <c r="U41684" s="1" t="s">
        <v>97</v>
      </c>
      <c r="V41684" s="1" t="s">
        <v>30</v>
      </c>
      <c r="W41684">
        <v>-94806595</v>
      </c>
      <c r="X41684">
        <v>41184792</v>
      </c>
    </row>
    <row r="41685" spans="1:24" x14ac:dyDescent="0.25">
      <c r="A41685">
        <v>3029351</v>
      </c>
      <c r="B41685" s="1" t="s">
        <v>77378</v>
      </c>
      <c r="C41685" s="1" t="s">
        <v>77379</v>
      </c>
      <c r="D41685">
        <v>47707</v>
      </c>
      <c r="E41685" s="1" t="s">
        <v>541</v>
      </c>
      <c r="F41685" s="1" t="s">
        <v>15656</v>
      </c>
      <c r="G41685">
        <v>56009</v>
      </c>
      <c r="H41685" s="1" t="s">
        <v>77331</v>
      </c>
      <c r="I41685">
        <v>2009</v>
      </c>
      <c r="J41685">
        <v>66</v>
      </c>
      <c r="K41685">
        <v>99</v>
      </c>
      <c r="L41685" s="1" t="s">
        <v>74</v>
      </c>
      <c r="M41685" s="1" t="s">
        <v>81</v>
      </c>
      <c r="N41685">
        <v>1500</v>
      </c>
      <c r="O41685">
        <v>80</v>
      </c>
      <c r="P41685">
        <v>77</v>
      </c>
      <c r="Q41685">
        <v>465663</v>
      </c>
      <c r="R41685">
        <v>1186</v>
      </c>
      <c r="S41685">
        <v>3</v>
      </c>
      <c r="T41685">
        <v>3</v>
      </c>
      <c r="U41685" s="1" t="s">
        <v>24</v>
      </c>
      <c r="V41685" s="1" t="s">
        <v>102</v>
      </c>
      <c r="W41685">
        <v>-105840385</v>
      </c>
      <c r="X41685">
        <v>43086693</v>
      </c>
    </row>
    <row r="41686" spans="1:24" x14ac:dyDescent="0.25">
      <c r="A41686">
        <v>3038420</v>
      </c>
      <c r="B41686" s="1" t="s">
        <v>77380</v>
      </c>
      <c r="C41686" s="1" t="s">
        <v>77381</v>
      </c>
      <c r="D41686">
        <v>20848</v>
      </c>
      <c r="E41686" s="1" t="s">
        <v>37</v>
      </c>
      <c r="F41686" s="1" t="s">
        <v>161</v>
      </c>
      <c r="G41686">
        <v>19029</v>
      </c>
      <c r="H41686" s="1" t="s">
        <v>77331</v>
      </c>
      <c r="I41686">
        <v>2011</v>
      </c>
      <c r="J41686">
        <v>193</v>
      </c>
      <c r="K41686">
        <v>4439</v>
      </c>
      <c r="L41686" s="1" t="s">
        <v>119</v>
      </c>
      <c r="M41686" s="1" t="s">
        <v>7704</v>
      </c>
      <c r="N41686">
        <v>2300</v>
      </c>
      <c r="O41686">
        <v>80</v>
      </c>
      <c r="P41686">
        <v>101</v>
      </c>
      <c r="Q41686">
        <v>801185</v>
      </c>
      <c r="R41686">
        <v>1305</v>
      </c>
      <c r="S41686">
        <v>3</v>
      </c>
      <c r="T41686">
        <v>3</v>
      </c>
      <c r="U41686" s="1" t="s">
        <v>97</v>
      </c>
      <c r="V41686" s="1" t="s">
        <v>30</v>
      </c>
      <c r="W41686">
        <v>-94816895</v>
      </c>
      <c r="X41686">
        <v>41178192</v>
      </c>
    </row>
    <row r="41687" spans="1:24" x14ac:dyDescent="0.25">
      <c r="A41687">
        <v>3038358</v>
      </c>
      <c r="B41687" s="1" t="s">
        <v>77382</v>
      </c>
      <c r="C41687" s="1" t="s">
        <v>77383</v>
      </c>
      <c r="D41687">
        <v>20898</v>
      </c>
      <c r="E41687" s="1" t="s">
        <v>37</v>
      </c>
      <c r="F41687" s="1" t="s">
        <v>161</v>
      </c>
      <c r="G41687">
        <v>19029</v>
      </c>
      <c r="H41687" s="1" t="s">
        <v>77331</v>
      </c>
      <c r="I41687">
        <v>2011</v>
      </c>
      <c r="J41687">
        <v>193</v>
      </c>
      <c r="K41687">
        <v>4439</v>
      </c>
      <c r="L41687" s="1" t="s">
        <v>119</v>
      </c>
      <c r="M41687" s="1" t="s">
        <v>7704</v>
      </c>
      <c r="N41687">
        <v>2300</v>
      </c>
      <c r="O41687">
        <v>80</v>
      </c>
      <c r="P41687">
        <v>101</v>
      </c>
      <c r="Q41687">
        <v>801185</v>
      </c>
      <c r="R41687">
        <v>1305</v>
      </c>
      <c r="S41687">
        <v>3</v>
      </c>
      <c r="T41687">
        <v>3</v>
      </c>
      <c r="U41687" s="1" t="s">
        <v>97</v>
      </c>
      <c r="V41687" s="1" t="s">
        <v>30</v>
      </c>
      <c r="W41687">
        <v>-94703896</v>
      </c>
      <c r="X41687">
        <v>41275894</v>
      </c>
    </row>
    <row r="41688" spans="1:24" x14ac:dyDescent="0.25">
      <c r="A41688">
        <v>3038396</v>
      </c>
      <c r="B41688" s="1" t="s">
        <v>77384</v>
      </c>
      <c r="C41688" s="1" t="s">
        <v>77385</v>
      </c>
      <c r="D41688">
        <v>18314</v>
      </c>
      <c r="E41688" s="1" t="s">
        <v>37</v>
      </c>
      <c r="F41688" s="1" t="s">
        <v>161</v>
      </c>
      <c r="G41688">
        <v>19029</v>
      </c>
      <c r="H41688" s="1" t="s">
        <v>77331</v>
      </c>
      <c r="I41688">
        <v>2011</v>
      </c>
      <c r="J41688">
        <v>193</v>
      </c>
      <c r="K41688">
        <v>4439</v>
      </c>
      <c r="L41688" s="1" t="s">
        <v>119</v>
      </c>
      <c r="M41688" s="1" t="s">
        <v>7704</v>
      </c>
      <c r="N41688">
        <v>2300</v>
      </c>
      <c r="O41688">
        <v>80</v>
      </c>
      <c r="P41688">
        <v>101</v>
      </c>
      <c r="Q41688">
        <v>801185</v>
      </c>
      <c r="R41688">
        <v>1305</v>
      </c>
      <c r="S41688">
        <v>3</v>
      </c>
      <c r="T41688">
        <v>3</v>
      </c>
      <c r="U41688" s="1" t="s">
        <v>97</v>
      </c>
      <c r="V41688" s="1" t="s">
        <v>30</v>
      </c>
      <c r="W41688">
        <v>-94745094</v>
      </c>
      <c r="X41688">
        <v>41282394</v>
      </c>
    </row>
    <row r="41689" spans="1:24" x14ac:dyDescent="0.25">
      <c r="A41689">
        <v>3038222</v>
      </c>
      <c r="B41689" s="1" t="s">
        <v>77386</v>
      </c>
      <c r="C41689" s="1" t="s">
        <v>77387</v>
      </c>
      <c r="D41689">
        <v>18256</v>
      </c>
      <c r="E41689" s="1" t="s">
        <v>37</v>
      </c>
      <c r="F41689" s="1" t="s">
        <v>161</v>
      </c>
      <c r="G41689">
        <v>19029</v>
      </c>
      <c r="H41689" s="1" t="s">
        <v>77331</v>
      </c>
      <c r="I41689">
        <v>2011</v>
      </c>
      <c r="J41689">
        <v>193</v>
      </c>
      <c r="K41689">
        <v>4439</v>
      </c>
      <c r="L41689" s="1" t="s">
        <v>119</v>
      </c>
      <c r="M41689" s="1" t="s">
        <v>7704</v>
      </c>
      <c r="N41689">
        <v>2300</v>
      </c>
      <c r="O41689">
        <v>80</v>
      </c>
      <c r="P41689">
        <v>101</v>
      </c>
      <c r="Q41689">
        <v>801185</v>
      </c>
      <c r="R41689">
        <v>1305</v>
      </c>
      <c r="S41689">
        <v>3</v>
      </c>
      <c r="T41689">
        <v>3</v>
      </c>
      <c r="U41689" s="1" t="s">
        <v>97</v>
      </c>
      <c r="V41689" s="1" t="s">
        <v>30</v>
      </c>
      <c r="W41689">
        <v>-94809189</v>
      </c>
      <c r="X41689">
        <v>41208492</v>
      </c>
    </row>
    <row r="41690" spans="1:24" x14ac:dyDescent="0.25">
      <c r="A41690">
        <v>3038400</v>
      </c>
      <c r="B41690" s="1" t="s">
        <v>77388</v>
      </c>
      <c r="C41690" s="1" t="s">
        <v>77389</v>
      </c>
      <c r="D41690">
        <v>18301</v>
      </c>
      <c r="E41690" s="1" t="s">
        <v>37</v>
      </c>
      <c r="F41690" s="1" t="s">
        <v>161</v>
      </c>
      <c r="G41690">
        <v>19029</v>
      </c>
      <c r="H41690" s="1" t="s">
        <v>77331</v>
      </c>
      <c r="I41690">
        <v>2011</v>
      </c>
      <c r="J41690">
        <v>193</v>
      </c>
      <c r="K41690">
        <v>4439</v>
      </c>
      <c r="L41690" s="1" t="s">
        <v>119</v>
      </c>
      <c r="M41690" s="1" t="s">
        <v>7704</v>
      </c>
      <c r="N41690">
        <v>2300</v>
      </c>
      <c r="O41690">
        <v>80</v>
      </c>
      <c r="P41690">
        <v>101</v>
      </c>
      <c r="Q41690">
        <v>801185</v>
      </c>
      <c r="R41690">
        <v>1305</v>
      </c>
      <c r="S41690">
        <v>3</v>
      </c>
      <c r="T41690">
        <v>3</v>
      </c>
      <c r="U41690" s="1" t="s">
        <v>97</v>
      </c>
      <c r="V41690" s="1" t="s">
        <v>30</v>
      </c>
      <c r="W41690">
        <v>-94712692</v>
      </c>
      <c r="X41690">
        <v>41271893</v>
      </c>
    </row>
    <row r="41691" spans="1:24" x14ac:dyDescent="0.25">
      <c r="A41691">
        <v>3037907</v>
      </c>
      <c r="B41691" s="1" t="s">
        <v>77390</v>
      </c>
      <c r="C41691" s="1" t="s">
        <v>77391</v>
      </c>
      <c r="D41691">
        <v>18228</v>
      </c>
      <c r="E41691" s="1" t="s">
        <v>37</v>
      </c>
      <c r="F41691" s="1" t="s">
        <v>161</v>
      </c>
      <c r="G41691">
        <v>19029</v>
      </c>
      <c r="H41691" s="1" t="s">
        <v>77331</v>
      </c>
      <c r="I41691">
        <v>2011</v>
      </c>
      <c r="J41691">
        <v>193</v>
      </c>
      <c r="K41691">
        <v>4439</v>
      </c>
      <c r="L41691" s="1" t="s">
        <v>119</v>
      </c>
      <c r="M41691" s="1" t="s">
        <v>7704</v>
      </c>
      <c r="N41691">
        <v>2300</v>
      </c>
      <c r="O41691">
        <v>80</v>
      </c>
      <c r="P41691">
        <v>101</v>
      </c>
      <c r="Q41691">
        <v>801185</v>
      </c>
      <c r="R41691">
        <v>1305</v>
      </c>
      <c r="S41691">
        <v>3</v>
      </c>
      <c r="T41691">
        <v>3</v>
      </c>
      <c r="U41691" s="1" t="s">
        <v>97</v>
      </c>
      <c r="V41691" s="1" t="s">
        <v>30</v>
      </c>
      <c r="W41691">
        <v>-94798492</v>
      </c>
      <c r="X41691">
        <v>41193192</v>
      </c>
    </row>
    <row r="41692" spans="1:24" x14ac:dyDescent="0.25">
      <c r="A41692">
        <v>3038374</v>
      </c>
      <c r="B41692" s="1" t="s">
        <v>77392</v>
      </c>
      <c r="C41692" s="1" t="s">
        <v>77393</v>
      </c>
      <c r="D41692">
        <v>20865</v>
      </c>
      <c r="E41692" s="1" t="s">
        <v>37</v>
      </c>
      <c r="F41692" s="1" t="s">
        <v>274</v>
      </c>
      <c r="G41692">
        <v>19003</v>
      </c>
      <c r="H41692" s="1" t="s">
        <v>77331</v>
      </c>
      <c r="I41692">
        <v>2011</v>
      </c>
      <c r="J41692">
        <v>193</v>
      </c>
      <c r="K41692">
        <v>4439</v>
      </c>
      <c r="L41692" s="1" t="s">
        <v>119</v>
      </c>
      <c r="M41692" s="1" t="s">
        <v>7704</v>
      </c>
      <c r="N41692">
        <v>2300</v>
      </c>
      <c r="O41692">
        <v>80</v>
      </c>
      <c r="P41692">
        <v>101</v>
      </c>
      <c r="Q41692">
        <v>801185</v>
      </c>
      <c r="R41692">
        <v>1305</v>
      </c>
      <c r="S41692">
        <v>3</v>
      </c>
      <c r="T41692">
        <v>3</v>
      </c>
      <c r="U41692" s="1" t="s">
        <v>97</v>
      </c>
      <c r="V41692" s="1" t="s">
        <v>30</v>
      </c>
      <c r="W41692">
        <v>-94740089</v>
      </c>
      <c r="X41692">
        <v>41145592</v>
      </c>
    </row>
    <row r="41693" spans="1:24" x14ac:dyDescent="0.25">
      <c r="A41693">
        <v>3038149</v>
      </c>
      <c r="B41693" s="1" t="s">
        <v>77394</v>
      </c>
      <c r="C41693" s="1" t="s">
        <v>77395</v>
      </c>
      <c r="D41693">
        <v>18213</v>
      </c>
      <c r="E41693" s="1" t="s">
        <v>37</v>
      </c>
      <c r="F41693" s="1" t="s">
        <v>161</v>
      </c>
      <c r="G41693">
        <v>19029</v>
      </c>
      <c r="H41693" s="1" t="s">
        <v>77331</v>
      </c>
      <c r="I41693">
        <v>2011</v>
      </c>
      <c r="J41693">
        <v>193</v>
      </c>
      <c r="K41693">
        <v>4439</v>
      </c>
      <c r="L41693" s="1" t="s">
        <v>119</v>
      </c>
      <c r="M41693" s="1" t="s">
        <v>7704</v>
      </c>
      <c r="N41693">
        <v>2300</v>
      </c>
      <c r="O41693">
        <v>80</v>
      </c>
      <c r="P41693">
        <v>101</v>
      </c>
      <c r="Q41693">
        <v>801185</v>
      </c>
      <c r="R41693">
        <v>1305</v>
      </c>
      <c r="S41693">
        <v>3</v>
      </c>
      <c r="T41693">
        <v>3</v>
      </c>
      <c r="U41693" s="1" t="s">
        <v>97</v>
      </c>
      <c r="V41693" s="1" t="s">
        <v>30</v>
      </c>
      <c r="W41693">
        <v>-94753395</v>
      </c>
      <c r="X41693">
        <v>41177292</v>
      </c>
    </row>
    <row r="41694" spans="1:24" x14ac:dyDescent="0.25">
      <c r="A41694">
        <v>3037679</v>
      </c>
      <c r="B41694" s="1" t="s">
        <v>77396</v>
      </c>
      <c r="C41694" s="1" t="s">
        <v>77397</v>
      </c>
      <c r="D41694">
        <v>20862</v>
      </c>
      <c r="E41694" s="1" t="s">
        <v>37</v>
      </c>
      <c r="F41694" s="1" t="s">
        <v>274</v>
      </c>
      <c r="G41694">
        <v>19003</v>
      </c>
      <c r="H41694" s="1" t="s">
        <v>77331</v>
      </c>
      <c r="I41694">
        <v>2011</v>
      </c>
      <c r="J41694">
        <v>193</v>
      </c>
      <c r="K41694">
        <v>4439</v>
      </c>
      <c r="L41694" s="1" t="s">
        <v>119</v>
      </c>
      <c r="M41694" s="1" t="s">
        <v>7704</v>
      </c>
      <c r="N41694">
        <v>2300</v>
      </c>
      <c r="O41694">
        <v>80</v>
      </c>
      <c r="P41694">
        <v>101</v>
      </c>
      <c r="Q41694">
        <v>801185</v>
      </c>
      <c r="R41694">
        <v>1305</v>
      </c>
      <c r="S41694">
        <v>3</v>
      </c>
      <c r="T41694">
        <v>3</v>
      </c>
      <c r="U41694" s="1" t="s">
        <v>97</v>
      </c>
      <c r="V41694" s="1" t="s">
        <v>30</v>
      </c>
      <c r="W41694">
        <v>-94784393</v>
      </c>
      <c r="X41694">
        <v>41150692</v>
      </c>
    </row>
    <row r="41695" spans="1:24" x14ac:dyDescent="0.25">
      <c r="A41695">
        <v>3037666</v>
      </c>
      <c r="B41695" s="1" t="s">
        <v>77398</v>
      </c>
      <c r="C41695" s="1" t="s">
        <v>77399</v>
      </c>
      <c r="D41695">
        <v>20874</v>
      </c>
      <c r="E41695" s="1" t="s">
        <v>37</v>
      </c>
      <c r="F41695" s="1" t="s">
        <v>274</v>
      </c>
      <c r="G41695">
        <v>19003</v>
      </c>
      <c r="H41695" s="1" t="s">
        <v>77331</v>
      </c>
      <c r="I41695">
        <v>2011</v>
      </c>
      <c r="J41695">
        <v>193</v>
      </c>
      <c r="K41695">
        <v>4439</v>
      </c>
      <c r="L41695" s="1" t="s">
        <v>119</v>
      </c>
      <c r="M41695" s="1" t="s">
        <v>7704</v>
      </c>
      <c r="N41695">
        <v>2300</v>
      </c>
      <c r="O41695">
        <v>80</v>
      </c>
      <c r="P41695">
        <v>101</v>
      </c>
      <c r="Q41695">
        <v>801185</v>
      </c>
      <c r="R41695">
        <v>1305</v>
      </c>
      <c r="S41695">
        <v>3</v>
      </c>
      <c r="T41695">
        <v>3</v>
      </c>
      <c r="U41695" s="1" t="s">
        <v>97</v>
      </c>
      <c r="V41695" s="1" t="s">
        <v>30</v>
      </c>
      <c r="W41695">
        <v>-94787895</v>
      </c>
      <c r="X41695">
        <v>41132195</v>
      </c>
    </row>
    <row r="41696" spans="1:24" x14ac:dyDescent="0.25">
      <c r="A41696">
        <v>3038389</v>
      </c>
      <c r="B41696" s="1" t="s">
        <v>77400</v>
      </c>
      <c r="C41696" s="1" t="s">
        <v>77401</v>
      </c>
      <c r="D41696">
        <v>18251</v>
      </c>
      <c r="E41696" s="1" t="s">
        <v>37</v>
      </c>
      <c r="F41696" s="1" t="s">
        <v>161</v>
      </c>
      <c r="G41696">
        <v>19029</v>
      </c>
      <c r="H41696" s="1" t="s">
        <v>77331</v>
      </c>
      <c r="I41696">
        <v>2011</v>
      </c>
      <c r="J41696">
        <v>193</v>
      </c>
      <c r="K41696">
        <v>4439</v>
      </c>
      <c r="L41696" s="1" t="s">
        <v>119</v>
      </c>
      <c r="M41696" s="1" t="s">
        <v>7704</v>
      </c>
      <c r="N41696">
        <v>2300</v>
      </c>
      <c r="O41696">
        <v>80</v>
      </c>
      <c r="P41696">
        <v>101</v>
      </c>
      <c r="Q41696">
        <v>801185</v>
      </c>
      <c r="R41696">
        <v>1305</v>
      </c>
      <c r="S41696">
        <v>3</v>
      </c>
      <c r="T41696">
        <v>3</v>
      </c>
      <c r="U41696" s="1" t="s">
        <v>97</v>
      </c>
      <c r="V41696" s="1" t="s">
        <v>30</v>
      </c>
      <c r="W41696">
        <v>-94780792</v>
      </c>
      <c r="X41696">
        <v>41206493</v>
      </c>
    </row>
    <row r="41697" spans="1:24" x14ac:dyDescent="0.25">
      <c r="A41697">
        <v>3037768</v>
      </c>
      <c r="B41697" s="1" t="s">
        <v>77402</v>
      </c>
      <c r="C41697" s="1" t="s">
        <v>77403</v>
      </c>
      <c r="D41697">
        <v>20836</v>
      </c>
      <c r="E41697" s="1" t="s">
        <v>37</v>
      </c>
      <c r="F41697" s="1" t="s">
        <v>161</v>
      </c>
      <c r="G41697">
        <v>19029</v>
      </c>
      <c r="H41697" s="1" t="s">
        <v>77331</v>
      </c>
      <c r="I41697">
        <v>2011</v>
      </c>
      <c r="J41697">
        <v>193</v>
      </c>
      <c r="K41697">
        <v>4439</v>
      </c>
      <c r="L41697" s="1" t="s">
        <v>119</v>
      </c>
      <c r="M41697" s="1" t="s">
        <v>7704</v>
      </c>
      <c r="N41697">
        <v>2300</v>
      </c>
      <c r="O41697">
        <v>80</v>
      </c>
      <c r="P41697">
        <v>101</v>
      </c>
      <c r="Q41697">
        <v>801185</v>
      </c>
      <c r="R41697">
        <v>1305</v>
      </c>
      <c r="S41697">
        <v>3</v>
      </c>
      <c r="T41697">
        <v>3</v>
      </c>
      <c r="U41697" s="1" t="s">
        <v>97</v>
      </c>
      <c r="V41697" s="1" t="s">
        <v>30</v>
      </c>
      <c r="W41697">
        <v>-94808289</v>
      </c>
      <c r="X41697">
        <v>41178692</v>
      </c>
    </row>
    <row r="41698" spans="1:24" x14ac:dyDescent="0.25">
      <c r="A41698">
        <v>3038462</v>
      </c>
      <c r="B41698" s="1" t="s">
        <v>77404</v>
      </c>
      <c r="C41698" s="1" t="s">
        <v>77405</v>
      </c>
      <c r="D41698">
        <v>18308</v>
      </c>
      <c r="E41698" s="1" t="s">
        <v>37</v>
      </c>
      <c r="F41698" s="1" t="s">
        <v>117</v>
      </c>
      <c r="G41698">
        <v>19001</v>
      </c>
      <c r="H41698" s="1" t="s">
        <v>77331</v>
      </c>
      <c r="I41698">
        <v>2011</v>
      </c>
      <c r="J41698">
        <v>193</v>
      </c>
      <c r="K41698">
        <v>4439</v>
      </c>
      <c r="L41698" s="1" t="s">
        <v>119</v>
      </c>
      <c r="M41698" s="1" t="s">
        <v>7704</v>
      </c>
      <c r="N41698">
        <v>2300</v>
      </c>
      <c r="O41698">
        <v>80</v>
      </c>
      <c r="P41698">
        <v>101</v>
      </c>
      <c r="Q41698">
        <v>801185</v>
      </c>
      <c r="R41698">
        <v>1305</v>
      </c>
      <c r="S41698">
        <v>3</v>
      </c>
      <c r="T41698">
        <v>3</v>
      </c>
      <c r="U41698" s="1" t="s">
        <v>97</v>
      </c>
      <c r="V41698" s="1" t="s">
        <v>30</v>
      </c>
      <c r="W41698">
        <v>-94658493</v>
      </c>
      <c r="X41698">
        <v>41279594</v>
      </c>
    </row>
    <row r="41699" spans="1:24" x14ac:dyDescent="0.25">
      <c r="A41699">
        <v>3038346</v>
      </c>
      <c r="B41699" s="1" t="s">
        <v>77406</v>
      </c>
      <c r="C41699" s="1" t="s">
        <v>77407</v>
      </c>
      <c r="D41699">
        <v>18288</v>
      </c>
      <c r="E41699" s="1" t="s">
        <v>37</v>
      </c>
      <c r="F41699" s="1" t="s">
        <v>117</v>
      </c>
      <c r="G41699">
        <v>19001</v>
      </c>
      <c r="H41699" s="1" t="s">
        <v>77331</v>
      </c>
      <c r="I41699">
        <v>2011</v>
      </c>
      <c r="J41699">
        <v>193</v>
      </c>
      <c r="K41699">
        <v>4439</v>
      </c>
      <c r="L41699" s="1" t="s">
        <v>119</v>
      </c>
      <c r="M41699" s="1" t="s">
        <v>7704</v>
      </c>
      <c r="N41699">
        <v>2300</v>
      </c>
      <c r="O41699">
        <v>80</v>
      </c>
      <c r="P41699">
        <v>101</v>
      </c>
      <c r="Q41699">
        <v>801185</v>
      </c>
      <c r="R41699">
        <v>1305</v>
      </c>
      <c r="S41699">
        <v>3</v>
      </c>
      <c r="T41699">
        <v>3</v>
      </c>
      <c r="U41699" s="1" t="s">
        <v>97</v>
      </c>
      <c r="V41699" s="1" t="s">
        <v>30</v>
      </c>
      <c r="W41699">
        <v>-94698494</v>
      </c>
      <c r="X41699">
        <v>41255295</v>
      </c>
    </row>
    <row r="41700" spans="1:24" x14ac:dyDescent="0.25">
      <c r="A41700">
        <v>3029459</v>
      </c>
      <c r="B41700" s="1" t="s">
        <v>77408</v>
      </c>
      <c r="C41700" s="1" t="s">
        <v>77409</v>
      </c>
      <c r="D41700">
        <v>47784</v>
      </c>
      <c r="E41700" s="1" t="s">
        <v>541</v>
      </c>
      <c r="F41700" s="1" t="s">
        <v>15656</v>
      </c>
      <c r="G41700">
        <v>56009</v>
      </c>
      <c r="H41700" s="1" t="s">
        <v>77331</v>
      </c>
      <c r="I41700">
        <v>2009</v>
      </c>
      <c r="J41700">
        <v>66</v>
      </c>
      <c r="K41700">
        <v>99</v>
      </c>
      <c r="L41700" s="1" t="s">
        <v>74</v>
      </c>
      <c r="M41700" s="1" t="s">
        <v>81</v>
      </c>
      <c r="N41700">
        <v>1500</v>
      </c>
      <c r="O41700">
        <v>80</v>
      </c>
      <c r="P41700">
        <v>77</v>
      </c>
      <c r="Q41700">
        <v>465663</v>
      </c>
      <c r="R41700">
        <v>1186</v>
      </c>
      <c r="S41700">
        <v>3</v>
      </c>
      <c r="T41700">
        <v>3</v>
      </c>
      <c r="U41700" s="1" t="s">
        <v>24</v>
      </c>
      <c r="V41700" s="1" t="s">
        <v>102</v>
      </c>
      <c r="W41700">
        <v>-105815887</v>
      </c>
      <c r="X41700">
        <v>43009995</v>
      </c>
    </row>
    <row r="41701" spans="1:24" x14ac:dyDescent="0.25">
      <c r="A41701">
        <v>3038363</v>
      </c>
      <c r="B41701" s="1" t="s">
        <v>77410</v>
      </c>
      <c r="C41701" s="1" t="s">
        <v>77411</v>
      </c>
      <c r="D41701">
        <v>18310</v>
      </c>
      <c r="E41701" s="1" t="s">
        <v>37</v>
      </c>
      <c r="F41701" s="1" t="s">
        <v>161</v>
      </c>
      <c r="G41701">
        <v>19029</v>
      </c>
      <c r="H41701" s="1" t="s">
        <v>77331</v>
      </c>
      <c r="I41701">
        <v>2011</v>
      </c>
      <c r="J41701">
        <v>193</v>
      </c>
      <c r="K41701">
        <v>4439</v>
      </c>
      <c r="L41701" s="1" t="s">
        <v>119</v>
      </c>
      <c r="M41701" s="1" t="s">
        <v>7704</v>
      </c>
      <c r="N41701">
        <v>2300</v>
      </c>
      <c r="O41701">
        <v>80</v>
      </c>
      <c r="P41701">
        <v>101</v>
      </c>
      <c r="Q41701">
        <v>801185</v>
      </c>
      <c r="R41701">
        <v>1305</v>
      </c>
      <c r="S41701">
        <v>3</v>
      </c>
      <c r="T41701">
        <v>3</v>
      </c>
      <c r="U41701" s="1" t="s">
        <v>97</v>
      </c>
      <c r="V41701" s="1" t="s">
        <v>30</v>
      </c>
      <c r="W41701">
        <v>-94797989</v>
      </c>
      <c r="X41701">
        <v>41280594</v>
      </c>
    </row>
    <row r="41702" spans="1:24" x14ac:dyDescent="0.25">
      <c r="A41702">
        <v>3038351</v>
      </c>
      <c r="B41702" s="1" t="s">
        <v>77412</v>
      </c>
      <c r="C41702" s="1" t="s">
        <v>77413</v>
      </c>
      <c r="D41702">
        <v>20901</v>
      </c>
      <c r="E41702" s="1" t="s">
        <v>37</v>
      </c>
      <c r="F41702" s="1" t="s">
        <v>161</v>
      </c>
      <c r="G41702">
        <v>19029</v>
      </c>
      <c r="H41702" s="1" t="s">
        <v>77331</v>
      </c>
      <c r="I41702">
        <v>2011</v>
      </c>
      <c r="J41702">
        <v>193</v>
      </c>
      <c r="K41702">
        <v>4439</v>
      </c>
      <c r="L41702" s="1" t="s">
        <v>119</v>
      </c>
      <c r="M41702" s="1" t="s">
        <v>7704</v>
      </c>
      <c r="N41702">
        <v>2300</v>
      </c>
      <c r="O41702">
        <v>80</v>
      </c>
      <c r="P41702">
        <v>101</v>
      </c>
      <c r="Q41702">
        <v>801185</v>
      </c>
      <c r="R41702">
        <v>1305</v>
      </c>
      <c r="S41702">
        <v>3</v>
      </c>
      <c r="T41702">
        <v>3</v>
      </c>
      <c r="U41702" s="1" t="s">
        <v>97</v>
      </c>
      <c r="V41702" s="1" t="s">
        <v>30</v>
      </c>
      <c r="W41702">
        <v>-94765091</v>
      </c>
      <c r="X41702">
        <v>41278793</v>
      </c>
    </row>
    <row r="41703" spans="1:24" x14ac:dyDescent="0.25">
      <c r="A41703">
        <v>3038387</v>
      </c>
      <c r="B41703" s="1" t="s">
        <v>77414</v>
      </c>
      <c r="C41703" s="1" t="s">
        <v>77415</v>
      </c>
      <c r="D41703">
        <v>20893</v>
      </c>
      <c r="E41703" s="1" t="s">
        <v>37</v>
      </c>
      <c r="F41703" s="1" t="s">
        <v>161</v>
      </c>
      <c r="G41703">
        <v>19029</v>
      </c>
      <c r="H41703" s="1" t="s">
        <v>77331</v>
      </c>
      <c r="I41703">
        <v>2011</v>
      </c>
      <c r="J41703">
        <v>193</v>
      </c>
      <c r="K41703">
        <v>4439</v>
      </c>
      <c r="L41703" s="1" t="s">
        <v>119</v>
      </c>
      <c r="M41703" s="1" t="s">
        <v>7704</v>
      </c>
      <c r="N41703">
        <v>2300</v>
      </c>
      <c r="O41703">
        <v>80</v>
      </c>
      <c r="P41703">
        <v>101</v>
      </c>
      <c r="Q41703">
        <v>801185</v>
      </c>
      <c r="R41703">
        <v>1305</v>
      </c>
      <c r="S41703">
        <v>3</v>
      </c>
      <c r="T41703">
        <v>3</v>
      </c>
      <c r="U41703" s="1" t="s">
        <v>97</v>
      </c>
      <c r="V41703" s="1" t="s">
        <v>30</v>
      </c>
      <c r="W41703">
        <v>-94789894</v>
      </c>
      <c r="X41703">
        <v>41269295</v>
      </c>
    </row>
    <row r="41704" spans="1:24" x14ac:dyDescent="0.25">
      <c r="A41704">
        <v>3038306</v>
      </c>
      <c r="B41704" s="1" t="s">
        <v>77416</v>
      </c>
      <c r="C41704" s="1" t="s">
        <v>77417</v>
      </c>
      <c r="D41704">
        <v>18271</v>
      </c>
      <c r="E41704" s="1" t="s">
        <v>37</v>
      </c>
      <c r="F41704" s="1" t="s">
        <v>161</v>
      </c>
      <c r="G41704">
        <v>19029</v>
      </c>
      <c r="H41704" s="1" t="s">
        <v>77331</v>
      </c>
      <c r="I41704">
        <v>2011</v>
      </c>
      <c r="J41704">
        <v>193</v>
      </c>
      <c r="K41704">
        <v>4439</v>
      </c>
      <c r="L41704" s="1" t="s">
        <v>119</v>
      </c>
      <c r="M41704" s="1" t="s">
        <v>7704</v>
      </c>
      <c r="N41704">
        <v>2300</v>
      </c>
      <c r="O41704">
        <v>80</v>
      </c>
      <c r="P41704">
        <v>101</v>
      </c>
      <c r="Q41704">
        <v>801185</v>
      </c>
      <c r="R41704">
        <v>1305</v>
      </c>
      <c r="S41704">
        <v>3</v>
      </c>
      <c r="T41704">
        <v>3</v>
      </c>
      <c r="U41704" s="1" t="s">
        <v>97</v>
      </c>
      <c r="V41704" s="1" t="s">
        <v>30</v>
      </c>
      <c r="W41704">
        <v>-94731895</v>
      </c>
      <c r="X41704">
        <v>41228992</v>
      </c>
    </row>
    <row r="41705" spans="1:24" x14ac:dyDescent="0.25">
      <c r="A41705">
        <v>3029360</v>
      </c>
      <c r="B41705" s="1" t="s">
        <v>77418</v>
      </c>
      <c r="C41705" s="1" t="s">
        <v>77419</v>
      </c>
      <c r="D41705">
        <v>47690</v>
      </c>
      <c r="E41705" s="1" t="s">
        <v>541</v>
      </c>
      <c r="F41705" s="1" t="s">
        <v>15656</v>
      </c>
      <c r="G41705">
        <v>56009</v>
      </c>
      <c r="H41705" s="1" t="s">
        <v>77331</v>
      </c>
      <c r="I41705">
        <v>2009</v>
      </c>
      <c r="J41705">
        <v>66</v>
      </c>
      <c r="K41705">
        <v>99</v>
      </c>
      <c r="L41705" s="1" t="s">
        <v>74</v>
      </c>
      <c r="M41705" s="1" t="s">
        <v>81</v>
      </c>
      <c r="N41705">
        <v>1500</v>
      </c>
      <c r="O41705">
        <v>80</v>
      </c>
      <c r="P41705">
        <v>77</v>
      </c>
      <c r="Q41705">
        <v>465663</v>
      </c>
      <c r="R41705">
        <v>1186</v>
      </c>
      <c r="S41705">
        <v>3</v>
      </c>
      <c r="T41705">
        <v>3</v>
      </c>
      <c r="U41705" s="1" t="s">
        <v>24</v>
      </c>
      <c r="V41705" s="1" t="s">
        <v>102</v>
      </c>
      <c r="W41705">
        <v>-105857391</v>
      </c>
      <c r="X41705">
        <v>43073093</v>
      </c>
    </row>
    <row r="41706" spans="1:24" x14ac:dyDescent="0.25">
      <c r="A41706">
        <v>3038147</v>
      </c>
      <c r="B41706" s="1" t="s">
        <v>77420</v>
      </c>
      <c r="C41706" s="1" t="s">
        <v>77421</v>
      </c>
      <c r="D41706">
        <v>20832</v>
      </c>
      <c r="E41706" s="1" t="s">
        <v>37</v>
      </c>
      <c r="F41706" s="1" t="s">
        <v>161</v>
      </c>
      <c r="G41706">
        <v>19029</v>
      </c>
      <c r="H41706" s="1" t="s">
        <v>77331</v>
      </c>
      <c r="I41706">
        <v>2011</v>
      </c>
      <c r="J41706">
        <v>193</v>
      </c>
      <c r="K41706">
        <v>4439</v>
      </c>
      <c r="L41706" s="1" t="s">
        <v>119</v>
      </c>
      <c r="M41706" s="1" t="s">
        <v>7704</v>
      </c>
      <c r="N41706">
        <v>2300</v>
      </c>
      <c r="O41706">
        <v>80</v>
      </c>
      <c r="P41706">
        <v>101</v>
      </c>
      <c r="Q41706">
        <v>801185</v>
      </c>
      <c r="R41706">
        <v>1305</v>
      </c>
      <c r="S41706">
        <v>3</v>
      </c>
      <c r="T41706">
        <v>3</v>
      </c>
      <c r="U41706" s="1" t="s">
        <v>97</v>
      </c>
      <c r="V41706" s="1" t="s">
        <v>30</v>
      </c>
      <c r="W41706">
        <v>-94785393</v>
      </c>
      <c r="X41706">
        <v>41175793</v>
      </c>
    </row>
    <row r="41707" spans="1:24" x14ac:dyDescent="0.25">
      <c r="A41707">
        <v>3029458</v>
      </c>
      <c r="B41707" s="1" t="s">
        <v>77422</v>
      </c>
      <c r="C41707" s="1" t="s">
        <v>77423</v>
      </c>
      <c r="D41707">
        <v>47785</v>
      </c>
      <c r="E41707" s="1" t="s">
        <v>541</v>
      </c>
      <c r="F41707" s="1" t="s">
        <v>15656</v>
      </c>
      <c r="G41707">
        <v>56009</v>
      </c>
      <c r="H41707" s="1" t="s">
        <v>77331</v>
      </c>
      <c r="I41707">
        <v>2009</v>
      </c>
      <c r="J41707">
        <v>66</v>
      </c>
      <c r="K41707">
        <v>99</v>
      </c>
      <c r="L41707" s="1" t="s">
        <v>74</v>
      </c>
      <c r="M41707" s="1" t="s">
        <v>81</v>
      </c>
      <c r="N41707">
        <v>1500</v>
      </c>
      <c r="O41707">
        <v>80</v>
      </c>
      <c r="P41707">
        <v>77</v>
      </c>
      <c r="Q41707">
        <v>465663</v>
      </c>
      <c r="R41707">
        <v>1186</v>
      </c>
      <c r="S41707">
        <v>3</v>
      </c>
      <c r="T41707">
        <v>3</v>
      </c>
      <c r="U41707" s="1" t="s">
        <v>24</v>
      </c>
      <c r="V41707" s="1" t="s">
        <v>102</v>
      </c>
      <c r="W41707">
        <v>-105818787</v>
      </c>
      <c r="X41707">
        <v>43012592</v>
      </c>
    </row>
    <row r="41708" spans="1:24" x14ac:dyDescent="0.25">
      <c r="A41708">
        <v>3038452</v>
      </c>
      <c r="B41708" s="1" t="s">
        <v>77424</v>
      </c>
      <c r="C41708" s="1" t="s">
        <v>77425</v>
      </c>
      <c r="D41708">
        <v>20870</v>
      </c>
      <c r="E41708" s="1" t="s">
        <v>37</v>
      </c>
      <c r="F41708" s="1" t="s">
        <v>274</v>
      </c>
      <c r="G41708">
        <v>19003</v>
      </c>
      <c r="H41708" s="1" t="s">
        <v>77331</v>
      </c>
      <c r="I41708">
        <v>2011</v>
      </c>
      <c r="J41708">
        <v>193</v>
      </c>
      <c r="K41708">
        <v>4439</v>
      </c>
      <c r="L41708" s="1" t="s">
        <v>119</v>
      </c>
      <c r="M41708" s="1" t="s">
        <v>7704</v>
      </c>
      <c r="N41708">
        <v>2300</v>
      </c>
      <c r="O41708">
        <v>80</v>
      </c>
      <c r="P41708">
        <v>101</v>
      </c>
      <c r="Q41708">
        <v>801185</v>
      </c>
      <c r="R41708">
        <v>1305</v>
      </c>
      <c r="S41708">
        <v>3</v>
      </c>
      <c r="T41708">
        <v>3</v>
      </c>
      <c r="U41708" s="1" t="s">
        <v>97</v>
      </c>
      <c r="V41708" s="1" t="s">
        <v>30</v>
      </c>
      <c r="W41708">
        <v>-94782990</v>
      </c>
      <c r="X41708">
        <v>41139194</v>
      </c>
    </row>
    <row r="41709" spans="1:24" x14ac:dyDescent="0.25">
      <c r="A41709">
        <v>3038388</v>
      </c>
      <c r="B41709" s="1" t="s">
        <v>77426</v>
      </c>
      <c r="C41709" s="1" t="s">
        <v>77427</v>
      </c>
      <c r="D41709">
        <v>20894</v>
      </c>
      <c r="E41709" s="1" t="s">
        <v>37</v>
      </c>
      <c r="F41709" s="1" t="s">
        <v>161</v>
      </c>
      <c r="G41709">
        <v>19029</v>
      </c>
      <c r="H41709" s="1" t="s">
        <v>77331</v>
      </c>
      <c r="I41709">
        <v>2011</v>
      </c>
      <c r="J41709">
        <v>193</v>
      </c>
      <c r="K41709">
        <v>4439</v>
      </c>
      <c r="L41709" s="1" t="s">
        <v>119</v>
      </c>
      <c r="M41709" s="1" t="s">
        <v>7704</v>
      </c>
      <c r="N41709">
        <v>2300</v>
      </c>
      <c r="O41709">
        <v>80</v>
      </c>
      <c r="P41709">
        <v>101</v>
      </c>
      <c r="Q41709">
        <v>801185</v>
      </c>
      <c r="R41709">
        <v>1305</v>
      </c>
      <c r="S41709">
        <v>3</v>
      </c>
      <c r="T41709">
        <v>3</v>
      </c>
      <c r="U41709" s="1" t="s">
        <v>97</v>
      </c>
      <c r="V41709" s="1" t="s">
        <v>30</v>
      </c>
      <c r="W41709">
        <v>-94783295</v>
      </c>
      <c r="X41709">
        <v>41269993</v>
      </c>
    </row>
    <row r="41710" spans="1:24" x14ac:dyDescent="0.25">
      <c r="A41710">
        <v>3038154</v>
      </c>
      <c r="B41710" s="1" t="s">
        <v>77428</v>
      </c>
      <c r="C41710" s="1" t="s">
        <v>77429</v>
      </c>
      <c r="D41710">
        <v>18215</v>
      </c>
      <c r="E41710" s="1" t="s">
        <v>37</v>
      </c>
      <c r="F41710" s="1" t="s">
        <v>161</v>
      </c>
      <c r="G41710">
        <v>19029</v>
      </c>
      <c r="H41710" s="1" t="s">
        <v>77331</v>
      </c>
      <c r="I41710">
        <v>2011</v>
      </c>
      <c r="J41710">
        <v>193</v>
      </c>
      <c r="K41710">
        <v>4439</v>
      </c>
      <c r="L41710" s="1" t="s">
        <v>119</v>
      </c>
      <c r="M41710" s="1" t="s">
        <v>7704</v>
      </c>
      <c r="N41710">
        <v>2300</v>
      </c>
      <c r="O41710">
        <v>80</v>
      </c>
      <c r="P41710">
        <v>101</v>
      </c>
      <c r="Q41710">
        <v>801185</v>
      </c>
      <c r="R41710">
        <v>1305</v>
      </c>
      <c r="S41710">
        <v>3</v>
      </c>
      <c r="T41710">
        <v>3</v>
      </c>
      <c r="U41710" s="1" t="s">
        <v>97</v>
      </c>
      <c r="V41710" s="1" t="s">
        <v>30</v>
      </c>
      <c r="W41710">
        <v>-94744492</v>
      </c>
      <c r="X41710">
        <v>41178394</v>
      </c>
    </row>
    <row r="41711" spans="1:24" x14ac:dyDescent="0.25">
      <c r="A41711">
        <v>3038355</v>
      </c>
      <c r="B41711" s="1" t="s">
        <v>77430</v>
      </c>
      <c r="C41711" s="1" t="s">
        <v>77431</v>
      </c>
      <c r="D41711">
        <v>18302</v>
      </c>
      <c r="E41711" s="1" t="s">
        <v>37</v>
      </c>
      <c r="F41711" s="1" t="s">
        <v>161</v>
      </c>
      <c r="G41711">
        <v>19029</v>
      </c>
      <c r="H41711" s="1" t="s">
        <v>77331</v>
      </c>
      <c r="I41711">
        <v>2011</v>
      </c>
      <c r="J41711">
        <v>193</v>
      </c>
      <c r="K41711">
        <v>4439</v>
      </c>
      <c r="L41711" s="1" t="s">
        <v>119</v>
      </c>
      <c r="M41711" s="1" t="s">
        <v>7704</v>
      </c>
      <c r="N41711">
        <v>2300</v>
      </c>
      <c r="O41711">
        <v>80</v>
      </c>
      <c r="P41711">
        <v>101</v>
      </c>
      <c r="Q41711">
        <v>801185</v>
      </c>
      <c r="R41711">
        <v>1305</v>
      </c>
      <c r="S41711">
        <v>3</v>
      </c>
      <c r="T41711">
        <v>3</v>
      </c>
      <c r="U41711" s="1" t="s">
        <v>97</v>
      </c>
      <c r="V41711" s="1" t="s">
        <v>30</v>
      </c>
      <c r="W41711">
        <v>-94734192</v>
      </c>
      <c r="X41711">
        <v>41274792</v>
      </c>
    </row>
    <row r="41712" spans="1:24" x14ac:dyDescent="0.25">
      <c r="A41712">
        <v>3038157</v>
      </c>
      <c r="B41712" s="1" t="s">
        <v>77432</v>
      </c>
      <c r="C41712" s="1" t="s">
        <v>77433</v>
      </c>
      <c r="D41712">
        <v>18212</v>
      </c>
      <c r="E41712" s="1" t="s">
        <v>37</v>
      </c>
      <c r="F41712" s="1" t="s">
        <v>161</v>
      </c>
      <c r="G41712">
        <v>19029</v>
      </c>
      <c r="H41712" s="1" t="s">
        <v>77331</v>
      </c>
      <c r="I41712">
        <v>2011</v>
      </c>
      <c r="J41712">
        <v>193</v>
      </c>
      <c r="K41712">
        <v>4439</v>
      </c>
      <c r="L41712" s="1" t="s">
        <v>119</v>
      </c>
      <c r="M41712" s="1" t="s">
        <v>7704</v>
      </c>
      <c r="N41712">
        <v>2300</v>
      </c>
      <c r="O41712">
        <v>80</v>
      </c>
      <c r="P41712">
        <v>101</v>
      </c>
      <c r="Q41712">
        <v>801185</v>
      </c>
      <c r="R41712">
        <v>1305</v>
      </c>
      <c r="S41712">
        <v>3</v>
      </c>
      <c r="T41712">
        <v>3</v>
      </c>
      <c r="U41712" s="1" t="s">
        <v>97</v>
      </c>
      <c r="V41712" s="1" t="s">
        <v>30</v>
      </c>
      <c r="W41712">
        <v>-94713196</v>
      </c>
      <c r="X41712">
        <v>41174393</v>
      </c>
    </row>
    <row r="41713" spans="1:24" x14ac:dyDescent="0.25">
      <c r="A41713">
        <v>3037691</v>
      </c>
      <c r="B41713" s="1" t="s">
        <v>77434</v>
      </c>
      <c r="C41713" s="1" t="s">
        <v>77435</v>
      </c>
      <c r="D41713">
        <v>20843</v>
      </c>
      <c r="E41713" s="1" t="s">
        <v>37</v>
      </c>
      <c r="F41713" s="1" t="s">
        <v>161</v>
      </c>
      <c r="G41713">
        <v>19029</v>
      </c>
      <c r="H41713" s="1" t="s">
        <v>77331</v>
      </c>
      <c r="I41713">
        <v>2011</v>
      </c>
      <c r="J41713">
        <v>193</v>
      </c>
      <c r="K41713">
        <v>4439</v>
      </c>
      <c r="L41713" s="1" t="s">
        <v>119</v>
      </c>
      <c r="M41713" s="1" t="s">
        <v>7704</v>
      </c>
      <c r="N41713">
        <v>2300</v>
      </c>
      <c r="O41713">
        <v>80</v>
      </c>
      <c r="P41713">
        <v>101</v>
      </c>
      <c r="Q41713">
        <v>801185</v>
      </c>
      <c r="R41713">
        <v>1305</v>
      </c>
      <c r="S41713">
        <v>3</v>
      </c>
      <c r="T41713">
        <v>3</v>
      </c>
      <c r="U41713" s="1" t="s">
        <v>97</v>
      </c>
      <c r="V41713" s="1" t="s">
        <v>30</v>
      </c>
      <c r="W41713">
        <v>-94845993</v>
      </c>
      <c r="X41713">
        <v>41184093</v>
      </c>
    </row>
    <row r="41714" spans="1:24" x14ac:dyDescent="0.25">
      <c r="A41714">
        <v>3038386</v>
      </c>
      <c r="B41714" s="1" t="s">
        <v>77436</v>
      </c>
      <c r="C41714" s="1" t="s">
        <v>77437</v>
      </c>
      <c r="D41714">
        <v>18296</v>
      </c>
      <c r="E41714" s="1" t="s">
        <v>37</v>
      </c>
      <c r="F41714" s="1" t="s">
        <v>161</v>
      </c>
      <c r="G41714">
        <v>19029</v>
      </c>
      <c r="H41714" s="1" t="s">
        <v>77331</v>
      </c>
      <c r="I41714">
        <v>2011</v>
      </c>
      <c r="J41714">
        <v>193</v>
      </c>
      <c r="K41714">
        <v>4439</v>
      </c>
      <c r="L41714" s="1" t="s">
        <v>119</v>
      </c>
      <c r="M41714" s="1" t="s">
        <v>7704</v>
      </c>
      <c r="N41714">
        <v>2300</v>
      </c>
      <c r="O41714">
        <v>80</v>
      </c>
      <c r="P41714">
        <v>101</v>
      </c>
      <c r="Q41714">
        <v>801185</v>
      </c>
      <c r="R41714">
        <v>1305</v>
      </c>
      <c r="S41714">
        <v>3</v>
      </c>
      <c r="T41714">
        <v>3</v>
      </c>
      <c r="U41714" s="1" t="s">
        <v>97</v>
      </c>
      <c r="V41714" s="1" t="s">
        <v>30</v>
      </c>
      <c r="W41714">
        <v>-94748795</v>
      </c>
      <c r="X41714">
        <v>41265892</v>
      </c>
    </row>
    <row r="41715" spans="1:24" x14ac:dyDescent="0.25">
      <c r="A41715">
        <v>3038378</v>
      </c>
      <c r="B41715" s="1" t="s">
        <v>77438</v>
      </c>
      <c r="C41715" s="1" t="s">
        <v>77439</v>
      </c>
      <c r="D41715">
        <v>18316</v>
      </c>
      <c r="E41715" s="1" t="s">
        <v>37</v>
      </c>
      <c r="F41715" s="1" t="s">
        <v>161</v>
      </c>
      <c r="G41715">
        <v>19029</v>
      </c>
      <c r="H41715" s="1" t="s">
        <v>77331</v>
      </c>
      <c r="I41715">
        <v>2011</v>
      </c>
      <c r="J41715">
        <v>193</v>
      </c>
      <c r="K41715">
        <v>4439</v>
      </c>
      <c r="L41715" s="1" t="s">
        <v>119</v>
      </c>
      <c r="M41715" s="1" t="s">
        <v>7704</v>
      </c>
      <c r="N41715">
        <v>2300</v>
      </c>
      <c r="O41715">
        <v>80</v>
      </c>
      <c r="P41715">
        <v>101</v>
      </c>
      <c r="Q41715">
        <v>801185</v>
      </c>
      <c r="R41715">
        <v>1305</v>
      </c>
      <c r="S41715">
        <v>3</v>
      </c>
      <c r="T41715">
        <v>3</v>
      </c>
      <c r="U41715" s="1" t="s">
        <v>97</v>
      </c>
      <c r="V41715" s="1" t="s">
        <v>30</v>
      </c>
      <c r="W41715">
        <v>-94730591</v>
      </c>
      <c r="X41715">
        <v>41282494</v>
      </c>
    </row>
    <row r="41716" spans="1:24" x14ac:dyDescent="0.25">
      <c r="A41716">
        <v>3038385</v>
      </c>
      <c r="B41716" s="1" t="s">
        <v>77440</v>
      </c>
      <c r="C41716" s="1" t="s">
        <v>77441</v>
      </c>
      <c r="D41716">
        <v>20892</v>
      </c>
      <c r="E41716" s="1" t="s">
        <v>37</v>
      </c>
      <c r="F41716" s="1" t="s">
        <v>161</v>
      </c>
      <c r="G41716">
        <v>19029</v>
      </c>
      <c r="H41716" s="1" t="s">
        <v>77331</v>
      </c>
      <c r="I41716">
        <v>2011</v>
      </c>
      <c r="J41716">
        <v>193</v>
      </c>
      <c r="K41716">
        <v>4439</v>
      </c>
      <c r="L41716" s="1" t="s">
        <v>119</v>
      </c>
      <c r="M41716" s="1" t="s">
        <v>7704</v>
      </c>
      <c r="N41716">
        <v>2300</v>
      </c>
      <c r="O41716">
        <v>80</v>
      </c>
      <c r="P41716">
        <v>101</v>
      </c>
      <c r="Q41716">
        <v>801185</v>
      </c>
      <c r="R41716">
        <v>1305</v>
      </c>
      <c r="S41716">
        <v>3</v>
      </c>
      <c r="T41716">
        <v>3</v>
      </c>
      <c r="U41716" s="1" t="s">
        <v>97</v>
      </c>
      <c r="V41716" s="1" t="s">
        <v>30</v>
      </c>
      <c r="W41716">
        <v>-94752892</v>
      </c>
      <c r="X41716">
        <v>41264992</v>
      </c>
    </row>
    <row r="41717" spans="1:24" x14ac:dyDescent="0.25">
      <c r="A41717">
        <v>3037662</v>
      </c>
      <c r="B41717" s="1" t="s">
        <v>77442</v>
      </c>
      <c r="C41717" s="1" t="s">
        <v>77443</v>
      </c>
      <c r="D41717">
        <v>18272</v>
      </c>
      <c r="E41717" s="1" t="s">
        <v>37</v>
      </c>
      <c r="F41717" s="1" t="s">
        <v>161</v>
      </c>
      <c r="G41717">
        <v>19029</v>
      </c>
      <c r="H41717" s="1" t="s">
        <v>77331</v>
      </c>
      <c r="I41717">
        <v>2011</v>
      </c>
      <c r="J41717">
        <v>193</v>
      </c>
      <c r="K41717">
        <v>4439</v>
      </c>
      <c r="L41717" s="1" t="s">
        <v>119</v>
      </c>
      <c r="M41717" s="1" t="s">
        <v>7704</v>
      </c>
      <c r="N41717">
        <v>2300</v>
      </c>
      <c r="O41717">
        <v>80</v>
      </c>
      <c r="P41717">
        <v>101</v>
      </c>
      <c r="Q41717">
        <v>801185</v>
      </c>
      <c r="R41717">
        <v>1305</v>
      </c>
      <c r="S41717">
        <v>3</v>
      </c>
      <c r="T41717">
        <v>3</v>
      </c>
      <c r="U41717" s="1" t="s">
        <v>97</v>
      </c>
      <c r="V41717" s="1" t="s">
        <v>30</v>
      </c>
      <c r="W41717">
        <v>-94708893</v>
      </c>
      <c r="X41717">
        <v>41232994</v>
      </c>
    </row>
    <row r="41718" spans="1:24" x14ac:dyDescent="0.25">
      <c r="A41718">
        <v>3038425</v>
      </c>
      <c r="B41718" s="1" t="s">
        <v>77444</v>
      </c>
      <c r="C41718" s="1" t="s">
        <v>77445</v>
      </c>
      <c r="D41718">
        <v>20854</v>
      </c>
      <c r="E41718" s="1" t="s">
        <v>37</v>
      </c>
      <c r="F41718" s="1" t="s">
        <v>161</v>
      </c>
      <c r="G41718">
        <v>19029</v>
      </c>
      <c r="H41718" s="1" t="s">
        <v>77331</v>
      </c>
      <c r="I41718">
        <v>2011</v>
      </c>
      <c r="J41718">
        <v>193</v>
      </c>
      <c r="K41718">
        <v>4439</v>
      </c>
      <c r="L41718" s="1" t="s">
        <v>119</v>
      </c>
      <c r="M41718" s="1" t="s">
        <v>7704</v>
      </c>
      <c r="N41718">
        <v>2300</v>
      </c>
      <c r="O41718">
        <v>80</v>
      </c>
      <c r="P41718">
        <v>101</v>
      </c>
      <c r="Q41718">
        <v>801185</v>
      </c>
      <c r="R41718">
        <v>1305</v>
      </c>
      <c r="S41718">
        <v>3</v>
      </c>
      <c r="T41718">
        <v>3</v>
      </c>
      <c r="U41718" s="1" t="s">
        <v>97</v>
      </c>
      <c r="V41718" s="1" t="s">
        <v>30</v>
      </c>
      <c r="W41718">
        <v>-94772392</v>
      </c>
      <c r="X41718">
        <v>41161095</v>
      </c>
    </row>
    <row r="41719" spans="1:24" x14ac:dyDescent="0.25">
      <c r="A41719">
        <v>3038354</v>
      </c>
      <c r="B41719" s="1" t="s">
        <v>77446</v>
      </c>
      <c r="C41719" s="1" t="s">
        <v>77447</v>
      </c>
      <c r="D41719">
        <v>20890</v>
      </c>
      <c r="E41719" s="1" t="s">
        <v>37</v>
      </c>
      <c r="F41719" s="1" t="s">
        <v>161</v>
      </c>
      <c r="G41719">
        <v>19029</v>
      </c>
      <c r="H41719" s="1" t="s">
        <v>77331</v>
      </c>
      <c r="I41719">
        <v>2011</v>
      </c>
      <c r="J41719">
        <v>193</v>
      </c>
      <c r="K41719">
        <v>4439</v>
      </c>
      <c r="L41719" s="1" t="s">
        <v>119</v>
      </c>
      <c r="M41719" s="1" t="s">
        <v>7704</v>
      </c>
      <c r="N41719">
        <v>2300</v>
      </c>
      <c r="O41719">
        <v>80</v>
      </c>
      <c r="P41719">
        <v>101</v>
      </c>
      <c r="Q41719">
        <v>801185</v>
      </c>
      <c r="R41719">
        <v>1305</v>
      </c>
      <c r="S41719">
        <v>3</v>
      </c>
      <c r="T41719">
        <v>3</v>
      </c>
      <c r="U41719" s="1" t="s">
        <v>97</v>
      </c>
      <c r="V41719" s="1" t="s">
        <v>30</v>
      </c>
      <c r="W41719">
        <v>-94726089</v>
      </c>
      <c r="X41719">
        <v>41264294</v>
      </c>
    </row>
    <row r="41720" spans="1:24" x14ac:dyDescent="0.25">
      <c r="A41720">
        <v>3029366</v>
      </c>
      <c r="B41720" s="1" t="s">
        <v>77448</v>
      </c>
      <c r="C41720" s="1" t="s">
        <v>77449</v>
      </c>
      <c r="D41720">
        <v>47675</v>
      </c>
      <c r="E41720" s="1" t="s">
        <v>541</v>
      </c>
      <c r="F41720" s="1" t="s">
        <v>15656</v>
      </c>
      <c r="G41720">
        <v>56009</v>
      </c>
      <c r="H41720" s="1" t="s">
        <v>77331</v>
      </c>
      <c r="I41720">
        <v>2009</v>
      </c>
      <c r="J41720">
        <v>66</v>
      </c>
      <c r="K41720">
        <v>99</v>
      </c>
      <c r="L41720" s="1" t="s">
        <v>74</v>
      </c>
      <c r="M41720" s="1" t="s">
        <v>81</v>
      </c>
      <c r="N41720">
        <v>1500</v>
      </c>
      <c r="O41720">
        <v>80</v>
      </c>
      <c r="P41720">
        <v>77</v>
      </c>
      <c r="Q41720">
        <v>465663</v>
      </c>
      <c r="R41720">
        <v>1186</v>
      </c>
      <c r="S41720">
        <v>3</v>
      </c>
      <c r="T41720">
        <v>3</v>
      </c>
      <c r="U41720" s="1" t="s">
        <v>24</v>
      </c>
      <c r="V41720" s="1" t="s">
        <v>102</v>
      </c>
      <c r="W41720">
        <v>-105854286</v>
      </c>
      <c r="X41720">
        <v>43058891</v>
      </c>
    </row>
    <row r="41721" spans="1:24" x14ac:dyDescent="0.25">
      <c r="A41721">
        <v>3038212</v>
      </c>
      <c r="B41721" s="1" t="s">
        <v>77450</v>
      </c>
      <c r="C41721" s="1" t="s">
        <v>77451</v>
      </c>
      <c r="D41721">
        <v>18253</v>
      </c>
      <c r="E41721" s="1" t="s">
        <v>37</v>
      </c>
      <c r="F41721" s="1" t="s">
        <v>161</v>
      </c>
      <c r="G41721">
        <v>19029</v>
      </c>
      <c r="H41721" s="1" t="s">
        <v>77331</v>
      </c>
      <c r="I41721">
        <v>2011</v>
      </c>
      <c r="J41721">
        <v>193</v>
      </c>
      <c r="K41721">
        <v>4439</v>
      </c>
      <c r="L41721" s="1" t="s">
        <v>119</v>
      </c>
      <c r="M41721" s="1" t="s">
        <v>7704</v>
      </c>
      <c r="N41721">
        <v>2300</v>
      </c>
      <c r="O41721">
        <v>80</v>
      </c>
      <c r="P41721">
        <v>101</v>
      </c>
      <c r="Q41721">
        <v>801185</v>
      </c>
      <c r="R41721">
        <v>1305</v>
      </c>
      <c r="S41721">
        <v>3</v>
      </c>
      <c r="T41721">
        <v>3</v>
      </c>
      <c r="U41721" s="1" t="s">
        <v>97</v>
      </c>
      <c r="V41721" s="1" t="s">
        <v>30</v>
      </c>
      <c r="W41721">
        <v>-94751694</v>
      </c>
      <c r="X41721">
        <v>41207993</v>
      </c>
    </row>
    <row r="41722" spans="1:24" x14ac:dyDescent="0.25">
      <c r="A41722">
        <v>3038240</v>
      </c>
      <c r="B41722" s="1" t="s">
        <v>77452</v>
      </c>
      <c r="C41722" s="1" t="s">
        <v>77453</v>
      </c>
      <c r="D41722">
        <v>18264</v>
      </c>
      <c r="E41722" s="1" t="s">
        <v>37</v>
      </c>
      <c r="F41722" s="1" t="s">
        <v>161</v>
      </c>
      <c r="G41722">
        <v>19029</v>
      </c>
      <c r="H41722" s="1" t="s">
        <v>77331</v>
      </c>
      <c r="I41722">
        <v>2011</v>
      </c>
      <c r="J41722">
        <v>193</v>
      </c>
      <c r="K41722">
        <v>4439</v>
      </c>
      <c r="L41722" s="1" t="s">
        <v>119</v>
      </c>
      <c r="M41722" s="1" t="s">
        <v>7704</v>
      </c>
      <c r="N41722">
        <v>2300</v>
      </c>
      <c r="O41722">
        <v>80</v>
      </c>
      <c r="P41722">
        <v>101</v>
      </c>
      <c r="Q41722">
        <v>801185</v>
      </c>
      <c r="R41722">
        <v>1305</v>
      </c>
      <c r="S41722">
        <v>3</v>
      </c>
      <c r="T41722">
        <v>3</v>
      </c>
      <c r="U41722" s="1" t="s">
        <v>97</v>
      </c>
      <c r="V41722" s="1" t="s">
        <v>30</v>
      </c>
      <c r="W41722">
        <v>-94770592</v>
      </c>
      <c r="X41722">
        <v>41224491</v>
      </c>
    </row>
    <row r="41723" spans="1:24" x14ac:dyDescent="0.25">
      <c r="A41723">
        <v>3029357</v>
      </c>
      <c r="B41723" s="1" t="s">
        <v>77454</v>
      </c>
      <c r="C41723" s="1" t="s">
        <v>77455</v>
      </c>
      <c r="D41723">
        <v>47697</v>
      </c>
      <c r="E41723" s="1" t="s">
        <v>541</v>
      </c>
      <c r="F41723" s="1" t="s">
        <v>15656</v>
      </c>
      <c r="G41723">
        <v>56009</v>
      </c>
      <c r="H41723" s="1" t="s">
        <v>77331</v>
      </c>
      <c r="I41723">
        <v>2009</v>
      </c>
      <c r="J41723">
        <v>66</v>
      </c>
      <c r="K41723">
        <v>99</v>
      </c>
      <c r="L41723" s="1" t="s">
        <v>74</v>
      </c>
      <c r="M41723" s="1" t="s">
        <v>81</v>
      </c>
      <c r="N41723">
        <v>1500</v>
      </c>
      <c r="O41723">
        <v>80</v>
      </c>
      <c r="P41723">
        <v>77</v>
      </c>
      <c r="Q41723">
        <v>465663</v>
      </c>
      <c r="R41723">
        <v>1186</v>
      </c>
      <c r="S41723">
        <v>3</v>
      </c>
      <c r="T41723">
        <v>3</v>
      </c>
      <c r="U41723" s="1" t="s">
        <v>24</v>
      </c>
      <c r="V41723" s="1" t="s">
        <v>102</v>
      </c>
      <c r="W41723">
        <v>-105854591</v>
      </c>
      <c r="X41723">
        <v>43079292</v>
      </c>
    </row>
    <row r="41724" spans="1:24" x14ac:dyDescent="0.25">
      <c r="A41724">
        <v>3029359</v>
      </c>
      <c r="B41724" s="1" t="s">
        <v>77456</v>
      </c>
      <c r="C41724" s="1" t="s">
        <v>77457</v>
      </c>
      <c r="D41724">
        <v>47692</v>
      </c>
      <c r="E41724" s="1" t="s">
        <v>541</v>
      </c>
      <c r="F41724" s="1" t="s">
        <v>15656</v>
      </c>
      <c r="G41724">
        <v>56009</v>
      </c>
      <c r="H41724" s="1" t="s">
        <v>77331</v>
      </c>
      <c r="I41724">
        <v>2009</v>
      </c>
      <c r="J41724">
        <v>66</v>
      </c>
      <c r="K41724">
        <v>99</v>
      </c>
      <c r="L41724" s="1" t="s">
        <v>74</v>
      </c>
      <c r="M41724" s="1" t="s">
        <v>81</v>
      </c>
      <c r="N41724">
        <v>1500</v>
      </c>
      <c r="O41724">
        <v>80</v>
      </c>
      <c r="P41724">
        <v>77</v>
      </c>
      <c r="Q41724">
        <v>465663</v>
      </c>
      <c r="R41724">
        <v>1186</v>
      </c>
      <c r="S41724">
        <v>3</v>
      </c>
      <c r="T41724">
        <v>3</v>
      </c>
      <c r="U41724" s="1" t="s">
        <v>24</v>
      </c>
      <c r="V41724" s="1" t="s">
        <v>102</v>
      </c>
      <c r="W41724">
        <v>-105856689</v>
      </c>
      <c r="X41724">
        <v>43074593</v>
      </c>
    </row>
    <row r="41725" spans="1:24" x14ac:dyDescent="0.25">
      <c r="A41725">
        <v>3038156</v>
      </c>
      <c r="B41725" s="1" t="s">
        <v>77458</v>
      </c>
      <c r="C41725" s="1" t="s">
        <v>77459</v>
      </c>
      <c r="D41725">
        <v>18217</v>
      </c>
      <c r="E41725" s="1" t="s">
        <v>37</v>
      </c>
      <c r="F41725" s="1" t="s">
        <v>161</v>
      </c>
      <c r="G41725">
        <v>19029</v>
      </c>
      <c r="H41725" s="1" t="s">
        <v>77331</v>
      </c>
      <c r="I41725">
        <v>2011</v>
      </c>
      <c r="J41725">
        <v>193</v>
      </c>
      <c r="K41725">
        <v>4439</v>
      </c>
      <c r="L41725" s="1" t="s">
        <v>119</v>
      </c>
      <c r="M41725" s="1" t="s">
        <v>7704</v>
      </c>
      <c r="N41725">
        <v>2300</v>
      </c>
      <c r="O41725">
        <v>80</v>
      </c>
      <c r="P41725">
        <v>101</v>
      </c>
      <c r="Q41725">
        <v>801185</v>
      </c>
      <c r="R41725">
        <v>1305</v>
      </c>
      <c r="S41725">
        <v>3</v>
      </c>
      <c r="T41725">
        <v>3</v>
      </c>
      <c r="U41725" s="1" t="s">
        <v>97</v>
      </c>
      <c r="V41725" s="1" t="s">
        <v>30</v>
      </c>
      <c r="W41725">
        <v>-94731789</v>
      </c>
      <c r="X41725">
        <v>41182491</v>
      </c>
    </row>
    <row r="41726" spans="1:24" x14ac:dyDescent="0.25">
      <c r="A41726">
        <v>3029362</v>
      </c>
      <c r="B41726" s="1" t="s">
        <v>77460</v>
      </c>
      <c r="C41726" s="1" t="s">
        <v>77461</v>
      </c>
      <c r="D41726">
        <v>47685</v>
      </c>
      <c r="E41726" s="1" t="s">
        <v>541</v>
      </c>
      <c r="F41726" s="1" t="s">
        <v>15656</v>
      </c>
      <c r="G41726">
        <v>56009</v>
      </c>
      <c r="H41726" s="1" t="s">
        <v>77331</v>
      </c>
      <c r="I41726">
        <v>2009</v>
      </c>
      <c r="J41726">
        <v>66</v>
      </c>
      <c r="K41726">
        <v>99</v>
      </c>
      <c r="L41726" s="1" t="s">
        <v>74</v>
      </c>
      <c r="M41726" s="1" t="s">
        <v>81</v>
      </c>
      <c r="N41726">
        <v>1500</v>
      </c>
      <c r="O41726">
        <v>80</v>
      </c>
      <c r="P41726">
        <v>77</v>
      </c>
      <c r="Q41726">
        <v>465663</v>
      </c>
      <c r="R41726">
        <v>1186</v>
      </c>
      <c r="S41726">
        <v>3</v>
      </c>
      <c r="T41726">
        <v>3</v>
      </c>
      <c r="U41726" s="1" t="s">
        <v>24</v>
      </c>
      <c r="V41726" s="1" t="s">
        <v>102</v>
      </c>
      <c r="W41726">
        <v>-105857185</v>
      </c>
      <c r="X41726">
        <v>43068192</v>
      </c>
    </row>
    <row r="41727" spans="1:24" x14ac:dyDescent="0.25">
      <c r="A41727">
        <v>3038359</v>
      </c>
      <c r="B41727" s="1" t="s">
        <v>77462</v>
      </c>
      <c r="C41727" s="1" t="s">
        <v>77463</v>
      </c>
      <c r="D41727">
        <v>20899</v>
      </c>
      <c r="E41727" s="1" t="s">
        <v>37</v>
      </c>
      <c r="F41727" s="1" t="s">
        <v>161</v>
      </c>
      <c r="G41727">
        <v>19029</v>
      </c>
      <c r="H41727" s="1" t="s">
        <v>77331</v>
      </c>
      <c r="I41727">
        <v>2011</v>
      </c>
      <c r="J41727">
        <v>193</v>
      </c>
      <c r="K41727">
        <v>4439</v>
      </c>
      <c r="L41727" s="1" t="s">
        <v>119</v>
      </c>
      <c r="M41727" s="1" t="s">
        <v>7704</v>
      </c>
      <c r="N41727">
        <v>2300</v>
      </c>
      <c r="O41727">
        <v>80</v>
      </c>
      <c r="P41727">
        <v>101</v>
      </c>
      <c r="Q41727">
        <v>801185</v>
      </c>
      <c r="R41727">
        <v>1305</v>
      </c>
      <c r="S41727">
        <v>3</v>
      </c>
      <c r="T41727">
        <v>3</v>
      </c>
      <c r="U41727" s="1" t="s">
        <v>97</v>
      </c>
      <c r="V41727" s="1" t="s">
        <v>30</v>
      </c>
      <c r="W41727">
        <v>-94708290</v>
      </c>
      <c r="X41727">
        <v>41276394</v>
      </c>
    </row>
    <row r="41728" spans="1:24" x14ac:dyDescent="0.25">
      <c r="A41728">
        <v>3038402</v>
      </c>
      <c r="B41728" s="1" t="s">
        <v>77464</v>
      </c>
      <c r="C41728" s="1" t="s">
        <v>77465</v>
      </c>
      <c r="D41728">
        <v>20896</v>
      </c>
      <c r="E41728" s="1" t="s">
        <v>37</v>
      </c>
      <c r="F41728" s="1" t="s">
        <v>117</v>
      </c>
      <c r="G41728">
        <v>19001</v>
      </c>
      <c r="H41728" s="1" t="s">
        <v>77331</v>
      </c>
      <c r="I41728">
        <v>2011</v>
      </c>
      <c r="J41728">
        <v>193</v>
      </c>
      <c r="K41728">
        <v>4439</v>
      </c>
      <c r="L41728" s="1" t="s">
        <v>119</v>
      </c>
      <c r="M41728" s="1" t="s">
        <v>7704</v>
      </c>
      <c r="N41728">
        <v>2300</v>
      </c>
      <c r="O41728">
        <v>80</v>
      </c>
      <c r="P41728">
        <v>101</v>
      </c>
      <c r="Q41728">
        <v>801185</v>
      </c>
      <c r="R41728">
        <v>1305</v>
      </c>
      <c r="S41728">
        <v>3</v>
      </c>
      <c r="T41728">
        <v>3</v>
      </c>
      <c r="U41728" s="1" t="s">
        <v>97</v>
      </c>
      <c r="V41728" s="1" t="s">
        <v>30</v>
      </c>
      <c r="W41728">
        <v>-94693794</v>
      </c>
      <c r="X41728">
        <v>41271694</v>
      </c>
    </row>
    <row r="41729" spans="1:24" x14ac:dyDescent="0.25">
      <c r="A41729">
        <v>3038248</v>
      </c>
      <c r="B41729" s="1" t="s">
        <v>77466</v>
      </c>
      <c r="C41729" s="1" t="s">
        <v>77467</v>
      </c>
      <c r="D41729">
        <v>18274</v>
      </c>
      <c r="E41729" s="1" t="s">
        <v>37</v>
      </c>
      <c r="F41729" s="1" t="s">
        <v>161</v>
      </c>
      <c r="G41729">
        <v>19029</v>
      </c>
      <c r="H41729" s="1" t="s">
        <v>77331</v>
      </c>
      <c r="I41729">
        <v>2011</v>
      </c>
      <c r="J41729">
        <v>193</v>
      </c>
      <c r="K41729">
        <v>4439</v>
      </c>
      <c r="L41729" s="1" t="s">
        <v>119</v>
      </c>
      <c r="M41729" s="1" t="s">
        <v>7704</v>
      </c>
      <c r="N41729">
        <v>2300</v>
      </c>
      <c r="O41729">
        <v>80</v>
      </c>
      <c r="P41729">
        <v>101</v>
      </c>
      <c r="Q41729">
        <v>801185</v>
      </c>
      <c r="R41729">
        <v>1305</v>
      </c>
      <c r="S41729">
        <v>3</v>
      </c>
      <c r="T41729">
        <v>3</v>
      </c>
      <c r="U41729" s="1" t="s">
        <v>97</v>
      </c>
      <c r="V41729" s="1" t="s">
        <v>30</v>
      </c>
      <c r="W41729">
        <v>-94751289</v>
      </c>
      <c r="X41729">
        <v>41234394</v>
      </c>
    </row>
    <row r="41730" spans="1:24" x14ac:dyDescent="0.25">
      <c r="A41730">
        <v>3038413</v>
      </c>
      <c r="B41730" s="1" t="s">
        <v>77468</v>
      </c>
      <c r="C41730" s="1" t="s">
        <v>77469</v>
      </c>
      <c r="D41730">
        <v>18250</v>
      </c>
      <c r="E41730" s="1" t="s">
        <v>37</v>
      </c>
      <c r="F41730" s="1" t="s">
        <v>161</v>
      </c>
      <c r="G41730">
        <v>19029</v>
      </c>
      <c r="H41730" s="1" t="s">
        <v>77331</v>
      </c>
      <c r="I41730">
        <v>2011</v>
      </c>
      <c r="J41730">
        <v>193</v>
      </c>
      <c r="K41730">
        <v>4439</v>
      </c>
      <c r="L41730" s="1" t="s">
        <v>119</v>
      </c>
      <c r="M41730" s="1" t="s">
        <v>7704</v>
      </c>
      <c r="N41730">
        <v>2300</v>
      </c>
      <c r="O41730">
        <v>80</v>
      </c>
      <c r="P41730">
        <v>101</v>
      </c>
      <c r="Q41730">
        <v>801185</v>
      </c>
      <c r="R41730">
        <v>1305</v>
      </c>
      <c r="S41730">
        <v>3</v>
      </c>
      <c r="T41730">
        <v>3</v>
      </c>
      <c r="U41730" s="1" t="s">
        <v>97</v>
      </c>
      <c r="V41730" s="1" t="s">
        <v>30</v>
      </c>
      <c r="W41730">
        <v>-94813393</v>
      </c>
      <c r="X41730">
        <v>41206291</v>
      </c>
    </row>
    <row r="41731" spans="1:24" x14ac:dyDescent="0.25">
      <c r="A41731">
        <v>3038417</v>
      </c>
      <c r="B41731" s="1" t="s">
        <v>77470</v>
      </c>
      <c r="C41731" s="1" t="s">
        <v>77471</v>
      </c>
      <c r="D41731">
        <v>20875</v>
      </c>
      <c r="E41731" s="1" t="s">
        <v>37</v>
      </c>
      <c r="F41731" s="1" t="s">
        <v>161</v>
      </c>
      <c r="G41731">
        <v>19029</v>
      </c>
      <c r="H41731" s="1" t="s">
        <v>77331</v>
      </c>
      <c r="I41731">
        <v>2011</v>
      </c>
      <c r="J41731">
        <v>193</v>
      </c>
      <c r="K41731">
        <v>4439</v>
      </c>
      <c r="L41731" s="1" t="s">
        <v>119</v>
      </c>
      <c r="M41731" s="1" t="s">
        <v>7704</v>
      </c>
      <c r="N41731">
        <v>2300</v>
      </c>
      <c r="O41731">
        <v>80</v>
      </c>
      <c r="P41731">
        <v>101</v>
      </c>
      <c r="Q41731">
        <v>801185</v>
      </c>
      <c r="R41731">
        <v>1305</v>
      </c>
      <c r="S41731">
        <v>3</v>
      </c>
      <c r="T41731">
        <v>3</v>
      </c>
      <c r="U41731" s="1" t="s">
        <v>97</v>
      </c>
      <c r="V41731" s="1" t="s">
        <v>30</v>
      </c>
      <c r="W41731">
        <v>-94721992</v>
      </c>
      <c r="X41731">
        <v>41209892</v>
      </c>
    </row>
    <row r="41732" spans="1:24" x14ac:dyDescent="0.25">
      <c r="A41732">
        <v>3038361</v>
      </c>
      <c r="B41732" s="1" t="s">
        <v>77472</v>
      </c>
      <c r="C41732" s="1" t="s">
        <v>77473</v>
      </c>
      <c r="D41732">
        <v>18298</v>
      </c>
      <c r="E41732" s="1" t="s">
        <v>37</v>
      </c>
      <c r="F41732" s="1" t="s">
        <v>117</v>
      </c>
      <c r="G41732">
        <v>19001</v>
      </c>
      <c r="H41732" s="1" t="s">
        <v>77331</v>
      </c>
      <c r="I41732">
        <v>2011</v>
      </c>
      <c r="J41732">
        <v>193</v>
      </c>
      <c r="K41732">
        <v>4439</v>
      </c>
      <c r="L41732" s="1" t="s">
        <v>119</v>
      </c>
      <c r="M41732" s="1" t="s">
        <v>7704</v>
      </c>
      <c r="N41732">
        <v>2300</v>
      </c>
      <c r="O41732">
        <v>80</v>
      </c>
      <c r="P41732">
        <v>101</v>
      </c>
      <c r="Q41732">
        <v>801185</v>
      </c>
      <c r="R41732">
        <v>1305</v>
      </c>
      <c r="S41732">
        <v>3</v>
      </c>
      <c r="T41732">
        <v>3</v>
      </c>
      <c r="U41732" s="1" t="s">
        <v>97</v>
      </c>
      <c r="V41732" s="1" t="s">
        <v>30</v>
      </c>
      <c r="W41732">
        <v>-94667595</v>
      </c>
      <c r="X41732">
        <v>41266392</v>
      </c>
    </row>
    <row r="41733" spans="1:24" x14ac:dyDescent="0.25">
      <c r="A41733">
        <v>3038395</v>
      </c>
      <c r="B41733" s="1" t="s">
        <v>77474</v>
      </c>
      <c r="C41733" s="1" t="s">
        <v>77475</v>
      </c>
      <c r="D41733">
        <v>20902</v>
      </c>
      <c r="E41733" s="1" t="s">
        <v>37</v>
      </c>
      <c r="F41733" s="1" t="s">
        <v>161</v>
      </c>
      <c r="G41733">
        <v>19029</v>
      </c>
      <c r="H41733" s="1" t="s">
        <v>77331</v>
      </c>
      <c r="I41733">
        <v>2011</v>
      </c>
      <c r="J41733">
        <v>193</v>
      </c>
      <c r="K41733">
        <v>4439</v>
      </c>
      <c r="L41733" s="1" t="s">
        <v>119</v>
      </c>
      <c r="M41733" s="1" t="s">
        <v>7704</v>
      </c>
      <c r="N41733">
        <v>2300</v>
      </c>
      <c r="O41733">
        <v>80</v>
      </c>
      <c r="P41733">
        <v>101</v>
      </c>
      <c r="Q41733">
        <v>801185</v>
      </c>
      <c r="R41733">
        <v>1305</v>
      </c>
      <c r="S41733">
        <v>3</v>
      </c>
      <c r="T41733">
        <v>3</v>
      </c>
      <c r="U41733" s="1" t="s">
        <v>97</v>
      </c>
      <c r="V41733" s="1" t="s">
        <v>30</v>
      </c>
      <c r="W41733">
        <v>-94759895</v>
      </c>
      <c r="X41733">
        <v>41281094</v>
      </c>
    </row>
    <row r="41734" spans="1:24" x14ac:dyDescent="0.25">
      <c r="A41734">
        <v>3037665</v>
      </c>
      <c r="B41734" s="1" t="s">
        <v>77476</v>
      </c>
      <c r="C41734" s="1" t="s">
        <v>77477</v>
      </c>
      <c r="D41734">
        <v>18207</v>
      </c>
      <c r="E41734" s="1" t="s">
        <v>37</v>
      </c>
      <c r="F41734" s="1" t="s">
        <v>274</v>
      </c>
      <c r="G41734">
        <v>19003</v>
      </c>
      <c r="H41734" s="1" t="s">
        <v>77331</v>
      </c>
      <c r="I41734">
        <v>2011</v>
      </c>
      <c r="J41734">
        <v>193</v>
      </c>
      <c r="K41734">
        <v>4439</v>
      </c>
      <c r="L41734" s="1" t="s">
        <v>119</v>
      </c>
      <c r="M41734" s="1" t="s">
        <v>7704</v>
      </c>
      <c r="N41734">
        <v>2300</v>
      </c>
      <c r="O41734">
        <v>80</v>
      </c>
      <c r="P41734">
        <v>101</v>
      </c>
      <c r="Q41734">
        <v>801185</v>
      </c>
      <c r="R41734">
        <v>1305</v>
      </c>
      <c r="S41734">
        <v>3</v>
      </c>
      <c r="T41734">
        <v>3</v>
      </c>
      <c r="U41734" s="1" t="s">
        <v>97</v>
      </c>
      <c r="V41734" s="1" t="s">
        <v>30</v>
      </c>
      <c r="W41734">
        <v>-94793388</v>
      </c>
      <c r="X41734">
        <v>41134892</v>
      </c>
    </row>
    <row r="41735" spans="1:24" x14ac:dyDescent="0.25">
      <c r="A41735">
        <v>3038141</v>
      </c>
      <c r="B41735" s="1" t="s">
        <v>77478</v>
      </c>
      <c r="C41735" s="1" t="s">
        <v>77479</v>
      </c>
      <c r="D41735">
        <v>18219</v>
      </c>
      <c r="E41735" s="1" t="s">
        <v>37</v>
      </c>
      <c r="F41735" s="1" t="s">
        <v>161</v>
      </c>
      <c r="G41735">
        <v>19029</v>
      </c>
      <c r="H41735" s="1" t="s">
        <v>77331</v>
      </c>
      <c r="I41735">
        <v>2011</v>
      </c>
      <c r="J41735">
        <v>193</v>
      </c>
      <c r="K41735">
        <v>4439</v>
      </c>
      <c r="L41735" s="1" t="s">
        <v>119</v>
      </c>
      <c r="M41735" s="1" t="s">
        <v>7704</v>
      </c>
      <c r="N41735">
        <v>2300</v>
      </c>
      <c r="O41735">
        <v>80</v>
      </c>
      <c r="P41735">
        <v>101</v>
      </c>
      <c r="Q41735">
        <v>801185</v>
      </c>
      <c r="R41735">
        <v>1305</v>
      </c>
      <c r="S41735">
        <v>3</v>
      </c>
      <c r="T41735">
        <v>3</v>
      </c>
      <c r="U41735" s="1" t="s">
        <v>97</v>
      </c>
      <c r="V41735" s="1" t="s">
        <v>30</v>
      </c>
      <c r="W41735">
        <v>-94771194</v>
      </c>
      <c r="X41735">
        <v>41185192</v>
      </c>
    </row>
    <row r="41736" spans="1:24" x14ac:dyDescent="0.25">
      <c r="A41736">
        <v>3029345</v>
      </c>
      <c r="B41736" s="1" t="s">
        <v>77480</v>
      </c>
      <c r="C41736" s="1" t="s">
        <v>77481</v>
      </c>
      <c r="D41736">
        <v>47730</v>
      </c>
      <c r="E41736" s="1" t="s">
        <v>541</v>
      </c>
      <c r="F41736" s="1" t="s">
        <v>15656</v>
      </c>
      <c r="G41736">
        <v>56009</v>
      </c>
      <c r="H41736" s="1" t="s">
        <v>77331</v>
      </c>
      <c r="I41736">
        <v>2009</v>
      </c>
      <c r="J41736">
        <v>66</v>
      </c>
      <c r="K41736">
        <v>99</v>
      </c>
      <c r="L41736" s="1" t="s">
        <v>74</v>
      </c>
      <c r="M41736" s="1" t="s">
        <v>81</v>
      </c>
      <c r="N41736">
        <v>1500</v>
      </c>
      <c r="O41736">
        <v>80</v>
      </c>
      <c r="P41736">
        <v>77</v>
      </c>
      <c r="Q41736">
        <v>465663</v>
      </c>
      <c r="R41736">
        <v>1186</v>
      </c>
      <c r="S41736">
        <v>3</v>
      </c>
      <c r="T41736">
        <v>3</v>
      </c>
      <c r="U41736" s="1" t="s">
        <v>24</v>
      </c>
      <c r="V41736" s="1" t="s">
        <v>102</v>
      </c>
      <c r="W41736">
        <v>-105843689</v>
      </c>
      <c r="X41736">
        <v>43107391</v>
      </c>
    </row>
    <row r="41737" spans="1:24" x14ac:dyDescent="0.25">
      <c r="A41737">
        <v>3029368</v>
      </c>
      <c r="B41737" s="1" t="s">
        <v>77482</v>
      </c>
      <c r="C41737" s="1" t="s">
        <v>77483</v>
      </c>
      <c r="D41737">
        <v>47672</v>
      </c>
      <c r="E41737" s="1" t="s">
        <v>541</v>
      </c>
      <c r="F41737" s="1" t="s">
        <v>15656</v>
      </c>
      <c r="G41737">
        <v>56009</v>
      </c>
      <c r="H41737" s="1" t="s">
        <v>77331</v>
      </c>
      <c r="I41737">
        <v>2009</v>
      </c>
      <c r="J41737">
        <v>66</v>
      </c>
      <c r="K41737">
        <v>99</v>
      </c>
      <c r="L41737" s="1" t="s">
        <v>74</v>
      </c>
      <c r="M41737" s="1" t="s">
        <v>81</v>
      </c>
      <c r="N41737">
        <v>1500</v>
      </c>
      <c r="O41737">
        <v>80</v>
      </c>
      <c r="P41737">
        <v>77</v>
      </c>
      <c r="Q41737">
        <v>465663</v>
      </c>
      <c r="R41737">
        <v>1186</v>
      </c>
      <c r="S41737">
        <v>3</v>
      </c>
      <c r="T41737">
        <v>3</v>
      </c>
      <c r="U41737" s="1" t="s">
        <v>24</v>
      </c>
      <c r="V41737" s="1" t="s">
        <v>102</v>
      </c>
      <c r="W41737">
        <v>-105853592</v>
      </c>
      <c r="X41737">
        <v>43055695</v>
      </c>
    </row>
    <row r="41738" spans="1:24" x14ac:dyDescent="0.25">
      <c r="A41738">
        <v>3038150</v>
      </c>
      <c r="B41738" s="1" t="s">
        <v>77484</v>
      </c>
      <c r="C41738" s="1" t="s">
        <v>77485</v>
      </c>
      <c r="D41738">
        <v>18214</v>
      </c>
      <c r="E41738" s="1" t="s">
        <v>37</v>
      </c>
      <c r="F41738" s="1" t="s">
        <v>161</v>
      </c>
      <c r="G41738">
        <v>19029</v>
      </c>
      <c r="H41738" s="1" t="s">
        <v>77331</v>
      </c>
      <c r="I41738">
        <v>2011</v>
      </c>
      <c r="J41738">
        <v>193</v>
      </c>
      <c r="K41738">
        <v>4439</v>
      </c>
      <c r="L41738" s="1" t="s">
        <v>119</v>
      </c>
      <c r="M41738" s="1" t="s">
        <v>7704</v>
      </c>
      <c r="N41738">
        <v>2300</v>
      </c>
      <c r="O41738">
        <v>80</v>
      </c>
      <c r="P41738">
        <v>101</v>
      </c>
      <c r="Q41738">
        <v>801185</v>
      </c>
      <c r="R41738">
        <v>1305</v>
      </c>
      <c r="S41738">
        <v>3</v>
      </c>
      <c r="T41738">
        <v>3</v>
      </c>
      <c r="U41738" s="1" t="s">
        <v>97</v>
      </c>
      <c r="V41738" s="1" t="s">
        <v>30</v>
      </c>
      <c r="W41738">
        <v>-94748993</v>
      </c>
      <c r="X41738">
        <v>41177792</v>
      </c>
    </row>
    <row r="41739" spans="1:24" x14ac:dyDescent="0.25">
      <c r="A41739">
        <v>3038155</v>
      </c>
      <c r="B41739" s="1" t="s">
        <v>77486</v>
      </c>
      <c r="C41739" s="1" t="s">
        <v>77487</v>
      </c>
      <c r="D41739">
        <v>18218</v>
      </c>
      <c r="E41739" s="1" t="s">
        <v>37</v>
      </c>
      <c r="F41739" s="1" t="s">
        <v>161</v>
      </c>
      <c r="G41739">
        <v>19029</v>
      </c>
      <c r="H41739" s="1" t="s">
        <v>77331</v>
      </c>
      <c r="I41739">
        <v>2011</v>
      </c>
      <c r="J41739">
        <v>193</v>
      </c>
      <c r="K41739">
        <v>4439</v>
      </c>
      <c r="L41739" s="1" t="s">
        <v>119</v>
      </c>
      <c r="M41739" s="1" t="s">
        <v>7704</v>
      </c>
      <c r="N41739">
        <v>2300</v>
      </c>
      <c r="O41739">
        <v>80</v>
      </c>
      <c r="P41739">
        <v>101</v>
      </c>
      <c r="Q41739">
        <v>801185</v>
      </c>
      <c r="R41739">
        <v>1305</v>
      </c>
      <c r="S41739">
        <v>3</v>
      </c>
      <c r="T41739">
        <v>3</v>
      </c>
      <c r="U41739" s="1" t="s">
        <v>97</v>
      </c>
      <c r="V41739" s="1" t="s">
        <v>30</v>
      </c>
      <c r="W41739">
        <v>-94735992</v>
      </c>
      <c r="X41739">
        <v>41182995</v>
      </c>
    </row>
    <row r="41740" spans="1:24" x14ac:dyDescent="0.25">
      <c r="A41740">
        <v>3038429</v>
      </c>
      <c r="B41740" s="1" t="s">
        <v>77488</v>
      </c>
      <c r="C41740" s="1" t="s">
        <v>77489</v>
      </c>
      <c r="D41740">
        <v>18297</v>
      </c>
      <c r="E41740" s="1" t="s">
        <v>37</v>
      </c>
      <c r="F41740" s="1" t="s">
        <v>117</v>
      </c>
      <c r="G41740">
        <v>19001</v>
      </c>
      <c r="H41740" s="1" t="s">
        <v>77331</v>
      </c>
      <c r="I41740">
        <v>2011</v>
      </c>
      <c r="J41740">
        <v>193</v>
      </c>
      <c r="K41740">
        <v>4439</v>
      </c>
      <c r="L41740" s="1" t="s">
        <v>119</v>
      </c>
      <c r="M41740" s="1" t="s">
        <v>7704</v>
      </c>
      <c r="N41740">
        <v>2300</v>
      </c>
      <c r="O41740">
        <v>80</v>
      </c>
      <c r="P41740">
        <v>101</v>
      </c>
      <c r="Q41740">
        <v>801185</v>
      </c>
      <c r="R41740">
        <v>1305</v>
      </c>
      <c r="S41740">
        <v>3</v>
      </c>
      <c r="T41740">
        <v>3</v>
      </c>
      <c r="U41740" s="1" t="s">
        <v>97</v>
      </c>
      <c r="V41740" s="1" t="s">
        <v>30</v>
      </c>
      <c r="W41740">
        <v>-94675995</v>
      </c>
      <c r="X41740">
        <v>41266293</v>
      </c>
    </row>
    <row r="41741" spans="1:24" x14ac:dyDescent="0.25">
      <c r="A41741">
        <v>3038438</v>
      </c>
      <c r="B41741" s="1" t="s">
        <v>77490</v>
      </c>
      <c r="C41741" s="1" t="s">
        <v>77491</v>
      </c>
      <c r="D41741">
        <v>18280</v>
      </c>
      <c r="E41741" s="1" t="s">
        <v>37</v>
      </c>
      <c r="F41741" s="1" t="s">
        <v>161</v>
      </c>
      <c r="G41741">
        <v>19029</v>
      </c>
      <c r="H41741" s="1" t="s">
        <v>77331</v>
      </c>
      <c r="I41741">
        <v>2011</v>
      </c>
      <c r="J41741">
        <v>193</v>
      </c>
      <c r="K41741">
        <v>4439</v>
      </c>
      <c r="L41741" s="1" t="s">
        <v>119</v>
      </c>
      <c r="M41741" s="1" t="s">
        <v>7704</v>
      </c>
      <c r="N41741">
        <v>2300</v>
      </c>
      <c r="O41741">
        <v>80</v>
      </c>
      <c r="P41741">
        <v>101</v>
      </c>
      <c r="Q41741">
        <v>801185</v>
      </c>
      <c r="R41741">
        <v>1305</v>
      </c>
      <c r="S41741">
        <v>3</v>
      </c>
      <c r="T41741">
        <v>3</v>
      </c>
      <c r="U41741" s="1" t="s">
        <v>97</v>
      </c>
      <c r="V41741" s="1" t="s">
        <v>30</v>
      </c>
      <c r="W41741">
        <v>-94735291</v>
      </c>
      <c r="X41741">
        <v>41238892</v>
      </c>
    </row>
    <row r="41742" spans="1:24" x14ac:dyDescent="0.25">
      <c r="A41742">
        <v>3038375</v>
      </c>
      <c r="B41742" s="1" t="s">
        <v>77492</v>
      </c>
      <c r="C41742" s="1" t="s">
        <v>77493</v>
      </c>
      <c r="D41742">
        <v>18291</v>
      </c>
      <c r="E41742" s="1" t="s">
        <v>37</v>
      </c>
      <c r="F41742" s="1" t="s">
        <v>117</v>
      </c>
      <c r="G41742">
        <v>19001</v>
      </c>
      <c r="H41742" s="1" t="s">
        <v>77331</v>
      </c>
      <c r="I41742">
        <v>2011</v>
      </c>
      <c r="J41742">
        <v>193</v>
      </c>
      <c r="K41742">
        <v>4439</v>
      </c>
      <c r="L41742" s="1" t="s">
        <v>119</v>
      </c>
      <c r="M41742" s="1" t="s">
        <v>7704</v>
      </c>
      <c r="N41742">
        <v>2300</v>
      </c>
      <c r="O41742">
        <v>80</v>
      </c>
      <c r="P41742">
        <v>101</v>
      </c>
      <c r="Q41742">
        <v>801185</v>
      </c>
      <c r="R41742">
        <v>1305</v>
      </c>
      <c r="S41742">
        <v>3</v>
      </c>
      <c r="T41742">
        <v>3</v>
      </c>
      <c r="U41742" s="1" t="s">
        <v>97</v>
      </c>
      <c r="V41742" s="1" t="s">
        <v>30</v>
      </c>
      <c r="W41742">
        <v>-94694489</v>
      </c>
      <c r="X41742">
        <v>41260193</v>
      </c>
    </row>
    <row r="41743" spans="1:24" x14ac:dyDescent="0.25">
      <c r="A41743">
        <v>3038195</v>
      </c>
      <c r="B41743" s="1" t="s">
        <v>77494</v>
      </c>
      <c r="C41743" s="1" t="s">
        <v>77495</v>
      </c>
      <c r="D41743">
        <v>18304</v>
      </c>
      <c r="E41743" s="1" t="s">
        <v>37</v>
      </c>
      <c r="F41743" s="1" t="s">
        <v>117</v>
      </c>
      <c r="G41743">
        <v>19001</v>
      </c>
      <c r="H41743" s="1" t="s">
        <v>77331</v>
      </c>
      <c r="I41743">
        <v>2011</v>
      </c>
      <c r="J41743">
        <v>193</v>
      </c>
      <c r="K41743">
        <v>4439</v>
      </c>
      <c r="L41743" s="1" t="s">
        <v>119</v>
      </c>
      <c r="M41743" s="1" t="s">
        <v>7704</v>
      </c>
      <c r="N41743">
        <v>2300</v>
      </c>
      <c r="O41743">
        <v>80</v>
      </c>
      <c r="P41743">
        <v>101</v>
      </c>
      <c r="Q41743">
        <v>801185</v>
      </c>
      <c r="R41743">
        <v>1305</v>
      </c>
      <c r="S41743">
        <v>3</v>
      </c>
      <c r="T41743">
        <v>3</v>
      </c>
      <c r="U41743" s="1" t="s">
        <v>97</v>
      </c>
      <c r="V41743" s="1" t="s">
        <v>30</v>
      </c>
      <c r="W41743">
        <v>-94667290</v>
      </c>
      <c r="X41743">
        <v>41276894</v>
      </c>
    </row>
    <row r="41744" spans="1:24" x14ac:dyDescent="0.25">
      <c r="A41744">
        <v>3029372</v>
      </c>
      <c r="B41744" s="1" t="s">
        <v>77496</v>
      </c>
      <c r="C41744" s="1" t="s">
        <v>77497</v>
      </c>
      <c r="D41744">
        <v>47663</v>
      </c>
      <c r="E41744" s="1" t="s">
        <v>541</v>
      </c>
      <c r="F41744" s="1" t="s">
        <v>15656</v>
      </c>
      <c r="G41744">
        <v>56009</v>
      </c>
      <c r="H41744" s="1" t="s">
        <v>77331</v>
      </c>
      <c r="I41744">
        <v>2009</v>
      </c>
      <c r="J41744">
        <v>66</v>
      </c>
      <c r="K41744">
        <v>99</v>
      </c>
      <c r="L41744" s="1" t="s">
        <v>74</v>
      </c>
      <c r="M41744" s="1" t="s">
        <v>81</v>
      </c>
      <c r="N41744">
        <v>1500</v>
      </c>
      <c r="O41744">
        <v>80</v>
      </c>
      <c r="P41744">
        <v>77</v>
      </c>
      <c r="Q41744">
        <v>465663</v>
      </c>
      <c r="R41744">
        <v>1186</v>
      </c>
      <c r="S41744">
        <v>3</v>
      </c>
      <c r="T41744">
        <v>3</v>
      </c>
      <c r="U41744" s="1" t="s">
        <v>24</v>
      </c>
      <c r="V41744" s="1" t="s">
        <v>102</v>
      </c>
      <c r="W41744">
        <v>-105850487</v>
      </c>
      <c r="X41744">
        <v>43049992</v>
      </c>
    </row>
    <row r="41745" spans="1:24" x14ac:dyDescent="0.25">
      <c r="A41745">
        <v>3038399</v>
      </c>
      <c r="B41745" s="1" t="s">
        <v>77498</v>
      </c>
      <c r="C41745" s="1" t="s">
        <v>77499</v>
      </c>
      <c r="D41745">
        <v>18317</v>
      </c>
      <c r="E41745" s="1" t="s">
        <v>37</v>
      </c>
      <c r="F41745" s="1" t="s">
        <v>161</v>
      </c>
      <c r="G41745">
        <v>19029</v>
      </c>
      <c r="H41745" s="1" t="s">
        <v>77331</v>
      </c>
      <c r="I41745">
        <v>2011</v>
      </c>
      <c r="J41745">
        <v>193</v>
      </c>
      <c r="K41745">
        <v>4439</v>
      </c>
      <c r="L41745" s="1" t="s">
        <v>119</v>
      </c>
      <c r="M41745" s="1" t="s">
        <v>7704</v>
      </c>
      <c r="N41745">
        <v>2300</v>
      </c>
      <c r="O41745">
        <v>80</v>
      </c>
      <c r="P41745">
        <v>101</v>
      </c>
      <c r="Q41745">
        <v>801185</v>
      </c>
      <c r="R41745">
        <v>1305</v>
      </c>
      <c r="S41745">
        <v>3</v>
      </c>
      <c r="T41745">
        <v>3</v>
      </c>
      <c r="U41745" s="1" t="s">
        <v>97</v>
      </c>
      <c r="V41745" s="1" t="s">
        <v>30</v>
      </c>
      <c r="W41745">
        <v>-94726395</v>
      </c>
      <c r="X41745">
        <v>41282494</v>
      </c>
    </row>
    <row r="41746" spans="1:24" x14ac:dyDescent="0.25">
      <c r="A41746">
        <v>3038433</v>
      </c>
      <c r="B41746" s="1" t="s">
        <v>77500</v>
      </c>
      <c r="C41746" s="1" t="s">
        <v>77501</v>
      </c>
      <c r="D41746">
        <v>18293</v>
      </c>
      <c r="E41746" s="1" t="s">
        <v>37</v>
      </c>
      <c r="F41746" s="1" t="s">
        <v>161</v>
      </c>
      <c r="G41746">
        <v>19029</v>
      </c>
      <c r="H41746" s="1" t="s">
        <v>77331</v>
      </c>
      <c r="I41746">
        <v>2011</v>
      </c>
      <c r="J41746">
        <v>193</v>
      </c>
      <c r="K41746">
        <v>4439</v>
      </c>
      <c r="L41746" s="1" t="s">
        <v>119</v>
      </c>
      <c r="M41746" s="1" t="s">
        <v>7704</v>
      </c>
      <c r="N41746">
        <v>2300</v>
      </c>
      <c r="O41746">
        <v>80</v>
      </c>
      <c r="P41746">
        <v>101</v>
      </c>
      <c r="Q41746">
        <v>801185</v>
      </c>
      <c r="R41746">
        <v>1305</v>
      </c>
      <c r="S41746">
        <v>3</v>
      </c>
      <c r="T41746">
        <v>3</v>
      </c>
      <c r="U41746" s="1" t="s">
        <v>97</v>
      </c>
      <c r="V41746" s="1" t="s">
        <v>30</v>
      </c>
      <c r="W41746">
        <v>-94702591</v>
      </c>
      <c r="X41746">
        <v>41263893</v>
      </c>
    </row>
    <row r="41747" spans="1:24" x14ac:dyDescent="0.25">
      <c r="A41747">
        <v>3038403</v>
      </c>
      <c r="B41747" s="1" t="s">
        <v>77502</v>
      </c>
      <c r="C41747" s="1" t="s">
        <v>77503</v>
      </c>
      <c r="D41747">
        <v>18309</v>
      </c>
      <c r="E41747" s="1" t="s">
        <v>37</v>
      </c>
      <c r="F41747" s="1" t="s">
        <v>117</v>
      </c>
      <c r="G41747">
        <v>19001</v>
      </c>
      <c r="H41747" s="1" t="s">
        <v>77331</v>
      </c>
      <c r="I41747">
        <v>2011</v>
      </c>
      <c r="J41747">
        <v>193</v>
      </c>
      <c r="K41747">
        <v>4439</v>
      </c>
      <c r="L41747" s="1" t="s">
        <v>119</v>
      </c>
      <c r="M41747" s="1" t="s">
        <v>7704</v>
      </c>
      <c r="N41747">
        <v>2300</v>
      </c>
      <c r="O41747">
        <v>80</v>
      </c>
      <c r="P41747">
        <v>101</v>
      </c>
      <c r="Q41747">
        <v>801185</v>
      </c>
      <c r="R41747">
        <v>1305</v>
      </c>
      <c r="S41747">
        <v>3</v>
      </c>
      <c r="T41747">
        <v>3</v>
      </c>
      <c r="U41747" s="1" t="s">
        <v>97</v>
      </c>
      <c r="V41747" s="1" t="s">
        <v>30</v>
      </c>
      <c r="W41747">
        <v>-94683495</v>
      </c>
      <c r="X41747">
        <v>41279793</v>
      </c>
    </row>
    <row r="41748" spans="1:24" x14ac:dyDescent="0.25">
      <c r="A41748">
        <v>3029445</v>
      </c>
      <c r="B41748" s="1" t="s">
        <v>77504</v>
      </c>
      <c r="C41748" s="1" t="s">
        <v>77505</v>
      </c>
      <c r="D41748">
        <v>47652</v>
      </c>
      <c r="E41748" s="1" t="s">
        <v>541</v>
      </c>
      <c r="F41748" s="1" t="s">
        <v>15656</v>
      </c>
      <c r="G41748">
        <v>56009</v>
      </c>
      <c r="H41748" s="1" t="s">
        <v>77331</v>
      </c>
      <c r="I41748">
        <v>2009</v>
      </c>
      <c r="J41748">
        <v>66</v>
      </c>
      <c r="K41748">
        <v>99</v>
      </c>
      <c r="L41748" s="1" t="s">
        <v>74</v>
      </c>
      <c r="M41748" s="1" t="s">
        <v>81</v>
      </c>
      <c r="N41748">
        <v>1500</v>
      </c>
      <c r="O41748">
        <v>80</v>
      </c>
      <c r="P41748">
        <v>77</v>
      </c>
      <c r="Q41748">
        <v>465663</v>
      </c>
      <c r="R41748">
        <v>1186</v>
      </c>
      <c r="S41748">
        <v>3</v>
      </c>
      <c r="T41748">
        <v>3</v>
      </c>
      <c r="U41748" s="1" t="s">
        <v>24</v>
      </c>
      <c r="V41748" s="1" t="s">
        <v>102</v>
      </c>
      <c r="W41748">
        <v>-105845886</v>
      </c>
      <c r="X41748">
        <v>43044693</v>
      </c>
    </row>
    <row r="41749" spans="1:24" x14ac:dyDescent="0.25">
      <c r="A41749">
        <v>3038246</v>
      </c>
      <c r="B41749" s="1" t="s">
        <v>77506</v>
      </c>
      <c r="C41749" s="1" t="s">
        <v>77507</v>
      </c>
      <c r="D41749">
        <v>18258</v>
      </c>
      <c r="E41749" s="1" t="s">
        <v>37</v>
      </c>
      <c r="F41749" s="1" t="s">
        <v>161</v>
      </c>
      <c r="G41749">
        <v>19029</v>
      </c>
      <c r="H41749" s="1" t="s">
        <v>77331</v>
      </c>
      <c r="I41749">
        <v>2011</v>
      </c>
      <c r="J41749">
        <v>193</v>
      </c>
      <c r="K41749">
        <v>4439</v>
      </c>
      <c r="L41749" s="1" t="s">
        <v>119</v>
      </c>
      <c r="M41749" s="1" t="s">
        <v>7704</v>
      </c>
      <c r="N41749">
        <v>2300</v>
      </c>
      <c r="O41749">
        <v>80</v>
      </c>
      <c r="P41749">
        <v>101</v>
      </c>
      <c r="Q41749">
        <v>801185</v>
      </c>
      <c r="R41749">
        <v>1305</v>
      </c>
      <c r="S41749">
        <v>3</v>
      </c>
      <c r="T41749">
        <v>3</v>
      </c>
      <c r="U41749" s="1" t="s">
        <v>97</v>
      </c>
      <c r="V41749" s="1" t="s">
        <v>30</v>
      </c>
      <c r="W41749">
        <v>-94734695</v>
      </c>
      <c r="X41749">
        <v>41209892</v>
      </c>
    </row>
    <row r="41750" spans="1:24" x14ac:dyDescent="0.25">
      <c r="A41750">
        <v>3038423</v>
      </c>
      <c r="B41750" s="1" t="s">
        <v>77508</v>
      </c>
      <c r="C41750" s="1" t="s">
        <v>77509</v>
      </c>
      <c r="D41750">
        <v>20829</v>
      </c>
      <c r="E41750" s="1" t="s">
        <v>37</v>
      </c>
      <c r="F41750" s="1" t="s">
        <v>161</v>
      </c>
      <c r="G41750">
        <v>19029</v>
      </c>
      <c r="H41750" s="1" t="s">
        <v>77331</v>
      </c>
      <c r="I41750">
        <v>2011</v>
      </c>
      <c r="J41750">
        <v>193</v>
      </c>
      <c r="K41750">
        <v>4439</v>
      </c>
      <c r="L41750" s="1" t="s">
        <v>119</v>
      </c>
      <c r="M41750" s="1" t="s">
        <v>7704</v>
      </c>
      <c r="N41750">
        <v>2300</v>
      </c>
      <c r="O41750">
        <v>80</v>
      </c>
      <c r="P41750">
        <v>101</v>
      </c>
      <c r="Q41750">
        <v>801185</v>
      </c>
      <c r="R41750">
        <v>1305</v>
      </c>
      <c r="S41750">
        <v>3</v>
      </c>
      <c r="T41750">
        <v>3</v>
      </c>
      <c r="U41750" s="1" t="s">
        <v>97</v>
      </c>
      <c r="V41750" s="1" t="s">
        <v>30</v>
      </c>
      <c r="W41750">
        <v>-94733589</v>
      </c>
      <c r="X41750">
        <v>41164093</v>
      </c>
    </row>
    <row r="41751" spans="1:24" x14ac:dyDescent="0.25">
      <c r="A41751">
        <v>3037685</v>
      </c>
      <c r="B41751" s="1" t="s">
        <v>77510</v>
      </c>
      <c r="C41751" s="1" t="s">
        <v>77511</v>
      </c>
      <c r="D41751">
        <v>20855</v>
      </c>
      <c r="E41751" s="1" t="s">
        <v>37</v>
      </c>
      <c r="F41751" s="1" t="s">
        <v>161</v>
      </c>
      <c r="G41751">
        <v>19029</v>
      </c>
      <c r="H41751" s="1" t="s">
        <v>77331</v>
      </c>
      <c r="I41751">
        <v>2011</v>
      </c>
      <c r="J41751">
        <v>193</v>
      </c>
      <c r="K41751">
        <v>4439</v>
      </c>
      <c r="L41751" s="1" t="s">
        <v>119</v>
      </c>
      <c r="M41751" s="1" t="s">
        <v>7704</v>
      </c>
      <c r="N41751">
        <v>2300</v>
      </c>
      <c r="O41751">
        <v>80</v>
      </c>
      <c r="P41751">
        <v>101</v>
      </c>
      <c r="Q41751">
        <v>801185</v>
      </c>
      <c r="R41751">
        <v>1305</v>
      </c>
      <c r="S41751">
        <v>3</v>
      </c>
      <c r="T41751">
        <v>3</v>
      </c>
      <c r="U41751" s="1" t="s">
        <v>97</v>
      </c>
      <c r="V41751" s="1" t="s">
        <v>30</v>
      </c>
      <c r="W41751">
        <v>-94768188</v>
      </c>
      <c r="X41751">
        <v>41160992</v>
      </c>
    </row>
    <row r="41752" spans="1:24" x14ac:dyDescent="0.25">
      <c r="A41752">
        <v>3037686</v>
      </c>
      <c r="B41752" s="1" t="s">
        <v>77512</v>
      </c>
      <c r="C41752" s="1" t="s">
        <v>77513</v>
      </c>
      <c r="D41752">
        <v>20851</v>
      </c>
      <c r="E41752" s="1" t="s">
        <v>37</v>
      </c>
      <c r="F41752" s="1" t="s">
        <v>161</v>
      </c>
      <c r="G41752">
        <v>19029</v>
      </c>
      <c r="H41752" s="1" t="s">
        <v>77331</v>
      </c>
      <c r="I41752">
        <v>2011</v>
      </c>
      <c r="J41752">
        <v>193</v>
      </c>
      <c r="K41752">
        <v>4439</v>
      </c>
      <c r="L41752" s="1" t="s">
        <v>119</v>
      </c>
      <c r="M41752" s="1" t="s">
        <v>7704</v>
      </c>
      <c r="N41752">
        <v>2300</v>
      </c>
      <c r="O41752">
        <v>80</v>
      </c>
      <c r="P41752">
        <v>101</v>
      </c>
      <c r="Q41752">
        <v>801185</v>
      </c>
      <c r="R41752">
        <v>1305</v>
      </c>
      <c r="S41752">
        <v>3</v>
      </c>
      <c r="T41752">
        <v>3</v>
      </c>
      <c r="U41752" s="1" t="s">
        <v>97</v>
      </c>
      <c r="V41752" s="1" t="s">
        <v>30</v>
      </c>
      <c r="W41752">
        <v>-94784691</v>
      </c>
      <c r="X41752">
        <v>41169594</v>
      </c>
    </row>
    <row r="41753" spans="1:24" x14ac:dyDescent="0.25">
      <c r="A41753">
        <v>3038242</v>
      </c>
      <c r="B41753" s="1" t="s">
        <v>77514</v>
      </c>
      <c r="C41753" s="1" t="s">
        <v>77515</v>
      </c>
      <c r="D41753">
        <v>18267</v>
      </c>
      <c r="E41753" s="1" t="s">
        <v>37</v>
      </c>
      <c r="F41753" s="1" t="s">
        <v>161</v>
      </c>
      <c r="G41753">
        <v>19029</v>
      </c>
      <c r="H41753" s="1" t="s">
        <v>77331</v>
      </c>
      <c r="I41753">
        <v>2011</v>
      </c>
      <c r="J41753">
        <v>193</v>
      </c>
      <c r="K41753">
        <v>4439</v>
      </c>
      <c r="L41753" s="1" t="s">
        <v>119</v>
      </c>
      <c r="M41753" s="1" t="s">
        <v>7704</v>
      </c>
      <c r="N41753">
        <v>2300</v>
      </c>
      <c r="O41753">
        <v>80</v>
      </c>
      <c r="P41753">
        <v>101</v>
      </c>
      <c r="Q41753">
        <v>801185</v>
      </c>
      <c r="R41753">
        <v>1305</v>
      </c>
      <c r="S41753">
        <v>3</v>
      </c>
      <c r="T41753">
        <v>3</v>
      </c>
      <c r="U41753" s="1" t="s">
        <v>97</v>
      </c>
      <c r="V41753" s="1" t="s">
        <v>30</v>
      </c>
      <c r="W41753">
        <v>-94751190</v>
      </c>
      <c r="X41753">
        <v>41226395</v>
      </c>
    </row>
    <row r="41754" spans="1:24" x14ac:dyDescent="0.25">
      <c r="A41754">
        <v>3029447</v>
      </c>
      <c r="B41754" s="1" t="s">
        <v>77516</v>
      </c>
      <c r="C41754" s="1" t="s">
        <v>77517</v>
      </c>
      <c r="D41754">
        <v>47646</v>
      </c>
      <c r="E41754" s="1" t="s">
        <v>541</v>
      </c>
      <c r="F41754" s="1" t="s">
        <v>15656</v>
      </c>
      <c r="G41754">
        <v>56009</v>
      </c>
      <c r="H41754" s="1" t="s">
        <v>77331</v>
      </c>
      <c r="I41754">
        <v>2009</v>
      </c>
      <c r="J41754">
        <v>66</v>
      </c>
      <c r="K41754">
        <v>99</v>
      </c>
      <c r="L41754" s="1" t="s">
        <v>74</v>
      </c>
      <c r="M41754" s="1" t="s">
        <v>81</v>
      </c>
      <c r="N41754">
        <v>1500</v>
      </c>
      <c r="O41754">
        <v>80</v>
      </c>
      <c r="P41754">
        <v>77</v>
      </c>
      <c r="Q41754">
        <v>465663</v>
      </c>
      <c r="R41754">
        <v>1186</v>
      </c>
      <c r="S41754">
        <v>3</v>
      </c>
      <c r="T41754">
        <v>3</v>
      </c>
      <c r="U41754" s="1" t="s">
        <v>24</v>
      </c>
      <c r="V41754" s="1" t="s">
        <v>102</v>
      </c>
      <c r="W41754">
        <v>-105841492</v>
      </c>
      <c r="X41754">
        <v>43040894</v>
      </c>
    </row>
    <row r="41755" spans="1:24" x14ac:dyDescent="0.25">
      <c r="A41755">
        <v>3029342</v>
      </c>
      <c r="B41755" s="1" t="s">
        <v>77518</v>
      </c>
      <c r="C41755" s="1" t="s">
        <v>77519</v>
      </c>
      <c r="D41755">
        <v>47736</v>
      </c>
      <c r="E41755" s="1" t="s">
        <v>541</v>
      </c>
      <c r="F41755" s="1" t="s">
        <v>15656</v>
      </c>
      <c r="G41755">
        <v>56009</v>
      </c>
      <c r="H41755" s="1" t="s">
        <v>77331</v>
      </c>
      <c r="I41755">
        <v>2009</v>
      </c>
      <c r="J41755">
        <v>66</v>
      </c>
      <c r="K41755">
        <v>99</v>
      </c>
      <c r="L41755" s="1" t="s">
        <v>74</v>
      </c>
      <c r="M41755" s="1" t="s">
        <v>81</v>
      </c>
      <c r="N41755">
        <v>1500</v>
      </c>
      <c r="O41755">
        <v>80</v>
      </c>
      <c r="P41755">
        <v>77</v>
      </c>
      <c r="Q41755">
        <v>465663</v>
      </c>
      <c r="R41755">
        <v>1186</v>
      </c>
      <c r="S41755">
        <v>3</v>
      </c>
      <c r="T41755">
        <v>3</v>
      </c>
      <c r="U41755" s="1" t="s">
        <v>24</v>
      </c>
      <c r="V41755" s="1" t="s">
        <v>102</v>
      </c>
      <c r="W41755">
        <v>-105842293</v>
      </c>
      <c r="X41755">
        <v>43114193</v>
      </c>
    </row>
    <row r="41756" spans="1:24" x14ac:dyDescent="0.25">
      <c r="A41756">
        <v>3038160</v>
      </c>
      <c r="B41756" s="1" t="s">
        <v>77520</v>
      </c>
      <c r="C41756" s="1" t="s">
        <v>77521</v>
      </c>
      <c r="D41756">
        <v>18248</v>
      </c>
      <c r="E41756" s="1" t="s">
        <v>37</v>
      </c>
      <c r="F41756" s="1" t="s">
        <v>161</v>
      </c>
      <c r="G41756">
        <v>19029</v>
      </c>
      <c r="H41756" s="1" t="s">
        <v>77331</v>
      </c>
      <c r="I41756">
        <v>2011</v>
      </c>
      <c r="J41756">
        <v>193</v>
      </c>
      <c r="K41756">
        <v>4439</v>
      </c>
      <c r="L41756" s="1" t="s">
        <v>119</v>
      </c>
      <c r="M41756" s="1" t="s">
        <v>7704</v>
      </c>
      <c r="N41756">
        <v>2300</v>
      </c>
      <c r="O41756">
        <v>80</v>
      </c>
      <c r="P41756">
        <v>101</v>
      </c>
      <c r="Q41756">
        <v>801185</v>
      </c>
      <c r="R41756">
        <v>1305</v>
      </c>
      <c r="S41756">
        <v>3</v>
      </c>
      <c r="T41756">
        <v>3</v>
      </c>
      <c r="U41756" s="1" t="s">
        <v>97</v>
      </c>
      <c r="V41756" s="1" t="s">
        <v>30</v>
      </c>
      <c r="W41756">
        <v>-94706894</v>
      </c>
      <c r="X41756">
        <v>41206192</v>
      </c>
    </row>
    <row r="41757" spans="1:24" x14ac:dyDescent="0.25">
      <c r="A41757">
        <v>3029344</v>
      </c>
      <c r="B41757" s="1" t="s">
        <v>77522</v>
      </c>
      <c r="C41757" s="1" t="s">
        <v>77523</v>
      </c>
      <c r="D41757">
        <v>47732</v>
      </c>
      <c r="E41757" s="1" t="s">
        <v>541</v>
      </c>
      <c r="F41757" s="1" t="s">
        <v>15656</v>
      </c>
      <c r="G41757">
        <v>56009</v>
      </c>
      <c r="H41757" s="1" t="s">
        <v>77331</v>
      </c>
      <c r="I41757">
        <v>2009</v>
      </c>
      <c r="J41757">
        <v>66</v>
      </c>
      <c r="K41757">
        <v>99</v>
      </c>
      <c r="L41757" s="1" t="s">
        <v>74</v>
      </c>
      <c r="M41757" s="1" t="s">
        <v>81</v>
      </c>
      <c r="N41757">
        <v>1500</v>
      </c>
      <c r="O41757">
        <v>80</v>
      </c>
      <c r="P41757">
        <v>77</v>
      </c>
      <c r="Q41757">
        <v>465663</v>
      </c>
      <c r="R41757">
        <v>1186</v>
      </c>
      <c r="S41757">
        <v>3</v>
      </c>
      <c r="T41757">
        <v>3</v>
      </c>
      <c r="U41757" s="1" t="s">
        <v>24</v>
      </c>
      <c r="V41757" s="1" t="s">
        <v>102</v>
      </c>
      <c r="W41757">
        <v>-105843788</v>
      </c>
      <c r="X41757">
        <v>43108994</v>
      </c>
    </row>
    <row r="41758" spans="1:24" x14ac:dyDescent="0.25">
      <c r="A41758">
        <v>3038384</v>
      </c>
      <c r="B41758" s="1" t="s">
        <v>77524</v>
      </c>
      <c r="C41758" s="1" t="s">
        <v>77525</v>
      </c>
      <c r="D41758">
        <v>18318</v>
      </c>
      <c r="E41758" s="1" t="s">
        <v>37</v>
      </c>
      <c r="F41758" s="1" t="s">
        <v>161</v>
      </c>
      <c r="G41758">
        <v>19029</v>
      </c>
      <c r="H41758" s="1" t="s">
        <v>77331</v>
      </c>
      <c r="I41758">
        <v>2011</v>
      </c>
      <c r="J41758">
        <v>193</v>
      </c>
      <c r="K41758">
        <v>4439</v>
      </c>
      <c r="L41758" s="1" t="s">
        <v>119</v>
      </c>
      <c r="M41758" s="1" t="s">
        <v>7704</v>
      </c>
      <c r="N41758">
        <v>2300</v>
      </c>
      <c r="O41758">
        <v>80</v>
      </c>
      <c r="P41758">
        <v>101</v>
      </c>
      <c r="Q41758">
        <v>801185</v>
      </c>
      <c r="R41758">
        <v>1305</v>
      </c>
      <c r="S41758">
        <v>3</v>
      </c>
      <c r="T41758">
        <v>3</v>
      </c>
      <c r="U41758" s="1" t="s">
        <v>97</v>
      </c>
      <c r="V41758" s="1" t="s">
        <v>30</v>
      </c>
      <c r="W41758">
        <v>-94784988</v>
      </c>
      <c r="X41758">
        <v>41285091</v>
      </c>
    </row>
    <row r="41759" spans="1:24" x14ac:dyDescent="0.25">
      <c r="A41759">
        <v>3029460</v>
      </c>
      <c r="B41759" s="1" t="s">
        <v>77526</v>
      </c>
      <c r="C41759" s="1" t="s">
        <v>77527</v>
      </c>
      <c r="D41759">
        <v>47800</v>
      </c>
      <c r="E41759" s="1" t="s">
        <v>541</v>
      </c>
      <c r="F41759" s="1" t="s">
        <v>15656</v>
      </c>
      <c r="G41759">
        <v>56009</v>
      </c>
      <c r="H41759" s="1" t="s">
        <v>77331</v>
      </c>
      <c r="I41759">
        <v>2009</v>
      </c>
      <c r="J41759">
        <v>66</v>
      </c>
      <c r="K41759">
        <v>99</v>
      </c>
      <c r="L41759" s="1" t="s">
        <v>74</v>
      </c>
      <c r="M41759" s="1" t="s">
        <v>81</v>
      </c>
      <c r="N41759">
        <v>1500</v>
      </c>
      <c r="O41759">
        <v>80</v>
      </c>
      <c r="P41759">
        <v>77</v>
      </c>
      <c r="Q41759">
        <v>465663</v>
      </c>
      <c r="R41759">
        <v>1186</v>
      </c>
      <c r="S41759">
        <v>3</v>
      </c>
      <c r="T41759">
        <v>3</v>
      </c>
      <c r="U41759" s="1" t="s">
        <v>24</v>
      </c>
      <c r="V41759" s="1" t="s">
        <v>102</v>
      </c>
      <c r="W41759">
        <v>-105814087</v>
      </c>
      <c r="X41759">
        <v>43006893</v>
      </c>
    </row>
    <row r="41760" spans="1:24" x14ac:dyDescent="0.25">
      <c r="A41760">
        <v>3038414</v>
      </c>
      <c r="B41760" s="1" t="s">
        <v>77528</v>
      </c>
      <c r="C41760" s="1" t="s">
        <v>77529</v>
      </c>
      <c r="D41760">
        <v>18254</v>
      </c>
      <c r="E41760" s="1" t="s">
        <v>37</v>
      </c>
      <c r="F41760" s="1" t="s">
        <v>161</v>
      </c>
      <c r="G41760">
        <v>19029</v>
      </c>
      <c r="H41760" s="1" t="s">
        <v>77331</v>
      </c>
      <c r="I41760">
        <v>2011</v>
      </c>
      <c r="J41760">
        <v>193</v>
      </c>
      <c r="K41760">
        <v>4439</v>
      </c>
      <c r="L41760" s="1" t="s">
        <v>119</v>
      </c>
      <c r="M41760" s="1" t="s">
        <v>7704</v>
      </c>
      <c r="N41760">
        <v>2300</v>
      </c>
      <c r="O41760">
        <v>80</v>
      </c>
      <c r="P41760">
        <v>101</v>
      </c>
      <c r="Q41760">
        <v>801185</v>
      </c>
      <c r="R41760">
        <v>1305</v>
      </c>
      <c r="S41760">
        <v>3</v>
      </c>
      <c r="T41760">
        <v>3</v>
      </c>
      <c r="U41760" s="1" t="s">
        <v>97</v>
      </c>
      <c r="V41760" s="1" t="s">
        <v>30</v>
      </c>
      <c r="W41760">
        <v>-94773689</v>
      </c>
      <c r="X41760">
        <v>41208195</v>
      </c>
    </row>
    <row r="41761" spans="1:24" x14ac:dyDescent="0.25">
      <c r="A41761">
        <v>3038410</v>
      </c>
      <c r="B41761" s="1" t="s">
        <v>77530</v>
      </c>
      <c r="C41761" s="1" t="s">
        <v>77531</v>
      </c>
      <c r="D41761">
        <v>18261</v>
      </c>
      <c r="E41761" s="1" t="s">
        <v>37</v>
      </c>
      <c r="F41761" s="1" t="s">
        <v>161</v>
      </c>
      <c r="G41761">
        <v>19029</v>
      </c>
      <c r="H41761" s="1" t="s">
        <v>77331</v>
      </c>
      <c r="I41761">
        <v>2011</v>
      </c>
      <c r="J41761">
        <v>193</v>
      </c>
      <c r="K41761">
        <v>4439</v>
      </c>
      <c r="L41761" s="1" t="s">
        <v>119</v>
      </c>
      <c r="M41761" s="1" t="s">
        <v>7704</v>
      </c>
      <c r="N41761">
        <v>2300</v>
      </c>
      <c r="O41761">
        <v>80</v>
      </c>
      <c r="P41761">
        <v>101</v>
      </c>
      <c r="Q41761">
        <v>801185</v>
      </c>
      <c r="R41761">
        <v>1305</v>
      </c>
      <c r="S41761">
        <v>3</v>
      </c>
      <c r="T41761">
        <v>3</v>
      </c>
      <c r="U41761" s="1" t="s">
        <v>97</v>
      </c>
      <c r="V41761" s="1" t="s">
        <v>30</v>
      </c>
      <c r="W41761">
        <v>-94734795</v>
      </c>
      <c r="X41761">
        <v>41217392</v>
      </c>
    </row>
    <row r="41762" spans="1:24" x14ac:dyDescent="0.25">
      <c r="A41762">
        <v>3029457</v>
      </c>
      <c r="B41762" s="1" t="s">
        <v>77532</v>
      </c>
      <c r="C41762" s="1" t="s">
        <v>77533</v>
      </c>
      <c r="D41762">
        <v>47788</v>
      </c>
      <c r="E41762" s="1" t="s">
        <v>541</v>
      </c>
      <c r="F41762" s="1" t="s">
        <v>15656</v>
      </c>
      <c r="G41762">
        <v>56009</v>
      </c>
      <c r="H41762" s="1" t="s">
        <v>77331</v>
      </c>
      <c r="I41762">
        <v>2009</v>
      </c>
      <c r="J41762">
        <v>66</v>
      </c>
      <c r="K41762">
        <v>99</v>
      </c>
      <c r="L41762" s="1" t="s">
        <v>74</v>
      </c>
      <c r="M41762" s="1" t="s">
        <v>81</v>
      </c>
      <c r="N41762">
        <v>1500</v>
      </c>
      <c r="O41762">
        <v>80</v>
      </c>
      <c r="P41762">
        <v>77</v>
      </c>
      <c r="Q41762">
        <v>465663</v>
      </c>
      <c r="R41762">
        <v>1186</v>
      </c>
      <c r="S41762">
        <v>3</v>
      </c>
      <c r="T41762">
        <v>3</v>
      </c>
      <c r="U41762" s="1" t="s">
        <v>24</v>
      </c>
      <c r="V41762" s="1" t="s">
        <v>102</v>
      </c>
      <c r="W41762">
        <v>-105822685</v>
      </c>
      <c r="X41762">
        <v>43014591</v>
      </c>
    </row>
    <row r="41763" spans="1:24" x14ac:dyDescent="0.25">
      <c r="A41763">
        <v>3029468</v>
      </c>
      <c r="B41763" s="1" t="s">
        <v>77534</v>
      </c>
      <c r="C41763" s="1" t="s">
        <v>77535</v>
      </c>
      <c r="D41763">
        <v>47799</v>
      </c>
      <c r="E41763" s="1" t="s">
        <v>541</v>
      </c>
      <c r="F41763" s="1" t="s">
        <v>15656</v>
      </c>
      <c r="G41763">
        <v>56009</v>
      </c>
      <c r="H41763" s="1" t="s">
        <v>77331</v>
      </c>
      <c r="I41763">
        <v>2009</v>
      </c>
      <c r="J41763">
        <v>66</v>
      </c>
      <c r="K41763">
        <v>99</v>
      </c>
      <c r="L41763" s="1" t="s">
        <v>74</v>
      </c>
      <c r="M41763" s="1" t="s">
        <v>81</v>
      </c>
      <c r="N41763">
        <v>1500</v>
      </c>
      <c r="O41763">
        <v>80</v>
      </c>
      <c r="P41763">
        <v>77</v>
      </c>
      <c r="Q41763">
        <v>465663</v>
      </c>
      <c r="R41763">
        <v>1186</v>
      </c>
      <c r="S41763">
        <v>3</v>
      </c>
      <c r="T41763">
        <v>3</v>
      </c>
      <c r="U41763" s="1" t="s">
        <v>24</v>
      </c>
      <c r="V41763" s="1" t="s">
        <v>102</v>
      </c>
      <c r="W41763">
        <v>-105806892</v>
      </c>
      <c r="X41763">
        <v>42989693</v>
      </c>
    </row>
    <row r="41764" spans="1:24" x14ac:dyDescent="0.25">
      <c r="A41764">
        <v>3039294</v>
      </c>
      <c r="B41764" s="1" t="s">
        <v>77536</v>
      </c>
      <c r="C41764" s="1" t="s">
        <v>77537</v>
      </c>
      <c r="D41764">
        <v>20853</v>
      </c>
      <c r="E41764" s="1" t="s">
        <v>37</v>
      </c>
      <c r="F41764" s="1" t="s">
        <v>274</v>
      </c>
      <c r="G41764">
        <v>19003</v>
      </c>
      <c r="H41764" s="1" t="s">
        <v>77331</v>
      </c>
      <c r="I41764">
        <v>2011</v>
      </c>
      <c r="J41764">
        <v>193</v>
      </c>
      <c r="K41764">
        <v>4439</v>
      </c>
      <c r="L41764" s="1" t="s">
        <v>119</v>
      </c>
      <c r="M41764" s="1" t="s">
        <v>7704</v>
      </c>
      <c r="N41764">
        <v>2300</v>
      </c>
      <c r="O41764">
        <v>80</v>
      </c>
      <c r="P41764">
        <v>101</v>
      </c>
      <c r="Q41764">
        <v>801185</v>
      </c>
      <c r="R41764">
        <v>1305</v>
      </c>
      <c r="S41764">
        <v>3</v>
      </c>
      <c r="T41764">
        <v>3</v>
      </c>
      <c r="U41764" s="1" t="s">
        <v>97</v>
      </c>
      <c r="V41764" s="1" t="s">
        <v>30</v>
      </c>
      <c r="W41764">
        <v>-94794090</v>
      </c>
      <c r="X41764">
        <v>41157494</v>
      </c>
    </row>
    <row r="41765" spans="1:24" x14ac:dyDescent="0.25">
      <c r="A41765">
        <v>3038409</v>
      </c>
      <c r="B41765" s="1" t="s">
        <v>77538</v>
      </c>
      <c r="C41765" s="1" t="s">
        <v>77539</v>
      </c>
      <c r="D41765">
        <v>20879</v>
      </c>
      <c r="E41765" s="1" t="s">
        <v>37</v>
      </c>
      <c r="F41765" s="1" t="s">
        <v>161</v>
      </c>
      <c r="G41765">
        <v>19029</v>
      </c>
      <c r="H41765" s="1" t="s">
        <v>77331</v>
      </c>
      <c r="I41765">
        <v>2011</v>
      </c>
      <c r="J41765">
        <v>193</v>
      </c>
      <c r="K41765">
        <v>4439</v>
      </c>
      <c r="L41765" s="1" t="s">
        <v>119</v>
      </c>
      <c r="M41765" s="1" t="s">
        <v>7704</v>
      </c>
      <c r="N41765">
        <v>2300</v>
      </c>
      <c r="O41765">
        <v>80</v>
      </c>
      <c r="P41765">
        <v>101</v>
      </c>
      <c r="Q41765">
        <v>801185</v>
      </c>
      <c r="R41765">
        <v>1305</v>
      </c>
      <c r="S41765">
        <v>3</v>
      </c>
      <c r="T41765">
        <v>3</v>
      </c>
      <c r="U41765" s="1" t="s">
        <v>97</v>
      </c>
      <c r="V41765" s="1" t="s">
        <v>30</v>
      </c>
      <c r="W41765">
        <v>-94716995</v>
      </c>
      <c r="X41765">
        <v>41221294</v>
      </c>
    </row>
    <row r="41766" spans="1:24" x14ac:dyDescent="0.25">
      <c r="A41766">
        <v>3029338</v>
      </c>
      <c r="B41766" s="1" t="s">
        <v>77540</v>
      </c>
      <c r="C41766" s="1" t="s">
        <v>77541</v>
      </c>
      <c r="D41766">
        <v>47741</v>
      </c>
      <c r="E41766" s="1" t="s">
        <v>541</v>
      </c>
      <c r="F41766" s="1" t="s">
        <v>15656</v>
      </c>
      <c r="G41766">
        <v>56009</v>
      </c>
      <c r="H41766" s="1" t="s">
        <v>77331</v>
      </c>
      <c r="I41766">
        <v>2009</v>
      </c>
      <c r="J41766">
        <v>66</v>
      </c>
      <c r="K41766">
        <v>99</v>
      </c>
      <c r="L41766" s="1" t="s">
        <v>74</v>
      </c>
      <c r="M41766" s="1" t="s">
        <v>81</v>
      </c>
      <c r="N41766">
        <v>1500</v>
      </c>
      <c r="O41766">
        <v>80</v>
      </c>
      <c r="P41766">
        <v>77</v>
      </c>
      <c r="Q41766">
        <v>465663</v>
      </c>
      <c r="R41766">
        <v>1186</v>
      </c>
      <c r="S41766">
        <v>3</v>
      </c>
      <c r="T41766">
        <v>3</v>
      </c>
      <c r="U41766" s="1" t="s">
        <v>24</v>
      </c>
      <c r="V41766" s="1" t="s">
        <v>102</v>
      </c>
      <c r="W41766">
        <v>-105832489</v>
      </c>
      <c r="X41766">
        <v>43123093</v>
      </c>
    </row>
    <row r="41767" spans="1:24" x14ac:dyDescent="0.25">
      <c r="A41767">
        <v>3038450</v>
      </c>
      <c r="B41767" s="1" t="s">
        <v>77542</v>
      </c>
      <c r="C41767" s="1" t="s">
        <v>77543</v>
      </c>
      <c r="D41767">
        <v>20860</v>
      </c>
      <c r="E41767" s="1" t="s">
        <v>37</v>
      </c>
      <c r="F41767" s="1" t="s">
        <v>274</v>
      </c>
      <c r="G41767">
        <v>19003</v>
      </c>
      <c r="H41767" s="1" t="s">
        <v>77331</v>
      </c>
      <c r="I41767">
        <v>2011</v>
      </c>
      <c r="J41767">
        <v>193</v>
      </c>
      <c r="K41767">
        <v>4439</v>
      </c>
      <c r="L41767" s="1" t="s">
        <v>119</v>
      </c>
      <c r="M41767" s="1" t="s">
        <v>7704</v>
      </c>
      <c r="N41767">
        <v>2300</v>
      </c>
      <c r="O41767">
        <v>80</v>
      </c>
      <c r="P41767">
        <v>101</v>
      </c>
      <c r="Q41767">
        <v>801185</v>
      </c>
      <c r="R41767">
        <v>1305</v>
      </c>
      <c r="S41767">
        <v>3</v>
      </c>
      <c r="T41767">
        <v>3</v>
      </c>
      <c r="U41767" s="1" t="s">
        <v>97</v>
      </c>
      <c r="V41767" s="1" t="s">
        <v>30</v>
      </c>
      <c r="W41767">
        <v>-94750191</v>
      </c>
      <c r="X41767">
        <v>41156792</v>
      </c>
    </row>
    <row r="41768" spans="1:24" x14ac:dyDescent="0.25">
      <c r="A41768">
        <v>3037667</v>
      </c>
      <c r="B41768" s="1" t="s">
        <v>77544</v>
      </c>
      <c r="C41768" s="1" t="s">
        <v>77545</v>
      </c>
      <c r="D41768">
        <v>20872</v>
      </c>
      <c r="E41768" s="1" t="s">
        <v>37</v>
      </c>
      <c r="F41768" s="1" t="s">
        <v>274</v>
      </c>
      <c r="G41768">
        <v>19003</v>
      </c>
      <c r="H41768" s="1" t="s">
        <v>77331</v>
      </c>
      <c r="I41768">
        <v>2011</v>
      </c>
      <c r="J41768">
        <v>193</v>
      </c>
      <c r="K41768">
        <v>4439</v>
      </c>
      <c r="L41768" s="1" t="s">
        <v>119</v>
      </c>
      <c r="M41768" s="1" t="s">
        <v>7704</v>
      </c>
      <c r="N41768">
        <v>2300</v>
      </c>
      <c r="O41768">
        <v>80</v>
      </c>
      <c r="P41768">
        <v>101</v>
      </c>
      <c r="Q41768">
        <v>801185</v>
      </c>
      <c r="R41768">
        <v>1305</v>
      </c>
      <c r="S41768">
        <v>3</v>
      </c>
      <c r="T41768">
        <v>3</v>
      </c>
      <c r="U41768" s="1" t="s">
        <v>97</v>
      </c>
      <c r="V41768" s="1" t="s">
        <v>30</v>
      </c>
      <c r="W41768">
        <v>-94774689</v>
      </c>
      <c r="X41768">
        <v>41138695</v>
      </c>
    </row>
    <row r="41769" spans="1:24" x14ac:dyDescent="0.25">
      <c r="A41769">
        <v>3038446</v>
      </c>
      <c r="B41769" s="1" t="s">
        <v>77546</v>
      </c>
      <c r="C41769" s="1" t="s">
        <v>77547</v>
      </c>
      <c r="D41769">
        <v>20906</v>
      </c>
      <c r="E41769" s="1" t="s">
        <v>37</v>
      </c>
      <c r="F41769" s="1" t="s">
        <v>161</v>
      </c>
      <c r="G41769">
        <v>19029</v>
      </c>
      <c r="H41769" s="1" t="s">
        <v>77331</v>
      </c>
      <c r="I41769">
        <v>2011</v>
      </c>
      <c r="J41769">
        <v>193</v>
      </c>
      <c r="K41769">
        <v>4439</v>
      </c>
      <c r="L41769" s="1" t="s">
        <v>119</v>
      </c>
      <c r="M41769" s="1" t="s">
        <v>7704</v>
      </c>
      <c r="N41769">
        <v>2300</v>
      </c>
      <c r="O41769">
        <v>80</v>
      </c>
      <c r="P41769">
        <v>101</v>
      </c>
      <c r="Q41769">
        <v>801185</v>
      </c>
      <c r="R41769">
        <v>1305</v>
      </c>
      <c r="S41769">
        <v>3</v>
      </c>
      <c r="T41769">
        <v>3</v>
      </c>
      <c r="U41769" s="1" t="s">
        <v>97</v>
      </c>
      <c r="V41769" s="1" t="s">
        <v>30</v>
      </c>
      <c r="W41769">
        <v>-94735794</v>
      </c>
      <c r="X41769">
        <v>41290295</v>
      </c>
    </row>
    <row r="41770" spans="1:24" x14ac:dyDescent="0.25">
      <c r="A41770">
        <v>3038238</v>
      </c>
      <c r="B41770" s="1" t="s">
        <v>77548</v>
      </c>
      <c r="C41770" s="1" t="s">
        <v>77549</v>
      </c>
      <c r="D41770">
        <v>18270</v>
      </c>
      <c r="E41770" s="1" t="s">
        <v>37</v>
      </c>
      <c r="F41770" s="1" t="s">
        <v>161</v>
      </c>
      <c r="G41770">
        <v>19029</v>
      </c>
      <c r="H41770" s="1" t="s">
        <v>77331</v>
      </c>
      <c r="I41770">
        <v>2011</v>
      </c>
      <c r="J41770">
        <v>193</v>
      </c>
      <c r="K41770">
        <v>4439</v>
      </c>
      <c r="L41770" s="1" t="s">
        <v>119</v>
      </c>
      <c r="M41770" s="1" t="s">
        <v>7704</v>
      </c>
      <c r="N41770">
        <v>2300</v>
      </c>
      <c r="O41770">
        <v>80</v>
      </c>
      <c r="P41770">
        <v>101</v>
      </c>
      <c r="Q41770">
        <v>801185</v>
      </c>
      <c r="R41770">
        <v>1305</v>
      </c>
      <c r="S41770">
        <v>3</v>
      </c>
      <c r="T41770">
        <v>3</v>
      </c>
      <c r="U41770" s="1" t="s">
        <v>97</v>
      </c>
      <c r="V41770" s="1" t="s">
        <v>30</v>
      </c>
      <c r="W41770">
        <v>-94784988</v>
      </c>
      <c r="X41770">
        <v>41228893</v>
      </c>
    </row>
    <row r="41771" spans="1:24" x14ac:dyDescent="0.25">
      <c r="A41771">
        <v>3029370</v>
      </c>
      <c r="B41771" s="1" t="s">
        <v>77550</v>
      </c>
      <c r="C41771" s="1" t="s">
        <v>77551</v>
      </c>
      <c r="D41771">
        <v>47667</v>
      </c>
      <c r="E41771" s="1" t="s">
        <v>541</v>
      </c>
      <c r="F41771" s="1" t="s">
        <v>15656</v>
      </c>
      <c r="G41771">
        <v>56009</v>
      </c>
      <c r="H41771" s="1" t="s">
        <v>77331</v>
      </c>
      <c r="I41771">
        <v>2009</v>
      </c>
      <c r="J41771">
        <v>66</v>
      </c>
      <c r="K41771">
        <v>99</v>
      </c>
      <c r="L41771" s="1" t="s">
        <v>74</v>
      </c>
      <c r="M41771" s="1" t="s">
        <v>81</v>
      </c>
      <c r="N41771">
        <v>1500</v>
      </c>
      <c r="O41771">
        <v>80</v>
      </c>
      <c r="P41771">
        <v>77</v>
      </c>
      <c r="Q41771">
        <v>465663</v>
      </c>
      <c r="R41771">
        <v>1186</v>
      </c>
      <c r="S41771">
        <v>3</v>
      </c>
      <c r="T41771">
        <v>3</v>
      </c>
      <c r="U41771" s="1" t="s">
        <v>24</v>
      </c>
      <c r="V41771" s="1" t="s">
        <v>102</v>
      </c>
      <c r="W41771">
        <v>-105852386</v>
      </c>
      <c r="X41771">
        <v>43052692</v>
      </c>
    </row>
    <row r="41772" spans="1:24" x14ac:dyDescent="0.25">
      <c r="A41772">
        <v>3038356</v>
      </c>
      <c r="B41772" s="1" t="s">
        <v>77552</v>
      </c>
      <c r="C41772" s="1" t="s">
        <v>77553</v>
      </c>
      <c r="D41772">
        <v>18313</v>
      </c>
      <c r="E41772" s="1" t="s">
        <v>37</v>
      </c>
      <c r="F41772" s="1" t="s">
        <v>161</v>
      </c>
      <c r="G41772">
        <v>19029</v>
      </c>
      <c r="H41772" s="1" t="s">
        <v>77331</v>
      </c>
      <c r="I41772">
        <v>2011</v>
      </c>
      <c r="J41772">
        <v>193</v>
      </c>
      <c r="K41772">
        <v>4439</v>
      </c>
      <c r="L41772" s="1" t="s">
        <v>119</v>
      </c>
      <c r="M41772" s="1" t="s">
        <v>7704</v>
      </c>
      <c r="N41772">
        <v>2300</v>
      </c>
      <c r="O41772">
        <v>80</v>
      </c>
      <c r="P41772">
        <v>101</v>
      </c>
      <c r="Q41772">
        <v>801185</v>
      </c>
      <c r="R41772">
        <v>1305</v>
      </c>
      <c r="S41772">
        <v>3</v>
      </c>
      <c r="T41772">
        <v>3</v>
      </c>
      <c r="U41772" s="1" t="s">
        <v>97</v>
      </c>
      <c r="V41772" s="1" t="s">
        <v>30</v>
      </c>
      <c r="W41772">
        <v>-94749290</v>
      </c>
      <c r="X41772">
        <v>41282394</v>
      </c>
    </row>
    <row r="41773" spans="1:24" x14ac:dyDescent="0.25">
      <c r="A41773">
        <v>3038194</v>
      </c>
      <c r="B41773" s="1" t="s">
        <v>77554</v>
      </c>
      <c r="C41773" s="1" t="s">
        <v>77555</v>
      </c>
      <c r="D41773">
        <v>18303</v>
      </c>
      <c r="E41773" s="1" t="s">
        <v>37</v>
      </c>
      <c r="F41773" s="1" t="s">
        <v>117</v>
      </c>
      <c r="G41773">
        <v>19001</v>
      </c>
      <c r="H41773" s="1" t="s">
        <v>77331</v>
      </c>
      <c r="I41773">
        <v>2011</v>
      </c>
      <c r="J41773">
        <v>193</v>
      </c>
      <c r="K41773">
        <v>4439</v>
      </c>
      <c r="L41773" s="1" t="s">
        <v>119</v>
      </c>
      <c r="M41773" s="1" t="s">
        <v>7704</v>
      </c>
      <c r="N41773">
        <v>2300</v>
      </c>
      <c r="O41773">
        <v>80</v>
      </c>
      <c r="P41773">
        <v>101</v>
      </c>
      <c r="Q41773">
        <v>801185</v>
      </c>
      <c r="R41773">
        <v>1305</v>
      </c>
      <c r="S41773">
        <v>3</v>
      </c>
      <c r="T41773">
        <v>3</v>
      </c>
      <c r="U41773" s="1" t="s">
        <v>97</v>
      </c>
      <c r="V41773" s="1" t="s">
        <v>30</v>
      </c>
      <c r="W41773">
        <v>-94672089</v>
      </c>
      <c r="X41773">
        <v>41276394</v>
      </c>
    </row>
    <row r="41774" spans="1:24" x14ac:dyDescent="0.25">
      <c r="A41774">
        <v>3038372</v>
      </c>
      <c r="B41774" s="1" t="s">
        <v>77556</v>
      </c>
      <c r="C41774" s="1" t="s">
        <v>77557</v>
      </c>
      <c r="D41774">
        <v>20882</v>
      </c>
      <c r="E41774" s="1" t="s">
        <v>37</v>
      </c>
      <c r="F41774" s="1" t="s">
        <v>117</v>
      </c>
      <c r="G41774">
        <v>19001</v>
      </c>
      <c r="H41774" s="1" t="s">
        <v>77331</v>
      </c>
      <c r="I41774">
        <v>2011</v>
      </c>
      <c r="J41774">
        <v>193</v>
      </c>
      <c r="K41774">
        <v>4439</v>
      </c>
      <c r="L41774" s="1" t="s">
        <v>119</v>
      </c>
      <c r="M41774" s="1" t="s">
        <v>7704</v>
      </c>
      <c r="N41774">
        <v>2300</v>
      </c>
      <c r="O41774">
        <v>80</v>
      </c>
      <c r="P41774">
        <v>101</v>
      </c>
      <c r="Q41774">
        <v>801185</v>
      </c>
      <c r="R41774">
        <v>1305</v>
      </c>
      <c r="S41774">
        <v>3</v>
      </c>
      <c r="T41774">
        <v>3</v>
      </c>
      <c r="U41774" s="1" t="s">
        <v>97</v>
      </c>
      <c r="V41774" s="1" t="s">
        <v>30</v>
      </c>
      <c r="W41774">
        <v>-94698990</v>
      </c>
      <c r="X41774">
        <v>41228992</v>
      </c>
    </row>
    <row r="41775" spans="1:24" x14ac:dyDescent="0.25">
      <c r="A41775">
        <v>3038407</v>
      </c>
      <c r="B41775" s="1" t="s">
        <v>77558</v>
      </c>
      <c r="C41775" s="1" t="s">
        <v>77559</v>
      </c>
      <c r="D41775">
        <v>20887</v>
      </c>
      <c r="E41775" s="1" t="s">
        <v>37</v>
      </c>
      <c r="F41775" s="1" t="s">
        <v>117</v>
      </c>
      <c r="G41775">
        <v>19001</v>
      </c>
      <c r="H41775" s="1" t="s">
        <v>77331</v>
      </c>
      <c r="I41775">
        <v>2011</v>
      </c>
      <c r="J41775">
        <v>193</v>
      </c>
      <c r="K41775">
        <v>4439</v>
      </c>
      <c r="L41775" s="1" t="s">
        <v>119</v>
      </c>
      <c r="M41775" s="1" t="s">
        <v>7704</v>
      </c>
      <c r="N41775">
        <v>2300</v>
      </c>
      <c r="O41775">
        <v>80</v>
      </c>
      <c r="P41775">
        <v>101</v>
      </c>
      <c r="Q41775">
        <v>801185</v>
      </c>
      <c r="R41775">
        <v>1305</v>
      </c>
      <c r="S41775">
        <v>3</v>
      </c>
      <c r="T41775">
        <v>3</v>
      </c>
      <c r="U41775" s="1" t="s">
        <v>97</v>
      </c>
      <c r="V41775" s="1" t="s">
        <v>30</v>
      </c>
      <c r="W41775">
        <v>-94693390</v>
      </c>
      <c r="X41775">
        <v>41236893</v>
      </c>
    </row>
    <row r="41776" spans="1:24" x14ac:dyDescent="0.25">
      <c r="A41776">
        <v>3038369</v>
      </c>
      <c r="B41776" s="1" t="s">
        <v>77560</v>
      </c>
      <c r="C41776" s="1" t="s">
        <v>77561</v>
      </c>
      <c r="D41776">
        <v>18307</v>
      </c>
      <c r="E41776" s="1" t="s">
        <v>37</v>
      </c>
      <c r="F41776" s="1" t="s">
        <v>161</v>
      </c>
      <c r="G41776">
        <v>19029</v>
      </c>
      <c r="H41776" s="1" t="s">
        <v>77331</v>
      </c>
      <c r="I41776">
        <v>2011</v>
      </c>
      <c r="J41776">
        <v>193</v>
      </c>
      <c r="K41776">
        <v>4439</v>
      </c>
      <c r="L41776" s="1" t="s">
        <v>119</v>
      </c>
      <c r="M41776" s="1" t="s">
        <v>7704</v>
      </c>
      <c r="N41776">
        <v>2300</v>
      </c>
      <c r="O41776">
        <v>80</v>
      </c>
      <c r="P41776">
        <v>101</v>
      </c>
      <c r="Q41776">
        <v>801185</v>
      </c>
      <c r="R41776">
        <v>1305</v>
      </c>
      <c r="S41776">
        <v>3</v>
      </c>
      <c r="T41776">
        <v>3</v>
      </c>
      <c r="U41776" s="1" t="s">
        <v>97</v>
      </c>
      <c r="V41776" s="1" t="s">
        <v>30</v>
      </c>
      <c r="W41776">
        <v>-94802094</v>
      </c>
      <c r="X41776">
        <v>41279594</v>
      </c>
    </row>
    <row r="41777" spans="1:24" x14ac:dyDescent="0.25">
      <c r="A41777">
        <v>3038349</v>
      </c>
      <c r="B41777" s="1" t="s">
        <v>77562</v>
      </c>
      <c r="C41777" s="1" t="s">
        <v>77563</v>
      </c>
      <c r="D41777">
        <v>18286</v>
      </c>
      <c r="E41777" s="1" t="s">
        <v>37</v>
      </c>
      <c r="F41777" s="1" t="s">
        <v>161</v>
      </c>
      <c r="G41777">
        <v>19029</v>
      </c>
      <c r="H41777" s="1" t="s">
        <v>77331</v>
      </c>
      <c r="I41777">
        <v>2011</v>
      </c>
      <c r="J41777">
        <v>193</v>
      </c>
      <c r="K41777">
        <v>4439</v>
      </c>
      <c r="L41777" s="1" t="s">
        <v>119</v>
      </c>
      <c r="M41777" s="1" t="s">
        <v>7704</v>
      </c>
      <c r="N41777">
        <v>2300</v>
      </c>
      <c r="O41777">
        <v>80</v>
      </c>
      <c r="P41777">
        <v>101</v>
      </c>
      <c r="Q41777">
        <v>801185</v>
      </c>
      <c r="R41777">
        <v>1305</v>
      </c>
      <c r="S41777">
        <v>3</v>
      </c>
      <c r="T41777">
        <v>3</v>
      </c>
      <c r="U41777" s="1" t="s">
        <v>97</v>
      </c>
      <c r="V41777" s="1" t="s">
        <v>30</v>
      </c>
      <c r="W41777">
        <v>-94713791</v>
      </c>
      <c r="X41777">
        <v>41254593</v>
      </c>
    </row>
    <row r="41778" spans="1:24" x14ac:dyDescent="0.25">
      <c r="A41778">
        <v>3037862</v>
      </c>
      <c r="B41778" s="1" t="s">
        <v>77564</v>
      </c>
      <c r="C41778" s="1" t="s">
        <v>77565</v>
      </c>
      <c r="D41778">
        <v>18230</v>
      </c>
      <c r="E41778" s="1" t="s">
        <v>37</v>
      </c>
      <c r="F41778" s="1" t="s">
        <v>161</v>
      </c>
      <c r="G41778">
        <v>19029</v>
      </c>
      <c r="H41778" s="1" t="s">
        <v>77331</v>
      </c>
      <c r="I41778">
        <v>2011</v>
      </c>
      <c r="J41778">
        <v>193</v>
      </c>
      <c r="K41778">
        <v>4439</v>
      </c>
      <c r="L41778" s="1" t="s">
        <v>119</v>
      </c>
      <c r="M41778" s="1" t="s">
        <v>7704</v>
      </c>
      <c r="N41778">
        <v>2300</v>
      </c>
      <c r="O41778">
        <v>80</v>
      </c>
      <c r="P41778">
        <v>101</v>
      </c>
      <c r="Q41778">
        <v>801185</v>
      </c>
      <c r="R41778">
        <v>1305</v>
      </c>
      <c r="S41778">
        <v>3</v>
      </c>
      <c r="T41778">
        <v>3</v>
      </c>
      <c r="U41778" s="1" t="s">
        <v>97</v>
      </c>
      <c r="V41778" s="1" t="s">
        <v>30</v>
      </c>
      <c r="W41778">
        <v>-94813095</v>
      </c>
      <c r="X41778">
        <v>41196693</v>
      </c>
    </row>
    <row r="41779" spans="1:24" x14ac:dyDescent="0.25">
      <c r="A41779">
        <v>3029538</v>
      </c>
      <c r="B41779" s="1" t="s">
        <v>77566</v>
      </c>
      <c r="C41779" s="1" t="s">
        <v>77567</v>
      </c>
      <c r="D41779">
        <v>47793</v>
      </c>
      <c r="E41779" s="1" t="s">
        <v>541</v>
      </c>
      <c r="F41779" s="1" t="s">
        <v>15656</v>
      </c>
      <c r="G41779">
        <v>56009</v>
      </c>
      <c r="H41779" s="1" t="s">
        <v>77331</v>
      </c>
      <c r="I41779">
        <v>2009</v>
      </c>
      <c r="J41779">
        <v>66</v>
      </c>
      <c r="K41779">
        <v>99</v>
      </c>
      <c r="L41779" s="1" t="s">
        <v>74</v>
      </c>
      <c r="M41779" s="1" t="s">
        <v>81</v>
      </c>
      <c r="N41779">
        <v>1500</v>
      </c>
      <c r="O41779">
        <v>80</v>
      </c>
      <c r="P41779">
        <v>77</v>
      </c>
      <c r="Q41779">
        <v>465663</v>
      </c>
      <c r="R41779">
        <v>1186</v>
      </c>
      <c r="S41779">
        <v>3</v>
      </c>
      <c r="T41779">
        <v>3</v>
      </c>
      <c r="U41779" s="1" t="s">
        <v>24</v>
      </c>
      <c r="V41779" s="1" t="s">
        <v>102</v>
      </c>
      <c r="W41779">
        <v>-105855286</v>
      </c>
      <c r="X41779">
        <v>43062695</v>
      </c>
    </row>
    <row r="41780" spans="1:24" x14ac:dyDescent="0.25">
      <c r="A41780">
        <v>3037692</v>
      </c>
      <c r="B41780" s="1" t="s">
        <v>77568</v>
      </c>
      <c r="C41780" s="1" t="s">
        <v>77569</v>
      </c>
      <c r="D41780">
        <v>20846</v>
      </c>
      <c r="E41780" s="1" t="s">
        <v>37</v>
      </c>
      <c r="F41780" s="1" t="s">
        <v>161</v>
      </c>
      <c r="G41780">
        <v>19029</v>
      </c>
      <c r="H41780" s="1" t="s">
        <v>77331</v>
      </c>
      <c r="I41780">
        <v>2011</v>
      </c>
      <c r="J41780">
        <v>193</v>
      </c>
      <c r="K41780">
        <v>4439</v>
      </c>
      <c r="L41780" s="1" t="s">
        <v>119</v>
      </c>
      <c r="M41780" s="1" t="s">
        <v>7704</v>
      </c>
      <c r="N41780">
        <v>2300</v>
      </c>
      <c r="O41780">
        <v>80</v>
      </c>
      <c r="P41780">
        <v>101</v>
      </c>
      <c r="Q41780">
        <v>801185</v>
      </c>
      <c r="R41780">
        <v>1305</v>
      </c>
      <c r="S41780">
        <v>3</v>
      </c>
      <c r="T41780">
        <v>3</v>
      </c>
      <c r="U41780" s="1" t="s">
        <v>97</v>
      </c>
      <c r="V41780" s="1" t="s">
        <v>30</v>
      </c>
      <c r="W41780">
        <v>-94844391</v>
      </c>
      <c r="X41780">
        <v>41175892</v>
      </c>
    </row>
    <row r="41781" spans="1:24" x14ac:dyDescent="0.25">
      <c r="A41781">
        <v>3038247</v>
      </c>
      <c r="B41781" s="1" t="s">
        <v>77570</v>
      </c>
      <c r="C41781" s="1" t="s">
        <v>77571</v>
      </c>
      <c r="D41781">
        <v>20880</v>
      </c>
      <c r="E41781" s="1" t="s">
        <v>37</v>
      </c>
      <c r="F41781" s="1" t="s">
        <v>161</v>
      </c>
      <c r="G41781">
        <v>19029</v>
      </c>
      <c r="H41781" s="1" t="s">
        <v>77331</v>
      </c>
      <c r="I41781">
        <v>2011</v>
      </c>
      <c r="J41781">
        <v>193</v>
      </c>
      <c r="K41781">
        <v>4439</v>
      </c>
      <c r="L41781" s="1" t="s">
        <v>119</v>
      </c>
      <c r="M41781" s="1" t="s">
        <v>7704</v>
      </c>
      <c r="N41781">
        <v>2300</v>
      </c>
      <c r="O41781">
        <v>80</v>
      </c>
      <c r="P41781">
        <v>101</v>
      </c>
      <c r="Q41781">
        <v>801185</v>
      </c>
      <c r="R41781">
        <v>1305</v>
      </c>
      <c r="S41781">
        <v>3</v>
      </c>
      <c r="T41781">
        <v>3</v>
      </c>
      <c r="U41781" s="1" t="s">
        <v>97</v>
      </c>
      <c r="V41781" s="1" t="s">
        <v>30</v>
      </c>
      <c r="W41781">
        <v>-94726189</v>
      </c>
      <c r="X41781">
        <v>41221493</v>
      </c>
    </row>
    <row r="41782" spans="1:24" x14ac:dyDescent="0.25">
      <c r="A41782">
        <v>3038370</v>
      </c>
      <c r="B41782" s="1" t="s">
        <v>77572</v>
      </c>
      <c r="C41782" s="1" t="s">
        <v>77573</v>
      </c>
      <c r="D41782">
        <v>18320</v>
      </c>
      <c r="E41782" s="1" t="s">
        <v>37</v>
      </c>
      <c r="F41782" s="1" t="s">
        <v>161</v>
      </c>
      <c r="G41782">
        <v>19029</v>
      </c>
      <c r="H41782" s="1" t="s">
        <v>77331</v>
      </c>
      <c r="I41782">
        <v>2011</v>
      </c>
      <c r="J41782">
        <v>193</v>
      </c>
      <c r="K41782">
        <v>4439</v>
      </c>
      <c r="L41782" s="1" t="s">
        <v>119</v>
      </c>
      <c r="M41782" s="1" t="s">
        <v>7704</v>
      </c>
      <c r="N41782">
        <v>2300</v>
      </c>
      <c r="O41782">
        <v>80</v>
      </c>
      <c r="P41782">
        <v>101</v>
      </c>
      <c r="Q41782">
        <v>801185</v>
      </c>
      <c r="R41782">
        <v>1305</v>
      </c>
      <c r="S41782">
        <v>3</v>
      </c>
      <c r="T41782">
        <v>3</v>
      </c>
      <c r="U41782" s="1" t="s">
        <v>97</v>
      </c>
      <c r="V41782" s="1" t="s">
        <v>30</v>
      </c>
      <c r="W41782">
        <v>-94793594</v>
      </c>
      <c r="X41782">
        <v>41289394</v>
      </c>
    </row>
    <row r="41783" spans="1:24" x14ac:dyDescent="0.25">
      <c r="A41783">
        <v>3038456</v>
      </c>
      <c r="B41783" s="1" t="s">
        <v>77574</v>
      </c>
      <c r="C41783" s="1" t="s">
        <v>77575</v>
      </c>
      <c r="D41783">
        <v>18223</v>
      </c>
      <c r="E41783" s="1" t="s">
        <v>37</v>
      </c>
      <c r="F41783" s="1" t="s">
        <v>161</v>
      </c>
      <c r="G41783">
        <v>19029</v>
      </c>
      <c r="H41783" s="1" t="s">
        <v>77331</v>
      </c>
      <c r="I41783">
        <v>2011</v>
      </c>
      <c r="J41783">
        <v>193</v>
      </c>
      <c r="K41783">
        <v>4439</v>
      </c>
      <c r="L41783" s="1" t="s">
        <v>119</v>
      </c>
      <c r="M41783" s="1" t="s">
        <v>7704</v>
      </c>
      <c r="N41783">
        <v>2300</v>
      </c>
      <c r="O41783">
        <v>80</v>
      </c>
      <c r="P41783">
        <v>101</v>
      </c>
      <c r="Q41783">
        <v>801185</v>
      </c>
      <c r="R41783">
        <v>1305</v>
      </c>
      <c r="S41783">
        <v>3</v>
      </c>
      <c r="T41783">
        <v>3</v>
      </c>
      <c r="U41783" s="1" t="s">
        <v>97</v>
      </c>
      <c r="V41783" s="1" t="s">
        <v>30</v>
      </c>
      <c r="W41783">
        <v>-94778893</v>
      </c>
      <c r="X41783">
        <v>41188492</v>
      </c>
    </row>
    <row r="41784" spans="1:24" x14ac:dyDescent="0.25">
      <c r="A41784">
        <v>3038418</v>
      </c>
      <c r="B41784" s="1" t="s">
        <v>77576</v>
      </c>
      <c r="C41784" s="1" t="s">
        <v>77577</v>
      </c>
      <c r="D41784">
        <v>18231</v>
      </c>
      <c r="E41784" s="1" t="s">
        <v>37</v>
      </c>
      <c r="F41784" s="1" t="s">
        <v>161</v>
      </c>
      <c r="G41784">
        <v>19029</v>
      </c>
      <c r="H41784" s="1" t="s">
        <v>77331</v>
      </c>
      <c r="I41784">
        <v>2011</v>
      </c>
      <c r="J41784">
        <v>193</v>
      </c>
      <c r="K41784">
        <v>4439</v>
      </c>
      <c r="L41784" s="1" t="s">
        <v>119</v>
      </c>
      <c r="M41784" s="1" t="s">
        <v>7704</v>
      </c>
      <c r="N41784">
        <v>2300</v>
      </c>
      <c r="O41784">
        <v>80</v>
      </c>
      <c r="P41784">
        <v>101</v>
      </c>
      <c r="Q41784">
        <v>801185</v>
      </c>
      <c r="R41784">
        <v>1305</v>
      </c>
      <c r="S41784">
        <v>3</v>
      </c>
      <c r="T41784">
        <v>3</v>
      </c>
      <c r="U41784" s="1" t="s">
        <v>97</v>
      </c>
      <c r="V41784" s="1" t="s">
        <v>30</v>
      </c>
      <c r="W41784">
        <v>-94774292</v>
      </c>
      <c r="X41784">
        <v>41197193</v>
      </c>
    </row>
    <row r="41785" spans="1:24" x14ac:dyDescent="0.25">
      <c r="A41785">
        <v>3038139</v>
      </c>
      <c r="B41785" s="1" t="s">
        <v>77578</v>
      </c>
      <c r="C41785" s="1" t="s">
        <v>77579</v>
      </c>
      <c r="D41785">
        <v>18233</v>
      </c>
      <c r="E41785" s="1" t="s">
        <v>37</v>
      </c>
      <c r="F41785" s="1" t="s">
        <v>161</v>
      </c>
      <c r="G41785">
        <v>19029</v>
      </c>
      <c r="H41785" s="1" t="s">
        <v>77331</v>
      </c>
      <c r="I41785">
        <v>2011</v>
      </c>
      <c r="J41785">
        <v>193</v>
      </c>
      <c r="K41785">
        <v>4439</v>
      </c>
      <c r="L41785" s="1" t="s">
        <v>119</v>
      </c>
      <c r="M41785" s="1" t="s">
        <v>7704</v>
      </c>
      <c r="N41785">
        <v>2300</v>
      </c>
      <c r="O41785">
        <v>80</v>
      </c>
      <c r="P41785">
        <v>101</v>
      </c>
      <c r="Q41785">
        <v>801185</v>
      </c>
      <c r="R41785">
        <v>1305</v>
      </c>
      <c r="S41785">
        <v>3</v>
      </c>
      <c r="T41785">
        <v>3</v>
      </c>
      <c r="U41785" s="1" t="s">
        <v>97</v>
      </c>
      <c r="V41785" s="1" t="s">
        <v>30</v>
      </c>
      <c r="W41785">
        <v>-94770088</v>
      </c>
      <c r="X41785">
        <v>41197792</v>
      </c>
    </row>
    <row r="41786" spans="1:24" x14ac:dyDescent="0.25">
      <c r="A41786">
        <v>3037767</v>
      </c>
      <c r="B41786" s="1" t="s">
        <v>77580</v>
      </c>
      <c r="C41786" s="1" t="s">
        <v>77581</v>
      </c>
      <c r="D41786">
        <v>20835</v>
      </c>
      <c r="E41786" s="1" t="s">
        <v>37</v>
      </c>
      <c r="F41786" s="1" t="s">
        <v>161</v>
      </c>
      <c r="G41786">
        <v>19029</v>
      </c>
      <c r="H41786" s="1" t="s">
        <v>77331</v>
      </c>
      <c r="I41786">
        <v>2011</v>
      </c>
      <c r="J41786">
        <v>193</v>
      </c>
      <c r="K41786">
        <v>4439</v>
      </c>
      <c r="L41786" s="1" t="s">
        <v>119</v>
      </c>
      <c r="M41786" s="1" t="s">
        <v>7704</v>
      </c>
      <c r="N41786">
        <v>2300</v>
      </c>
      <c r="O41786">
        <v>80</v>
      </c>
      <c r="P41786">
        <v>101</v>
      </c>
      <c r="Q41786">
        <v>801185</v>
      </c>
      <c r="R41786">
        <v>1305</v>
      </c>
      <c r="S41786">
        <v>3</v>
      </c>
      <c r="T41786">
        <v>3</v>
      </c>
      <c r="U41786" s="1" t="s">
        <v>97</v>
      </c>
      <c r="V41786" s="1" t="s">
        <v>30</v>
      </c>
      <c r="W41786">
        <v>-94803696</v>
      </c>
      <c r="X41786">
        <v>41176994</v>
      </c>
    </row>
    <row r="41787" spans="1:24" x14ac:dyDescent="0.25">
      <c r="A41787">
        <v>3038057</v>
      </c>
      <c r="B41787" s="1" t="s">
        <v>77582</v>
      </c>
      <c r="C41787" s="1" t="s">
        <v>77583</v>
      </c>
      <c r="D41787">
        <v>18235</v>
      </c>
      <c r="E41787" s="1" t="s">
        <v>37</v>
      </c>
      <c r="F41787" s="1" t="s">
        <v>161</v>
      </c>
      <c r="G41787">
        <v>19029</v>
      </c>
      <c r="H41787" s="1" t="s">
        <v>77331</v>
      </c>
      <c r="I41787">
        <v>2011</v>
      </c>
      <c r="J41787">
        <v>193</v>
      </c>
      <c r="K41787">
        <v>4439</v>
      </c>
      <c r="L41787" s="1" t="s">
        <v>119</v>
      </c>
      <c r="M41787" s="1" t="s">
        <v>7704</v>
      </c>
      <c r="N41787">
        <v>2300</v>
      </c>
      <c r="O41787">
        <v>80</v>
      </c>
      <c r="P41787">
        <v>101</v>
      </c>
      <c r="Q41787">
        <v>801185</v>
      </c>
      <c r="R41787">
        <v>1305</v>
      </c>
      <c r="S41787">
        <v>3</v>
      </c>
      <c r="T41787">
        <v>3</v>
      </c>
      <c r="U41787" s="1" t="s">
        <v>97</v>
      </c>
      <c r="V41787" s="1" t="s">
        <v>30</v>
      </c>
      <c r="W41787">
        <v>-94790192</v>
      </c>
      <c r="X41787">
        <v>41198292</v>
      </c>
    </row>
    <row r="41788" spans="1:24" x14ac:dyDescent="0.25">
      <c r="A41788">
        <v>3029463</v>
      </c>
      <c r="B41788" s="1" t="s">
        <v>77584</v>
      </c>
      <c r="C41788" s="1" t="s">
        <v>77585</v>
      </c>
      <c r="D41788">
        <v>47781</v>
      </c>
      <c r="E41788" s="1" t="s">
        <v>541</v>
      </c>
      <c r="F41788" s="1" t="s">
        <v>15656</v>
      </c>
      <c r="G41788">
        <v>56009</v>
      </c>
      <c r="H41788" s="1" t="s">
        <v>77331</v>
      </c>
      <c r="I41788">
        <v>2009</v>
      </c>
      <c r="J41788">
        <v>66</v>
      </c>
      <c r="K41788">
        <v>99</v>
      </c>
      <c r="L41788" s="1" t="s">
        <v>74</v>
      </c>
      <c r="M41788" s="1" t="s">
        <v>81</v>
      </c>
      <c r="N41788">
        <v>1500</v>
      </c>
      <c r="O41788">
        <v>80</v>
      </c>
      <c r="P41788">
        <v>77</v>
      </c>
      <c r="Q41788">
        <v>465663</v>
      </c>
      <c r="R41788">
        <v>1186</v>
      </c>
      <c r="S41788">
        <v>3</v>
      </c>
      <c r="T41788">
        <v>3</v>
      </c>
      <c r="U41788" s="1" t="s">
        <v>24</v>
      </c>
      <c r="V41788" s="1" t="s">
        <v>102</v>
      </c>
      <c r="W41788">
        <v>-105814186</v>
      </c>
      <c r="X41788">
        <v>42998295</v>
      </c>
    </row>
    <row r="41789" spans="1:24" x14ac:dyDescent="0.25">
      <c r="A41789">
        <v>3037757</v>
      </c>
      <c r="B41789" s="1" t="s">
        <v>77586</v>
      </c>
      <c r="C41789" s="1" t="s">
        <v>77587</v>
      </c>
      <c r="D41789">
        <v>20839</v>
      </c>
      <c r="E41789" s="1" t="s">
        <v>37</v>
      </c>
      <c r="F41789" s="1" t="s">
        <v>161</v>
      </c>
      <c r="G41789">
        <v>19029</v>
      </c>
      <c r="H41789" s="1" t="s">
        <v>77331</v>
      </c>
      <c r="I41789">
        <v>2011</v>
      </c>
      <c r="J41789">
        <v>193</v>
      </c>
      <c r="K41789">
        <v>4439</v>
      </c>
      <c r="L41789" s="1" t="s">
        <v>119</v>
      </c>
      <c r="M41789" s="1" t="s">
        <v>7704</v>
      </c>
      <c r="N41789">
        <v>2300</v>
      </c>
      <c r="O41789">
        <v>80</v>
      </c>
      <c r="P41789">
        <v>101</v>
      </c>
      <c r="Q41789">
        <v>801185</v>
      </c>
      <c r="R41789">
        <v>1305</v>
      </c>
      <c r="S41789">
        <v>3</v>
      </c>
      <c r="T41789">
        <v>3</v>
      </c>
      <c r="U41789" s="1" t="s">
        <v>97</v>
      </c>
      <c r="V41789" s="1" t="s">
        <v>30</v>
      </c>
      <c r="W41789">
        <v>-94822792</v>
      </c>
      <c r="X41789">
        <v>41185795</v>
      </c>
    </row>
    <row r="41790" spans="1:24" x14ac:dyDescent="0.25">
      <c r="A41790">
        <v>3038245</v>
      </c>
      <c r="B41790" s="1" t="s">
        <v>77588</v>
      </c>
      <c r="C41790" s="1" t="s">
        <v>77589</v>
      </c>
      <c r="D41790">
        <v>20881</v>
      </c>
      <c r="E41790" s="1" t="s">
        <v>37</v>
      </c>
      <c r="F41790" s="1" t="s">
        <v>161</v>
      </c>
      <c r="G41790">
        <v>19029</v>
      </c>
      <c r="H41790" s="1" t="s">
        <v>77331</v>
      </c>
      <c r="I41790">
        <v>2011</v>
      </c>
      <c r="J41790">
        <v>193</v>
      </c>
      <c r="K41790">
        <v>4439</v>
      </c>
      <c r="L41790" s="1" t="s">
        <v>119</v>
      </c>
      <c r="M41790" s="1" t="s">
        <v>7704</v>
      </c>
      <c r="N41790">
        <v>2300</v>
      </c>
      <c r="O41790">
        <v>80</v>
      </c>
      <c r="P41790">
        <v>101</v>
      </c>
      <c r="Q41790">
        <v>801185</v>
      </c>
      <c r="R41790">
        <v>1305</v>
      </c>
      <c r="S41790">
        <v>3</v>
      </c>
      <c r="T41790">
        <v>3</v>
      </c>
      <c r="U41790" s="1" t="s">
        <v>97</v>
      </c>
      <c r="V41790" s="1" t="s">
        <v>30</v>
      </c>
      <c r="W41790">
        <v>-94712791</v>
      </c>
      <c r="X41790">
        <v>41221592</v>
      </c>
    </row>
    <row r="41791" spans="1:24" x14ac:dyDescent="0.25">
      <c r="A41791">
        <v>3038405</v>
      </c>
      <c r="B41791" s="1" t="s">
        <v>77590</v>
      </c>
      <c r="C41791" s="1" t="s">
        <v>77591</v>
      </c>
      <c r="D41791">
        <v>18277</v>
      </c>
      <c r="E41791" s="1" t="s">
        <v>37</v>
      </c>
      <c r="F41791" s="1" t="s">
        <v>161</v>
      </c>
      <c r="G41791">
        <v>19029</v>
      </c>
      <c r="H41791" s="1" t="s">
        <v>77331</v>
      </c>
      <c r="I41791">
        <v>2011</v>
      </c>
      <c r="J41791">
        <v>193</v>
      </c>
      <c r="K41791">
        <v>4439</v>
      </c>
      <c r="L41791" s="1" t="s">
        <v>119</v>
      </c>
      <c r="M41791" s="1" t="s">
        <v>7704</v>
      </c>
      <c r="N41791">
        <v>2300</v>
      </c>
      <c r="O41791">
        <v>80</v>
      </c>
      <c r="P41791">
        <v>101</v>
      </c>
      <c r="Q41791">
        <v>801185</v>
      </c>
      <c r="R41791">
        <v>1305</v>
      </c>
      <c r="S41791">
        <v>3</v>
      </c>
      <c r="T41791">
        <v>3</v>
      </c>
      <c r="U41791" s="1" t="s">
        <v>97</v>
      </c>
      <c r="V41791" s="1" t="s">
        <v>30</v>
      </c>
      <c r="W41791">
        <v>-94743591</v>
      </c>
      <c r="X41791">
        <v>41237694</v>
      </c>
    </row>
    <row r="41792" spans="1:24" x14ac:dyDescent="0.25">
      <c r="A41792">
        <v>3038243</v>
      </c>
      <c r="B41792" s="1" t="s">
        <v>77592</v>
      </c>
      <c r="C41792" s="1" t="s">
        <v>77593</v>
      </c>
      <c r="D41792">
        <v>18269</v>
      </c>
      <c r="E41792" s="1" t="s">
        <v>37</v>
      </c>
      <c r="F41792" s="1" t="s">
        <v>161</v>
      </c>
      <c r="G41792">
        <v>19029</v>
      </c>
      <c r="H41792" s="1" t="s">
        <v>77331</v>
      </c>
      <c r="I41792">
        <v>2011</v>
      </c>
      <c r="J41792">
        <v>193</v>
      </c>
      <c r="K41792">
        <v>4439</v>
      </c>
      <c r="L41792" s="1" t="s">
        <v>119</v>
      </c>
      <c r="M41792" s="1" t="s">
        <v>7704</v>
      </c>
      <c r="N41792">
        <v>2300</v>
      </c>
      <c r="O41792">
        <v>80</v>
      </c>
      <c r="P41792">
        <v>101</v>
      </c>
      <c r="Q41792">
        <v>801185</v>
      </c>
      <c r="R41792">
        <v>1305</v>
      </c>
      <c r="S41792">
        <v>3</v>
      </c>
      <c r="T41792">
        <v>3</v>
      </c>
      <c r="U41792" s="1" t="s">
        <v>97</v>
      </c>
      <c r="V41792" s="1" t="s">
        <v>30</v>
      </c>
      <c r="W41792">
        <v>-94746895</v>
      </c>
      <c r="X41792">
        <v>41227894</v>
      </c>
    </row>
    <row r="41793" spans="1:24" x14ac:dyDescent="0.25">
      <c r="A41793">
        <v>3038421</v>
      </c>
      <c r="B41793" s="1" t="s">
        <v>77594</v>
      </c>
      <c r="C41793" s="1" t="s">
        <v>77595</v>
      </c>
      <c r="D41793">
        <v>18216</v>
      </c>
      <c r="E41793" s="1" t="s">
        <v>37</v>
      </c>
      <c r="F41793" s="1" t="s">
        <v>161</v>
      </c>
      <c r="G41793">
        <v>19029</v>
      </c>
      <c r="H41793" s="1" t="s">
        <v>77331</v>
      </c>
      <c r="I41793">
        <v>2011</v>
      </c>
      <c r="J41793">
        <v>193</v>
      </c>
      <c r="K41793">
        <v>4439</v>
      </c>
      <c r="L41793" s="1" t="s">
        <v>119</v>
      </c>
      <c r="M41793" s="1" t="s">
        <v>7704</v>
      </c>
      <c r="N41793">
        <v>2300</v>
      </c>
      <c r="O41793">
        <v>80</v>
      </c>
      <c r="P41793">
        <v>101</v>
      </c>
      <c r="Q41793">
        <v>801185</v>
      </c>
      <c r="R41793">
        <v>1305</v>
      </c>
      <c r="S41793">
        <v>3</v>
      </c>
      <c r="T41793">
        <v>3</v>
      </c>
      <c r="U41793" s="1" t="s">
        <v>97</v>
      </c>
      <c r="V41793" s="1" t="s">
        <v>30</v>
      </c>
      <c r="W41793">
        <v>-94740189</v>
      </c>
      <c r="X41793">
        <v>41181992</v>
      </c>
    </row>
    <row r="41794" spans="1:24" x14ac:dyDescent="0.25">
      <c r="A41794">
        <v>3038241</v>
      </c>
      <c r="B41794" s="1" t="s">
        <v>77596</v>
      </c>
      <c r="C41794" s="1" t="s">
        <v>77597</v>
      </c>
      <c r="D41794">
        <v>18268</v>
      </c>
      <c r="E41794" s="1" t="s">
        <v>37</v>
      </c>
      <c r="F41794" s="1" t="s">
        <v>161</v>
      </c>
      <c r="G41794">
        <v>19029</v>
      </c>
      <c r="H41794" s="1" t="s">
        <v>77331</v>
      </c>
      <c r="I41794">
        <v>2011</v>
      </c>
      <c r="J41794">
        <v>193</v>
      </c>
      <c r="K41794">
        <v>4439</v>
      </c>
      <c r="L41794" s="1" t="s">
        <v>119</v>
      </c>
      <c r="M41794" s="1" t="s">
        <v>7704</v>
      </c>
      <c r="N41794">
        <v>2300</v>
      </c>
      <c r="O41794">
        <v>80</v>
      </c>
      <c r="P41794">
        <v>101</v>
      </c>
      <c r="Q41794">
        <v>801185</v>
      </c>
      <c r="R41794">
        <v>1305</v>
      </c>
      <c r="S41794">
        <v>3</v>
      </c>
      <c r="T41794">
        <v>3</v>
      </c>
      <c r="U41794" s="1" t="s">
        <v>97</v>
      </c>
      <c r="V41794" s="1" t="s">
        <v>30</v>
      </c>
      <c r="W41794">
        <v>-94759895</v>
      </c>
      <c r="X41794">
        <v>41227592</v>
      </c>
    </row>
    <row r="41795" spans="1:24" x14ac:dyDescent="0.25">
      <c r="A41795">
        <v>3038422</v>
      </c>
      <c r="B41795" s="1" t="s">
        <v>77598</v>
      </c>
      <c r="C41795" s="1" t="s">
        <v>77599</v>
      </c>
      <c r="D41795">
        <v>20828</v>
      </c>
      <c r="E41795" s="1" t="s">
        <v>37</v>
      </c>
      <c r="F41795" s="1" t="s">
        <v>161</v>
      </c>
      <c r="G41795">
        <v>19029</v>
      </c>
      <c r="H41795" s="1" t="s">
        <v>77331</v>
      </c>
      <c r="I41795">
        <v>2011</v>
      </c>
      <c r="J41795">
        <v>193</v>
      </c>
      <c r="K41795">
        <v>4439</v>
      </c>
      <c r="L41795" s="1" t="s">
        <v>119</v>
      </c>
      <c r="M41795" s="1" t="s">
        <v>7704</v>
      </c>
      <c r="N41795">
        <v>2300</v>
      </c>
      <c r="O41795">
        <v>80</v>
      </c>
      <c r="P41795">
        <v>101</v>
      </c>
      <c r="Q41795">
        <v>801185</v>
      </c>
      <c r="R41795">
        <v>1305</v>
      </c>
      <c r="S41795">
        <v>3</v>
      </c>
      <c r="T41795">
        <v>3</v>
      </c>
      <c r="U41795" s="1" t="s">
        <v>97</v>
      </c>
      <c r="V41795" s="1" t="s">
        <v>30</v>
      </c>
      <c r="W41795">
        <v>-94724594</v>
      </c>
      <c r="X41795">
        <v>41162392</v>
      </c>
    </row>
    <row r="41796" spans="1:24" x14ac:dyDescent="0.25">
      <c r="A41796">
        <v>3038140</v>
      </c>
      <c r="B41796" s="1" t="s">
        <v>77600</v>
      </c>
      <c r="C41796" s="1" t="s">
        <v>77601</v>
      </c>
      <c r="D41796">
        <v>18241</v>
      </c>
      <c r="E41796" s="1" t="s">
        <v>37</v>
      </c>
      <c r="F41796" s="1" t="s">
        <v>161</v>
      </c>
      <c r="G41796">
        <v>19029</v>
      </c>
      <c r="H41796" s="1" t="s">
        <v>77331</v>
      </c>
      <c r="I41796">
        <v>2011</v>
      </c>
      <c r="J41796">
        <v>193</v>
      </c>
      <c r="K41796">
        <v>4439</v>
      </c>
      <c r="L41796" s="1" t="s">
        <v>119</v>
      </c>
      <c r="M41796" s="1" t="s">
        <v>7704</v>
      </c>
      <c r="N41796">
        <v>2300</v>
      </c>
      <c r="O41796">
        <v>80</v>
      </c>
      <c r="P41796">
        <v>101</v>
      </c>
      <c r="Q41796">
        <v>801185</v>
      </c>
      <c r="R41796">
        <v>1305</v>
      </c>
      <c r="S41796">
        <v>3</v>
      </c>
      <c r="T41796">
        <v>3</v>
      </c>
      <c r="U41796" s="1" t="s">
        <v>97</v>
      </c>
      <c r="V41796" s="1" t="s">
        <v>30</v>
      </c>
      <c r="W41796">
        <v>-94764191</v>
      </c>
      <c r="X41796">
        <v>41200191</v>
      </c>
    </row>
    <row r="41797" spans="1:24" x14ac:dyDescent="0.25">
      <c r="A41797">
        <v>3038360</v>
      </c>
      <c r="B41797" s="1" t="s">
        <v>77602</v>
      </c>
      <c r="C41797" s="1" t="s">
        <v>77603</v>
      </c>
      <c r="D41797">
        <v>18295</v>
      </c>
      <c r="E41797" s="1" t="s">
        <v>37</v>
      </c>
      <c r="F41797" s="1" t="s">
        <v>117</v>
      </c>
      <c r="G41797">
        <v>19001</v>
      </c>
      <c r="H41797" s="1" t="s">
        <v>77331</v>
      </c>
      <c r="I41797">
        <v>2011</v>
      </c>
      <c r="J41797">
        <v>193</v>
      </c>
      <c r="K41797">
        <v>4439</v>
      </c>
      <c r="L41797" s="1" t="s">
        <v>119</v>
      </c>
      <c r="M41797" s="1" t="s">
        <v>7704</v>
      </c>
      <c r="N41797">
        <v>2300</v>
      </c>
      <c r="O41797">
        <v>80</v>
      </c>
      <c r="P41797">
        <v>101</v>
      </c>
      <c r="Q41797">
        <v>801185</v>
      </c>
      <c r="R41797">
        <v>1305</v>
      </c>
      <c r="S41797">
        <v>3</v>
      </c>
      <c r="T41797">
        <v>3</v>
      </c>
      <c r="U41797" s="1" t="s">
        <v>97</v>
      </c>
      <c r="V41797" s="1" t="s">
        <v>30</v>
      </c>
      <c r="W41797">
        <v>-94671791</v>
      </c>
      <c r="X41797">
        <v>41265594</v>
      </c>
    </row>
    <row r="41798" spans="1:24" x14ac:dyDescent="0.25">
      <c r="A41798">
        <v>3038394</v>
      </c>
      <c r="B41798" s="1" t="s">
        <v>77604</v>
      </c>
      <c r="C41798" s="1" t="s">
        <v>77605</v>
      </c>
      <c r="D41798">
        <v>20903</v>
      </c>
      <c r="E41798" s="1" t="s">
        <v>37</v>
      </c>
      <c r="F41798" s="1" t="s">
        <v>161</v>
      </c>
      <c r="G41798">
        <v>19029</v>
      </c>
      <c r="H41798" s="1" t="s">
        <v>77331</v>
      </c>
      <c r="I41798">
        <v>2011</v>
      </c>
      <c r="J41798">
        <v>193</v>
      </c>
      <c r="K41798">
        <v>4439</v>
      </c>
      <c r="L41798" s="1" t="s">
        <v>119</v>
      </c>
      <c r="M41798" s="1" t="s">
        <v>7704</v>
      </c>
      <c r="N41798">
        <v>2300</v>
      </c>
      <c r="O41798">
        <v>80</v>
      </c>
      <c r="P41798">
        <v>101</v>
      </c>
      <c r="Q41798">
        <v>801185</v>
      </c>
      <c r="R41798">
        <v>1305</v>
      </c>
      <c r="S41798">
        <v>3</v>
      </c>
      <c r="T41798">
        <v>3</v>
      </c>
      <c r="U41798" s="1" t="s">
        <v>97</v>
      </c>
      <c r="V41798" s="1" t="s">
        <v>30</v>
      </c>
      <c r="W41798">
        <v>-94768791</v>
      </c>
      <c r="X41798">
        <v>41285892</v>
      </c>
    </row>
    <row r="41799" spans="1:24" x14ac:dyDescent="0.25">
      <c r="A41799">
        <v>3038199</v>
      </c>
      <c r="B41799" s="1" t="s">
        <v>77606</v>
      </c>
      <c r="C41799" s="1" t="s">
        <v>77607</v>
      </c>
      <c r="D41799">
        <v>18252</v>
      </c>
      <c r="E41799" s="1" t="s">
        <v>37</v>
      </c>
      <c r="F41799" s="1" t="s">
        <v>161</v>
      </c>
      <c r="G41799">
        <v>19029</v>
      </c>
      <c r="H41799" s="1" t="s">
        <v>77331</v>
      </c>
      <c r="I41799">
        <v>2011</v>
      </c>
      <c r="J41799">
        <v>193</v>
      </c>
      <c r="K41799">
        <v>4439</v>
      </c>
      <c r="L41799" s="1" t="s">
        <v>119</v>
      </c>
      <c r="M41799" s="1" t="s">
        <v>7704</v>
      </c>
      <c r="N41799">
        <v>2300</v>
      </c>
      <c r="O41799">
        <v>80</v>
      </c>
      <c r="P41799">
        <v>101</v>
      </c>
      <c r="Q41799">
        <v>801185</v>
      </c>
      <c r="R41799">
        <v>1305</v>
      </c>
      <c r="S41799">
        <v>3</v>
      </c>
      <c r="T41799">
        <v>3</v>
      </c>
      <c r="U41799" s="1" t="s">
        <v>97</v>
      </c>
      <c r="V41799" s="1" t="s">
        <v>30</v>
      </c>
      <c r="W41799">
        <v>-94755592</v>
      </c>
      <c r="X41799">
        <v>41206493</v>
      </c>
    </row>
    <row r="41800" spans="1:24" x14ac:dyDescent="0.25">
      <c r="A41800">
        <v>3038364</v>
      </c>
      <c r="B41800" s="1" t="s">
        <v>77608</v>
      </c>
      <c r="C41800" s="1" t="s">
        <v>77609</v>
      </c>
      <c r="D41800">
        <v>20900</v>
      </c>
      <c r="E41800" s="1" t="s">
        <v>37</v>
      </c>
      <c r="F41800" s="1" t="s">
        <v>161</v>
      </c>
      <c r="G41800">
        <v>19029</v>
      </c>
      <c r="H41800" s="1" t="s">
        <v>77331</v>
      </c>
      <c r="I41800">
        <v>2011</v>
      </c>
      <c r="J41800">
        <v>193</v>
      </c>
      <c r="K41800">
        <v>4439</v>
      </c>
      <c r="L41800" s="1" t="s">
        <v>119</v>
      </c>
      <c r="M41800" s="1" t="s">
        <v>7704</v>
      </c>
      <c r="N41800">
        <v>2300</v>
      </c>
      <c r="O41800">
        <v>80</v>
      </c>
      <c r="P41800">
        <v>101</v>
      </c>
      <c r="Q41800">
        <v>801185</v>
      </c>
      <c r="R41800">
        <v>1305</v>
      </c>
      <c r="S41800">
        <v>3</v>
      </c>
      <c r="T41800">
        <v>3</v>
      </c>
      <c r="U41800" s="1" t="s">
        <v>97</v>
      </c>
      <c r="V41800" s="1" t="s">
        <v>30</v>
      </c>
      <c r="W41800">
        <v>-94806290</v>
      </c>
      <c r="X41800">
        <v>41278694</v>
      </c>
    </row>
    <row r="41801" spans="1:24" x14ac:dyDescent="0.25">
      <c r="A41801">
        <v>3029365</v>
      </c>
      <c r="B41801" s="1" t="s">
        <v>77610</v>
      </c>
      <c r="C41801" s="1" t="s">
        <v>77611</v>
      </c>
      <c r="D41801">
        <v>47677</v>
      </c>
      <c r="E41801" s="1" t="s">
        <v>541</v>
      </c>
      <c r="F41801" s="1" t="s">
        <v>15656</v>
      </c>
      <c r="G41801">
        <v>56009</v>
      </c>
      <c r="H41801" s="1" t="s">
        <v>77331</v>
      </c>
      <c r="I41801">
        <v>2009</v>
      </c>
      <c r="J41801">
        <v>66</v>
      </c>
      <c r="K41801">
        <v>99</v>
      </c>
      <c r="L41801" s="1" t="s">
        <v>74</v>
      </c>
      <c r="M41801" s="1" t="s">
        <v>81</v>
      </c>
      <c r="N41801">
        <v>1500</v>
      </c>
      <c r="O41801">
        <v>80</v>
      </c>
      <c r="P41801">
        <v>77</v>
      </c>
      <c r="Q41801">
        <v>465663</v>
      </c>
      <c r="R41801">
        <v>1186</v>
      </c>
      <c r="S41801">
        <v>3</v>
      </c>
      <c r="T41801">
        <v>3</v>
      </c>
      <c r="U41801" s="1" t="s">
        <v>24</v>
      </c>
      <c r="V41801" s="1" t="s">
        <v>102</v>
      </c>
      <c r="W41801">
        <v>-105854385</v>
      </c>
      <c r="X41801">
        <v>43060894</v>
      </c>
    </row>
    <row r="41802" spans="1:24" x14ac:dyDescent="0.25">
      <c r="A41802">
        <v>3038366</v>
      </c>
      <c r="B41802" s="1" t="s">
        <v>77612</v>
      </c>
      <c r="C41802" s="1" t="s">
        <v>77613</v>
      </c>
      <c r="D41802">
        <v>20876</v>
      </c>
      <c r="E41802" s="1" t="s">
        <v>37</v>
      </c>
      <c r="F41802" s="1" t="s">
        <v>161</v>
      </c>
      <c r="G41802">
        <v>19029</v>
      </c>
      <c r="H41802" s="1" t="s">
        <v>77331</v>
      </c>
      <c r="I41802">
        <v>2011</v>
      </c>
      <c r="J41802">
        <v>193</v>
      </c>
      <c r="K41802">
        <v>4439</v>
      </c>
      <c r="L41802" s="1" t="s">
        <v>119</v>
      </c>
      <c r="M41802" s="1" t="s">
        <v>7704</v>
      </c>
      <c r="N41802">
        <v>2300</v>
      </c>
      <c r="O41802">
        <v>80</v>
      </c>
      <c r="P41802">
        <v>101</v>
      </c>
      <c r="Q41802">
        <v>801185</v>
      </c>
      <c r="R41802">
        <v>1305</v>
      </c>
      <c r="S41802">
        <v>3</v>
      </c>
      <c r="T41802">
        <v>3</v>
      </c>
      <c r="U41802" s="1" t="s">
        <v>97</v>
      </c>
      <c r="V41802" s="1" t="s">
        <v>30</v>
      </c>
      <c r="W41802">
        <v>-94726189</v>
      </c>
      <c r="X41802">
        <v>41209892</v>
      </c>
    </row>
    <row r="41803" spans="1:24" x14ac:dyDescent="0.25">
      <c r="A41803">
        <v>3038371</v>
      </c>
      <c r="B41803" s="1" t="s">
        <v>77614</v>
      </c>
      <c r="C41803" s="1" t="s">
        <v>77615</v>
      </c>
      <c r="D41803">
        <v>20904</v>
      </c>
      <c r="E41803" s="1" t="s">
        <v>37</v>
      </c>
      <c r="F41803" s="1" t="s">
        <v>161</v>
      </c>
      <c r="G41803">
        <v>19029</v>
      </c>
      <c r="H41803" s="1" t="s">
        <v>77331</v>
      </c>
      <c r="I41803">
        <v>2011</v>
      </c>
      <c r="J41803">
        <v>193</v>
      </c>
      <c r="K41803">
        <v>4439</v>
      </c>
      <c r="L41803" s="1" t="s">
        <v>119</v>
      </c>
      <c r="M41803" s="1" t="s">
        <v>7704</v>
      </c>
      <c r="N41803">
        <v>2300</v>
      </c>
      <c r="O41803">
        <v>80</v>
      </c>
      <c r="P41803">
        <v>101</v>
      </c>
      <c r="Q41803">
        <v>801185</v>
      </c>
      <c r="R41803">
        <v>1305</v>
      </c>
      <c r="S41803">
        <v>3</v>
      </c>
      <c r="T41803">
        <v>3</v>
      </c>
      <c r="U41803" s="1" t="s">
        <v>97</v>
      </c>
      <c r="V41803" s="1" t="s">
        <v>30</v>
      </c>
      <c r="W41803">
        <v>-94789291</v>
      </c>
      <c r="X41803">
        <v>41289394</v>
      </c>
    </row>
    <row r="41804" spans="1:24" x14ac:dyDescent="0.25">
      <c r="A41804">
        <v>3029452</v>
      </c>
      <c r="B41804" s="1" t="s">
        <v>77616</v>
      </c>
      <c r="C41804" s="1" t="s">
        <v>77617</v>
      </c>
      <c r="D41804">
        <v>47789</v>
      </c>
      <c r="E41804" s="1" t="s">
        <v>541</v>
      </c>
      <c r="F41804" s="1" t="s">
        <v>15656</v>
      </c>
      <c r="G41804">
        <v>56009</v>
      </c>
      <c r="H41804" s="1" t="s">
        <v>77331</v>
      </c>
      <c r="I41804">
        <v>2009</v>
      </c>
      <c r="J41804">
        <v>66</v>
      </c>
      <c r="K41804">
        <v>99</v>
      </c>
      <c r="L41804" s="1" t="s">
        <v>74</v>
      </c>
      <c r="M41804" s="1" t="s">
        <v>81</v>
      </c>
      <c r="N41804">
        <v>1500</v>
      </c>
      <c r="O41804">
        <v>80</v>
      </c>
      <c r="P41804">
        <v>77</v>
      </c>
      <c r="Q41804">
        <v>465663</v>
      </c>
      <c r="R41804">
        <v>1186</v>
      </c>
      <c r="S41804">
        <v>3</v>
      </c>
      <c r="T41804">
        <v>3</v>
      </c>
      <c r="U41804" s="1" t="s">
        <v>24</v>
      </c>
      <c r="V41804" s="1" t="s">
        <v>102</v>
      </c>
      <c r="W41804">
        <v>-105843689</v>
      </c>
      <c r="X41804">
        <v>43023994</v>
      </c>
    </row>
    <row r="41805" spans="1:24" x14ac:dyDescent="0.25">
      <c r="A41805">
        <v>3037658</v>
      </c>
      <c r="B41805" s="1" t="s">
        <v>77618</v>
      </c>
      <c r="C41805" s="1" t="s">
        <v>77619</v>
      </c>
      <c r="D41805">
        <v>18234</v>
      </c>
      <c r="E41805" s="1" t="s">
        <v>37</v>
      </c>
      <c r="F41805" s="1" t="s">
        <v>161</v>
      </c>
      <c r="G41805">
        <v>19029</v>
      </c>
      <c r="H41805" s="1" t="s">
        <v>77331</v>
      </c>
      <c r="I41805">
        <v>2011</v>
      </c>
      <c r="J41805">
        <v>193</v>
      </c>
      <c r="K41805">
        <v>4439</v>
      </c>
      <c r="L41805" s="1" t="s">
        <v>119</v>
      </c>
      <c r="M41805" s="1" t="s">
        <v>7704</v>
      </c>
      <c r="N41805">
        <v>2300</v>
      </c>
      <c r="O41805">
        <v>80</v>
      </c>
      <c r="P41805">
        <v>101</v>
      </c>
      <c r="Q41805">
        <v>801185</v>
      </c>
      <c r="R41805">
        <v>1305</v>
      </c>
      <c r="S41805">
        <v>3</v>
      </c>
      <c r="T41805">
        <v>3</v>
      </c>
      <c r="U41805" s="1" t="s">
        <v>97</v>
      </c>
      <c r="V41805" s="1" t="s">
        <v>30</v>
      </c>
      <c r="W41805">
        <v>-94723091</v>
      </c>
      <c r="X41805">
        <v>41198193</v>
      </c>
    </row>
    <row r="41806" spans="1:24" x14ac:dyDescent="0.25">
      <c r="A41806">
        <v>3029348</v>
      </c>
      <c r="B41806" s="1" t="s">
        <v>77620</v>
      </c>
      <c r="C41806" s="1" t="s">
        <v>77621</v>
      </c>
      <c r="D41806">
        <v>47721</v>
      </c>
      <c r="E41806" s="1" t="s">
        <v>541</v>
      </c>
      <c r="F41806" s="1" t="s">
        <v>15656</v>
      </c>
      <c r="G41806">
        <v>56009</v>
      </c>
      <c r="H41806" s="1" t="s">
        <v>77331</v>
      </c>
      <c r="I41806">
        <v>2009</v>
      </c>
      <c r="J41806">
        <v>66</v>
      </c>
      <c r="K41806">
        <v>99</v>
      </c>
      <c r="L41806" s="1" t="s">
        <v>74</v>
      </c>
      <c r="M41806" s="1" t="s">
        <v>81</v>
      </c>
      <c r="N41806">
        <v>1500</v>
      </c>
      <c r="O41806">
        <v>80</v>
      </c>
      <c r="P41806">
        <v>77</v>
      </c>
      <c r="Q41806">
        <v>465663</v>
      </c>
      <c r="R41806">
        <v>1186</v>
      </c>
      <c r="S41806">
        <v>3</v>
      </c>
      <c r="T41806">
        <v>3</v>
      </c>
      <c r="U41806" s="1" t="s">
        <v>24</v>
      </c>
      <c r="V41806" s="1" t="s">
        <v>102</v>
      </c>
      <c r="W41806">
        <v>-105839088</v>
      </c>
      <c r="X41806">
        <v>43100891</v>
      </c>
    </row>
    <row r="41807" spans="1:24" x14ac:dyDescent="0.25">
      <c r="A41807">
        <v>3038234</v>
      </c>
      <c r="B41807" s="1" t="s">
        <v>77622</v>
      </c>
      <c r="C41807" s="1" t="s">
        <v>77623</v>
      </c>
      <c r="D41807">
        <v>21149</v>
      </c>
      <c r="E41807" s="1" t="s">
        <v>37</v>
      </c>
      <c r="F41807" s="1" t="s">
        <v>161</v>
      </c>
      <c r="G41807">
        <v>19029</v>
      </c>
      <c r="H41807" s="1" t="s">
        <v>77331</v>
      </c>
      <c r="I41807">
        <v>2011</v>
      </c>
      <c r="J41807">
        <v>193</v>
      </c>
      <c r="K41807">
        <v>4439</v>
      </c>
      <c r="L41807" s="1" t="s">
        <v>119</v>
      </c>
      <c r="M41807" s="1" t="s">
        <v>7704</v>
      </c>
      <c r="N41807">
        <v>2300</v>
      </c>
      <c r="O41807">
        <v>80</v>
      </c>
      <c r="P41807">
        <v>101</v>
      </c>
      <c r="Q41807">
        <v>801185</v>
      </c>
      <c r="R41807">
        <v>1305</v>
      </c>
      <c r="S41807">
        <v>3</v>
      </c>
      <c r="T41807">
        <v>3</v>
      </c>
      <c r="U41807" s="1" t="s">
        <v>97</v>
      </c>
      <c r="V41807" s="1" t="s">
        <v>30</v>
      </c>
      <c r="W41807">
        <v>-94790192</v>
      </c>
      <c r="X41807">
        <v>41228191</v>
      </c>
    </row>
    <row r="41808" spans="1:24" x14ac:dyDescent="0.25">
      <c r="A41808">
        <v>3038198</v>
      </c>
      <c r="B41808" s="1" t="s">
        <v>77624</v>
      </c>
      <c r="C41808" s="1" t="s">
        <v>77625</v>
      </c>
      <c r="D41808">
        <v>18300</v>
      </c>
      <c r="E41808" s="1" t="s">
        <v>37</v>
      </c>
      <c r="F41808" s="1" t="s">
        <v>117</v>
      </c>
      <c r="G41808">
        <v>19001</v>
      </c>
      <c r="H41808" s="1" t="s">
        <v>77331</v>
      </c>
      <c r="I41808">
        <v>2011</v>
      </c>
      <c r="J41808">
        <v>193</v>
      </c>
      <c r="K41808">
        <v>4439</v>
      </c>
      <c r="L41808" s="1" t="s">
        <v>119</v>
      </c>
      <c r="M41808" s="1" t="s">
        <v>7704</v>
      </c>
      <c r="N41808">
        <v>2300</v>
      </c>
      <c r="O41808">
        <v>80</v>
      </c>
      <c r="P41808">
        <v>101</v>
      </c>
      <c r="Q41808">
        <v>801185</v>
      </c>
      <c r="R41808">
        <v>1305</v>
      </c>
      <c r="S41808">
        <v>3</v>
      </c>
      <c r="T41808">
        <v>3</v>
      </c>
      <c r="U41808" s="1" t="s">
        <v>97</v>
      </c>
      <c r="V41808" s="1" t="s">
        <v>30</v>
      </c>
      <c r="W41808">
        <v>-94683289</v>
      </c>
      <c r="X41808">
        <v>41271393</v>
      </c>
    </row>
    <row r="41809" spans="1:24" x14ac:dyDescent="0.25">
      <c r="A41809">
        <v>3038453</v>
      </c>
      <c r="B41809" s="1" t="s">
        <v>77626</v>
      </c>
      <c r="C41809" s="1" t="s">
        <v>77627</v>
      </c>
      <c r="D41809">
        <v>18245</v>
      </c>
      <c r="E41809" s="1" t="s">
        <v>37</v>
      </c>
      <c r="F41809" s="1" t="s">
        <v>161</v>
      </c>
      <c r="G41809">
        <v>19029</v>
      </c>
      <c r="H41809" s="1" t="s">
        <v>77331</v>
      </c>
      <c r="I41809">
        <v>2011</v>
      </c>
      <c r="J41809">
        <v>193</v>
      </c>
      <c r="K41809">
        <v>4439</v>
      </c>
      <c r="L41809" s="1" t="s">
        <v>119</v>
      </c>
      <c r="M41809" s="1" t="s">
        <v>7704</v>
      </c>
      <c r="N41809">
        <v>2300</v>
      </c>
      <c r="O41809">
        <v>80</v>
      </c>
      <c r="P41809">
        <v>101</v>
      </c>
      <c r="Q41809">
        <v>801185</v>
      </c>
      <c r="R41809">
        <v>1305</v>
      </c>
      <c r="S41809">
        <v>3</v>
      </c>
      <c r="T41809">
        <v>3</v>
      </c>
      <c r="U41809" s="1" t="s">
        <v>97</v>
      </c>
      <c r="V41809" s="1" t="s">
        <v>30</v>
      </c>
      <c r="W41809">
        <v>-94817589</v>
      </c>
      <c r="X41809">
        <v>41205494</v>
      </c>
    </row>
    <row r="41810" spans="1:24" x14ac:dyDescent="0.25">
      <c r="A41810">
        <v>3038190</v>
      </c>
      <c r="B41810" s="1" t="s">
        <v>77628</v>
      </c>
      <c r="C41810" s="1" t="s">
        <v>77629</v>
      </c>
      <c r="D41810">
        <v>18237</v>
      </c>
      <c r="E41810" s="1" t="s">
        <v>37</v>
      </c>
      <c r="F41810" s="1" t="s">
        <v>161</v>
      </c>
      <c r="G41810">
        <v>19029</v>
      </c>
      <c r="H41810" s="1" t="s">
        <v>77331</v>
      </c>
      <c r="I41810">
        <v>2011</v>
      </c>
      <c r="J41810">
        <v>193</v>
      </c>
      <c r="K41810">
        <v>4439</v>
      </c>
      <c r="L41810" s="1" t="s">
        <v>119</v>
      </c>
      <c r="M41810" s="1" t="s">
        <v>7704</v>
      </c>
      <c r="N41810">
        <v>2300</v>
      </c>
      <c r="O41810">
        <v>80</v>
      </c>
      <c r="P41810">
        <v>101</v>
      </c>
      <c r="Q41810">
        <v>801185</v>
      </c>
      <c r="R41810">
        <v>1305</v>
      </c>
      <c r="S41810">
        <v>3</v>
      </c>
      <c r="T41810">
        <v>3</v>
      </c>
      <c r="U41810" s="1" t="s">
        <v>97</v>
      </c>
      <c r="V41810" s="1" t="s">
        <v>30</v>
      </c>
      <c r="W41810">
        <v>-94748795</v>
      </c>
      <c r="X41810">
        <v>41198494</v>
      </c>
    </row>
    <row r="41811" spans="1:24" x14ac:dyDescent="0.25">
      <c r="A41811">
        <v>3038441</v>
      </c>
      <c r="B41811" s="1" t="s">
        <v>77630</v>
      </c>
      <c r="C41811" s="1" t="s">
        <v>77631</v>
      </c>
      <c r="D41811">
        <v>20878</v>
      </c>
      <c r="E41811" s="1" t="s">
        <v>37</v>
      </c>
      <c r="F41811" s="1" t="s">
        <v>117</v>
      </c>
      <c r="G41811">
        <v>19001</v>
      </c>
      <c r="H41811" s="1" t="s">
        <v>77331</v>
      </c>
      <c r="I41811">
        <v>2011</v>
      </c>
      <c r="J41811">
        <v>193</v>
      </c>
      <c r="K41811">
        <v>4439</v>
      </c>
      <c r="L41811" s="1" t="s">
        <v>119</v>
      </c>
      <c r="M41811" s="1" t="s">
        <v>7704</v>
      </c>
      <c r="N41811">
        <v>2300</v>
      </c>
      <c r="O41811">
        <v>80</v>
      </c>
      <c r="P41811">
        <v>101</v>
      </c>
      <c r="Q41811">
        <v>801185</v>
      </c>
      <c r="R41811">
        <v>1305</v>
      </c>
      <c r="S41811">
        <v>3</v>
      </c>
      <c r="T41811">
        <v>3</v>
      </c>
      <c r="U41811" s="1" t="s">
        <v>97</v>
      </c>
      <c r="V41811" s="1" t="s">
        <v>30</v>
      </c>
      <c r="W41811">
        <v>-94698189</v>
      </c>
      <c r="X41811">
        <v>41220192</v>
      </c>
    </row>
    <row r="41812" spans="1:24" x14ac:dyDescent="0.25">
      <c r="A41812">
        <v>3037659</v>
      </c>
      <c r="B41812" s="1" t="s">
        <v>77632</v>
      </c>
      <c r="C41812" s="1" t="s">
        <v>77633</v>
      </c>
      <c r="D41812">
        <v>18232</v>
      </c>
      <c r="E41812" s="1" t="s">
        <v>37</v>
      </c>
      <c r="F41812" s="1" t="s">
        <v>161</v>
      </c>
      <c r="G41812">
        <v>19029</v>
      </c>
      <c r="H41812" s="1" t="s">
        <v>77331</v>
      </c>
      <c r="I41812">
        <v>2011</v>
      </c>
      <c r="J41812">
        <v>193</v>
      </c>
      <c r="K41812">
        <v>4439</v>
      </c>
      <c r="L41812" s="1" t="s">
        <v>119</v>
      </c>
      <c r="M41812" s="1" t="s">
        <v>7704</v>
      </c>
      <c r="N41812">
        <v>2300</v>
      </c>
      <c r="O41812">
        <v>80</v>
      </c>
      <c r="P41812">
        <v>101</v>
      </c>
      <c r="Q41812">
        <v>801185</v>
      </c>
      <c r="R41812">
        <v>1305</v>
      </c>
      <c r="S41812">
        <v>3</v>
      </c>
      <c r="T41812">
        <v>3</v>
      </c>
      <c r="U41812" s="1" t="s">
        <v>97</v>
      </c>
      <c r="V41812" s="1" t="s">
        <v>30</v>
      </c>
      <c r="W41812">
        <v>-94727394</v>
      </c>
      <c r="X41812">
        <v>41197594</v>
      </c>
    </row>
    <row r="41813" spans="1:24" x14ac:dyDescent="0.25">
      <c r="A41813">
        <v>3038393</v>
      </c>
      <c r="B41813" s="1" t="s">
        <v>77634</v>
      </c>
      <c r="C41813" s="1" t="s">
        <v>77635</v>
      </c>
      <c r="D41813">
        <v>20905</v>
      </c>
      <c r="E41813" s="1" t="s">
        <v>37</v>
      </c>
      <c r="F41813" s="1" t="s">
        <v>161</v>
      </c>
      <c r="G41813">
        <v>19029</v>
      </c>
      <c r="H41813" s="1" t="s">
        <v>77331</v>
      </c>
      <c r="I41813">
        <v>2011</v>
      </c>
      <c r="J41813">
        <v>193</v>
      </c>
      <c r="K41813">
        <v>4439</v>
      </c>
      <c r="L41813" s="1" t="s">
        <v>119</v>
      </c>
      <c r="M41813" s="1" t="s">
        <v>7704</v>
      </c>
      <c r="N41813">
        <v>2300</v>
      </c>
      <c r="O41813">
        <v>80</v>
      </c>
      <c r="P41813">
        <v>101</v>
      </c>
      <c r="Q41813">
        <v>801185</v>
      </c>
      <c r="R41813">
        <v>1305</v>
      </c>
      <c r="S41813">
        <v>3</v>
      </c>
      <c r="T41813">
        <v>3</v>
      </c>
      <c r="U41813" s="1" t="s">
        <v>97</v>
      </c>
      <c r="V41813" s="1" t="s">
        <v>30</v>
      </c>
      <c r="W41813">
        <v>-94799194</v>
      </c>
      <c r="X41813">
        <v>41289394</v>
      </c>
    </row>
    <row r="41814" spans="1:24" x14ac:dyDescent="0.25">
      <c r="A41814">
        <v>3038392</v>
      </c>
      <c r="B41814" s="1" t="s">
        <v>77636</v>
      </c>
      <c r="C41814" s="1" t="s">
        <v>77637</v>
      </c>
      <c r="D41814">
        <v>18305</v>
      </c>
      <c r="E41814" s="1" t="s">
        <v>37</v>
      </c>
      <c r="F41814" s="1" t="s">
        <v>161</v>
      </c>
      <c r="G41814">
        <v>19029</v>
      </c>
      <c r="H41814" s="1" t="s">
        <v>77331</v>
      </c>
      <c r="I41814">
        <v>2011</v>
      </c>
      <c r="J41814">
        <v>193</v>
      </c>
      <c r="K41814">
        <v>4439</v>
      </c>
      <c r="L41814" s="1" t="s">
        <v>119</v>
      </c>
      <c r="M41814" s="1" t="s">
        <v>7704</v>
      </c>
      <c r="N41814">
        <v>2300</v>
      </c>
      <c r="O41814">
        <v>80</v>
      </c>
      <c r="P41814">
        <v>101</v>
      </c>
      <c r="Q41814">
        <v>801185</v>
      </c>
      <c r="R41814">
        <v>1305</v>
      </c>
      <c r="S41814">
        <v>3</v>
      </c>
      <c r="T41814">
        <v>3</v>
      </c>
      <c r="U41814" s="1" t="s">
        <v>97</v>
      </c>
      <c r="V41814" s="1" t="s">
        <v>30</v>
      </c>
      <c r="W41814">
        <v>-94810692</v>
      </c>
      <c r="X41814">
        <v>41278091</v>
      </c>
    </row>
    <row r="41815" spans="1:24" x14ac:dyDescent="0.25">
      <c r="A41815">
        <v>3038412</v>
      </c>
      <c r="B41815" s="1" t="s">
        <v>77638</v>
      </c>
      <c r="C41815" s="1" t="s">
        <v>77639</v>
      </c>
      <c r="D41815">
        <v>18265</v>
      </c>
      <c r="E41815" s="1" t="s">
        <v>37</v>
      </c>
      <c r="F41815" s="1" t="s">
        <v>161</v>
      </c>
      <c r="G41815">
        <v>19029</v>
      </c>
      <c r="H41815" s="1" t="s">
        <v>77331</v>
      </c>
      <c r="I41815">
        <v>2011</v>
      </c>
      <c r="J41815">
        <v>193</v>
      </c>
      <c r="K41815">
        <v>4439</v>
      </c>
      <c r="L41815" s="1" t="s">
        <v>119</v>
      </c>
      <c r="M41815" s="1" t="s">
        <v>7704</v>
      </c>
      <c r="N41815">
        <v>2300</v>
      </c>
      <c r="O41815">
        <v>80</v>
      </c>
      <c r="P41815">
        <v>101</v>
      </c>
      <c r="Q41815">
        <v>801185</v>
      </c>
      <c r="R41815">
        <v>1305</v>
      </c>
      <c r="S41815">
        <v>3</v>
      </c>
      <c r="T41815">
        <v>3</v>
      </c>
      <c r="U41815" s="1" t="s">
        <v>97</v>
      </c>
      <c r="V41815" s="1" t="s">
        <v>30</v>
      </c>
      <c r="W41815">
        <v>-94800293</v>
      </c>
      <c r="X41815">
        <v>41225494</v>
      </c>
    </row>
    <row r="41816" spans="1:24" x14ac:dyDescent="0.25">
      <c r="A41816">
        <v>3038192</v>
      </c>
      <c r="B41816" s="1" t="s">
        <v>77640</v>
      </c>
      <c r="C41816" s="1" t="s">
        <v>77641</v>
      </c>
      <c r="D41816">
        <v>18246</v>
      </c>
      <c r="E41816" s="1" t="s">
        <v>37</v>
      </c>
      <c r="F41816" s="1" t="s">
        <v>161</v>
      </c>
      <c r="G41816">
        <v>19029</v>
      </c>
      <c r="H41816" s="1" t="s">
        <v>77331</v>
      </c>
      <c r="I41816">
        <v>2011</v>
      </c>
      <c r="J41816">
        <v>193</v>
      </c>
      <c r="K41816">
        <v>4439</v>
      </c>
      <c r="L41816" s="1" t="s">
        <v>119</v>
      </c>
      <c r="M41816" s="1" t="s">
        <v>7704</v>
      </c>
      <c r="N41816">
        <v>2300</v>
      </c>
      <c r="O41816">
        <v>80</v>
      </c>
      <c r="P41816">
        <v>101</v>
      </c>
      <c r="Q41816">
        <v>801185</v>
      </c>
      <c r="R41816">
        <v>1305</v>
      </c>
      <c r="S41816">
        <v>3</v>
      </c>
      <c r="T41816">
        <v>3</v>
      </c>
      <c r="U41816" s="1" t="s">
        <v>97</v>
      </c>
      <c r="V41816" s="1" t="s">
        <v>30</v>
      </c>
      <c r="W41816">
        <v>-94789894</v>
      </c>
      <c r="X41816">
        <v>41205593</v>
      </c>
    </row>
    <row r="41817" spans="1:24" x14ac:dyDescent="0.25">
      <c r="A41817">
        <v>3029371</v>
      </c>
      <c r="B41817" s="1" t="s">
        <v>77642</v>
      </c>
      <c r="C41817" s="1" t="s">
        <v>77643</v>
      </c>
      <c r="D41817">
        <v>47665</v>
      </c>
      <c r="E41817" s="1" t="s">
        <v>541</v>
      </c>
      <c r="F41817" s="1" t="s">
        <v>15656</v>
      </c>
      <c r="G41817">
        <v>56009</v>
      </c>
      <c r="H41817" s="1" t="s">
        <v>77331</v>
      </c>
      <c r="I41817">
        <v>2009</v>
      </c>
      <c r="J41817">
        <v>66</v>
      </c>
      <c r="K41817">
        <v>99</v>
      </c>
      <c r="L41817" s="1" t="s">
        <v>74</v>
      </c>
      <c r="M41817" s="1" t="s">
        <v>81</v>
      </c>
      <c r="N41817">
        <v>1500</v>
      </c>
      <c r="O41817">
        <v>80</v>
      </c>
      <c r="P41817">
        <v>77</v>
      </c>
      <c r="Q41817">
        <v>465663</v>
      </c>
      <c r="R41817">
        <v>1186</v>
      </c>
      <c r="S41817">
        <v>3</v>
      </c>
      <c r="T41817">
        <v>3</v>
      </c>
      <c r="U41817" s="1" t="s">
        <v>24</v>
      </c>
      <c r="V41817" s="1" t="s">
        <v>102</v>
      </c>
      <c r="W41817">
        <v>-105851692</v>
      </c>
      <c r="X41817">
        <v>43051193</v>
      </c>
    </row>
    <row r="41818" spans="1:24" x14ac:dyDescent="0.25">
      <c r="A41818">
        <v>3029334</v>
      </c>
      <c r="B41818" s="1" t="s">
        <v>77644</v>
      </c>
      <c r="C41818" s="1" t="s">
        <v>77645</v>
      </c>
      <c r="D41818">
        <v>47747</v>
      </c>
      <c r="E41818" s="1" t="s">
        <v>541</v>
      </c>
      <c r="F41818" s="1" t="s">
        <v>15656</v>
      </c>
      <c r="G41818">
        <v>56009</v>
      </c>
      <c r="H41818" s="1" t="s">
        <v>77331</v>
      </c>
      <c r="I41818">
        <v>2009</v>
      </c>
      <c r="J41818">
        <v>66</v>
      </c>
      <c r="K41818">
        <v>99</v>
      </c>
      <c r="L41818" s="1" t="s">
        <v>74</v>
      </c>
      <c r="M41818" s="1" t="s">
        <v>81</v>
      </c>
      <c r="N41818">
        <v>1500</v>
      </c>
      <c r="O41818">
        <v>80</v>
      </c>
      <c r="P41818">
        <v>77</v>
      </c>
      <c r="Q41818">
        <v>465663</v>
      </c>
      <c r="R41818">
        <v>1186</v>
      </c>
      <c r="S41818">
        <v>3</v>
      </c>
      <c r="T41818">
        <v>3</v>
      </c>
      <c r="U41818" s="1" t="s">
        <v>24</v>
      </c>
      <c r="V41818" s="1" t="s">
        <v>102</v>
      </c>
      <c r="W41818">
        <v>-105818993</v>
      </c>
      <c r="X41818">
        <v>43131092</v>
      </c>
    </row>
    <row r="41819" spans="1:24" x14ac:dyDescent="0.25">
      <c r="A41819">
        <v>3029337</v>
      </c>
      <c r="B41819" s="1" t="s">
        <v>77646</v>
      </c>
      <c r="C41819" s="1" t="s">
        <v>77647</v>
      </c>
      <c r="D41819">
        <v>47743</v>
      </c>
      <c r="E41819" s="1" t="s">
        <v>541</v>
      </c>
      <c r="F41819" s="1" t="s">
        <v>15656</v>
      </c>
      <c r="G41819">
        <v>56009</v>
      </c>
      <c r="H41819" s="1" t="s">
        <v>77331</v>
      </c>
      <c r="I41819">
        <v>2009</v>
      </c>
      <c r="J41819">
        <v>66</v>
      </c>
      <c r="K41819">
        <v>99</v>
      </c>
      <c r="L41819" s="1" t="s">
        <v>74</v>
      </c>
      <c r="M41819" s="1" t="s">
        <v>81</v>
      </c>
      <c r="N41819">
        <v>1500</v>
      </c>
      <c r="O41819">
        <v>80</v>
      </c>
      <c r="P41819">
        <v>77</v>
      </c>
      <c r="Q41819">
        <v>465663</v>
      </c>
      <c r="R41819">
        <v>1186</v>
      </c>
      <c r="S41819">
        <v>3</v>
      </c>
      <c r="T41819">
        <v>3</v>
      </c>
      <c r="U41819" s="1" t="s">
        <v>24</v>
      </c>
      <c r="V41819" s="1" t="s">
        <v>102</v>
      </c>
      <c r="W41819">
        <v>-105833191</v>
      </c>
      <c r="X41819">
        <v>43125092</v>
      </c>
    </row>
    <row r="41820" spans="1:24" x14ac:dyDescent="0.25">
      <c r="A41820">
        <v>3029461</v>
      </c>
      <c r="B41820" s="1" t="s">
        <v>77648</v>
      </c>
      <c r="C41820" s="1" t="s">
        <v>77649</v>
      </c>
      <c r="D41820">
        <v>47783</v>
      </c>
      <c r="E41820" s="1" t="s">
        <v>541</v>
      </c>
      <c r="F41820" s="1" t="s">
        <v>15656</v>
      </c>
      <c r="G41820">
        <v>56009</v>
      </c>
      <c r="H41820" s="1" t="s">
        <v>77331</v>
      </c>
      <c r="I41820">
        <v>2009</v>
      </c>
      <c r="J41820">
        <v>66</v>
      </c>
      <c r="K41820">
        <v>99</v>
      </c>
      <c r="L41820" s="1" t="s">
        <v>74</v>
      </c>
      <c r="M41820" s="1" t="s">
        <v>81</v>
      </c>
      <c r="N41820">
        <v>1500</v>
      </c>
      <c r="O41820">
        <v>80</v>
      </c>
      <c r="P41820">
        <v>77</v>
      </c>
      <c r="Q41820">
        <v>465663</v>
      </c>
      <c r="R41820">
        <v>1186</v>
      </c>
      <c r="S41820">
        <v>3</v>
      </c>
      <c r="T41820">
        <v>3</v>
      </c>
      <c r="U41820" s="1" t="s">
        <v>24</v>
      </c>
      <c r="V41820" s="1" t="s">
        <v>102</v>
      </c>
      <c r="W41820">
        <v>-105814392</v>
      </c>
      <c r="X41820">
        <v>43002495</v>
      </c>
    </row>
    <row r="41821" spans="1:24" x14ac:dyDescent="0.25">
      <c r="A41821">
        <v>3038458</v>
      </c>
      <c r="B41821" s="1" t="s">
        <v>77650</v>
      </c>
      <c r="C41821" s="1" t="s">
        <v>77651</v>
      </c>
      <c r="D41821">
        <v>18220</v>
      </c>
      <c r="E41821" s="1" t="s">
        <v>37</v>
      </c>
      <c r="F41821" s="1" t="s">
        <v>161</v>
      </c>
      <c r="G41821">
        <v>19029</v>
      </c>
      <c r="H41821" s="1" t="s">
        <v>77331</v>
      </c>
      <c r="I41821">
        <v>2011</v>
      </c>
      <c r="J41821">
        <v>193</v>
      </c>
      <c r="K41821">
        <v>4439</v>
      </c>
      <c r="L41821" s="1" t="s">
        <v>119</v>
      </c>
      <c r="M41821" s="1" t="s">
        <v>7704</v>
      </c>
      <c r="N41821">
        <v>2300</v>
      </c>
      <c r="O41821">
        <v>80</v>
      </c>
      <c r="P41821">
        <v>101</v>
      </c>
      <c r="Q41821">
        <v>801185</v>
      </c>
      <c r="R41821">
        <v>1305</v>
      </c>
      <c r="S41821">
        <v>3</v>
      </c>
      <c r="T41821">
        <v>3</v>
      </c>
      <c r="U41821" s="1" t="s">
        <v>97</v>
      </c>
      <c r="V41821" s="1" t="s">
        <v>30</v>
      </c>
      <c r="W41821">
        <v>-94797691</v>
      </c>
      <c r="X41821">
        <v>41185192</v>
      </c>
    </row>
    <row r="41822" spans="1:24" x14ac:dyDescent="0.25">
      <c r="A41822">
        <v>3038362</v>
      </c>
      <c r="B41822" s="1" t="s">
        <v>77652</v>
      </c>
      <c r="C41822" s="1" t="s">
        <v>77653</v>
      </c>
      <c r="D41822">
        <v>18299</v>
      </c>
      <c r="E41822" s="1" t="s">
        <v>37</v>
      </c>
      <c r="F41822" s="1" t="s">
        <v>117</v>
      </c>
      <c r="G41822">
        <v>19001</v>
      </c>
      <c r="H41822" s="1" t="s">
        <v>77331</v>
      </c>
      <c r="I41822">
        <v>2011</v>
      </c>
      <c r="J41822">
        <v>193</v>
      </c>
      <c r="K41822">
        <v>4439</v>
      </c>
      <c r="L41822" s="1" t="s">
        <v>119</v>
      </c>
      <c r="M41822" s="1" t="s">
        <v>7704</v>
      </c>
      <c r="N41822">
        <v>2300</v>
      </c>
      <c r="O41822">
        <v>80</v>
      </c>
      <c r="P41822">
        <v>101</v>
      </c>
      <c r="Q41822">
        <v>801185</v>
      </c>
      <c r="R41822">
        <v>1305</v>
      </c>
      <c r="S41822">
        <v>3</v>
      </c>
      <c r="T41822">
        <v>3</v>
      </c>
      <c r="U41822" s="1" t="s">
        <v>97</v>
      </c>
      <c r="V41822" s="1" t="s">
        <v>30</v>
      </c>
      <c r="W41822">
        <v>-94663391</v>
      </c>
      <c r="X41822">
        <v>41266392</v>
      </c>
    </row>
    <row r="41823" spans="1:24" x14ac:dyDescent="0.25">
      <c r="A41823">
        <v>3029349</v>
      </c>
      <c r="B41823" s="1" t="s">
        <v>77654</v>
      </c>
      <c r="C41823" s="1" t="s">
        <v>77655</v>
      </c>
      <c r="D41823">
        <v>47717</v>
      </c>
      <c r="E41823" s="1" t="s">
        <v>541</v>
      </c>
      <c r="F41823" s="1" t="s">
        <v>15656</v>
      </c>
      <c r="G41823">
        <v>56009</v>
      </c>
      <c r="H41823" s="1" t="s">
        <v>77331</v>
      </c>
      <c r="I41823">
        <v>2009</v>
      </c>
      <c r="J41823">
        <v>66</v>
      </c>
      <c r="K41823">
        <v>99</v>
      </c>
      <c r="L41823" s="1" t="s">
        <v>74</v>
      </c>
      <c r="M41823" s="1" t="s">
        <v>81</v>
      </c>
      <c r="N41823">
        <v>1500</v>
      </c>
      <c r="O41823">
        <v>80</v>
      </c>
      <c r="P41823">
        <v>77</v>
      </c>
      <c r="Q41823">
        <v>465663</v>
      </c>
      <c r="R41823">
        <v>1186</v>
      </c>
      <c r="S41823">
        <v>3</v>
      </c>
      <c r="T41823">
        <v>3</v>
      </c>
      <c r="U41823" s="1" t="s">
        <v>24</v>
      </c>
      <c r="V41823" s="1" t="s">
        <v>102</v>
      </c>
      <c r="W41823">
        <v>-105840088</v>
      </c>
      <c r="X41823">
        <v>43098892</v>
      </c>
    </row>
    <row r="41824" spans="1:24" x14ac:dyDescent="0.25">
      <c r="A41824">
        <v>3038380</v>
      </c>
      <c r="B41824" s="1" t="s">
        <v>77656</v>
      </c>
      <c r="C41824" s="1" t="s">
        <v>77657</v>
      </c>
      <c r="D41824">
        <v>18319</v>
      </c>
      <c r="E41824" s="1" t="s">
        <v>37</v>
      </c>
      <c r="F41824" s="1" t="s">
        <v>161</v>
      </c>
      <c r="G41824">
        <v>19029</v>
      </c>
      <c r="H41824" s="1" t="s">
        <v>77331</v>
      </c>
      <c r="I41824">
        <v>2011</v>
      </c>
      <c r="J41824">
        <v>193</v>
      </c>
      <c r="K41824">
        <v>4439</v>
      </c>
      <c r="L41824" s="1" t="s">
        <v>119</v>
      </c>
      <c r="M41824" s="1" t="s">
        <v>7704</v>
      </c>
      <c r="N41824">
        <v>2300</v>
      </c>
      <c r="O41824">
        <v>80</v>
      </c>
      <c r="P41824">
        <v>101</v>
      </c>
      <c r="Q41824">
        <v>801185</v>
      </c>
      <c r="R41824">
        <v>1305</v>
      </c>
      <c r="S41824">
        <v>3</v>
      </c>
      <c r="T41824">
        <v>3</v>
      </c>
      <c r="U41824" s="1" t="s">
        <v>97</v>
      </c>
      <c r="V41824" s="1" t="s">
        <v>30</v>
      </c>
      <c r="W41824">
        <v>-94780495</v>
      </c>
      <c r="X41824">
        <v>41285793</v>
      </c>
    </row>
    <row r="41825" spans="1:24" x14ac:dyDescent="0.25">
      <c r="A41825">
        <v>3029363</v>
      </c>
      <c r="B41825" s="1" t="s">
        <v>77658</v>
      </c>
      <c r="C41825" s="1" t="s">
        <v>77659</v>
      </c>
      <c r="D41825">
        <v>47683</v>
      </c>
      <c r="E41825" s="1" t="s">
        <v>541</v>
      </c>
      <c r="F41825" s="1" t="s">
        <v>15656</v>
      </c>
      <c r="G41825">
        <v>56009</v>
      </c>
      <c r="H41825" s="1" t="s">
        <v>77331</v>
      </c>
      <c r="I41825">
        <v>2009</v>
      </c>
      <c r="J41825">
        <v>66</v>
      </c>
      <c r="K41825">
        <v>99</v>
      </c>
      <c r="L41825" s="1" t="s">
        <v>74</v>
      </c>
      <c r="M41825" s="1" t="s">
        <v>81</v>
      </c>
      <c r="N41825">
        <v>1500</v>
      </c>
      <c r="O41825">
        <v>80</v>
      </c>
      <c r="P41825">
        <v>77</v>
      </c>
      <c r="Q41825">
        <v>465663</v>
      </c>
      <c r="R41825">
        <v>1186</v>
      </c>
      <c r="S41825">
        <v>3</v>
      </c>
      <c r="T41825">
        <v>3</v>
      </c>
      <c r="U41825" s="1" t="s">
        <v>24</v>
      </c>
      <c r="V41825" s="1" t="s">
        <v>102</v>
      </c>
      <c r="W41825">
        <v>-105856186</v>
      </c>
      <c r="X41825">
        <v>43066593</v>
      </c>
    </row>
    <row r="41826" spans="1:24" x14ac:dyDescent="0.25">
      <c r="A41826">
        <v>3029367</v>
      </c>
      <c r="B41826" s="1" t="s">
        <v>77660</v>
      </c>
      <c r="C41826" s="1" t="s">
        <v>77661</v>
      </c>
      <c r="D41826">
        <v>47673</v>
      </c>
      <c r="E41826" s="1" t="s">
        <v>541</v>
      </c>
      <c r="F41826" s="1" t="s">
        <v>15656</v>
      </c>
      <c r="G41826">
        <v>56009</v>
      </c>
      <c r="H41826" s="1" t="s">
        <v>77331</v>
      </c>
      <c r="I41826">
        <v>2009</v>
      </c>
      <c r="J41826">
        <v>66</v>
      </c>
      <c r="K41826">
        <v>99</v>
      </c>
      <c r="L41826" s="1" t="s">
        <v>74</v>
      </c>
      <c r="M41826" s="1" t="s">
        <v>81</v>
      </c>
      <c r="N41826">
        <v>1500</v>
      </c>
      <c r="O41826">
        <v>80</v>
      </c>
      <c r="P41826">
        <v>77</v>
      </c>
      <c r="Q41826">
        <v>465663</v>
      </c>
      <c r="R41826">
        <v>1186</v>
      </c>
      <c r="S41826">
        <v>3</v>
      </c>
      <c r="T41826">
        <v>3</v>
      </c>
      <c r="U41826" s="1" t="s">
        <v>24</v>
      </c>
      <c r="V41826" s="1" t="s">
        <v>102</v>
      </c>
      <c r="W41826">
        <v>-105854187</v>
      </c>
      <c r="X41826">
        <v>43057095</v>
      </c>
    </row>
    <row r="41827" spans="1:24" x14ac:dyDescent="0.25">
      <c r="A41827">
        <v>3028933</v>
      </c>
      <c r="B41827" s="1" t="s">
        <v>77662</v>
      </c>
      <c r="C41827" s="1" t="s">
        <v>77663</v>
      </c>
      <c r="D41827">
        <v>47748</v>
      </c>
      <c r="E41827" s="1" t="s">
        <v>541</v>
      </c>
      <c r="F41827" s="1" t="s">
        <v>15656</v>
      </c>
      <c r="G41827">
        <v>56009</v>
      </c>
      <c r="H41827" s="1" t="s">
        <v>77331</v>
      </c>
      <c r="I41827">
        <v>2009</v>
      </c>
      <c r="J41827">
        <v>66</v>
      </c>
      <c r="K41827">
        <v>99</v>
      </c>
      <c r="L41827" s="1" t="s">
        <v>74</v>
      </c>
      <c r="M41827" s="1" t="s">
        <v>81</v>
      </c>
      <c r="N41827">
        <v>1500</v>
      </c>
      <c r="O41827">
        <v>80</v>
      </c>
      <c r="P41827">
        <v>77</v>
      </c>
      <c r="Q41827">
        <v>465663</v>
      </c>
      <c r="R41827">
        <v>1186</v>
      </c>
      <c r="S41827">
        <v>3</v>
      </c>
      <c r="T41827">
        <v>3</v>
      </c>
      <c r="U41827" s="1" t="s">
        <v>24</v>
      </c>
      <c r="V41827" s="1" t="s">
        <v>102</v>
      </c>
      <c r="W41827">
        <v>-105818993</v>
      </c>
      <c r="X41827">
        <v>43132793</v>
      </c>
    </row>
    <row r="41828" spans="1:24" x14ac:dyDescent="0.25">
      <c r="A41828">
        <v>3038379</v>
      </c>
      <c r="B41828" s="1" t="s">
        <v>77664</v>
      </c>
      <c r="C41828" s="1" t="s">
        <v>77665</v>
      </c>
      <c r="D41828">
        <v>20888</v>
      </c>
      <c r="E41828" s="1" t="s">
        <v>37</v>
      </c>
      <c r="F41828" s="1" t="s">
        <v>117</v>
      </c>
      <c r="G41828">
        <v>19001</v>
      </c>
      <c r="H41828" s="1" t="s">
        <v>77331</v>
      </c>
      <c r="I41828">
        <v>2011</v>
      </c>
      <c r="J41828">
        <v>193</v>
      </c>
      <c r="K41828">
        <v>4439</v>
      </c>
      <c r="L41828" s="1" t="s">
        <v>119</v>
      </c>
      <c r="M41828" s="1" t="s">
        <v>7704</v>
      </c>
      <c r="N41828">
        <v>2300</v>
      </c>
      <c r="O41828">
        <v>80</v>
      </c>
      <c r="P41828">
        <v>101</v>
      </c>
      <c r="Q41828">
        <v>801185</v>
      </c>
      <c r="R41828">
        <v>1305</v>
      </c>
      <c r="S41828">
        <v>3</v>
      </c>
      <c r="T41828">
        <v>3</v>
      </c>
      <c r="U41828" s="1" t="s">
        <v>97</v>
      </c>
      <c r="V41828" s="1" t="s">
        <v>30</v>
      </c>
      <c r="W41828">
        <v>-94697990</v>
      </c>
      <c r="X41828">
        <v>41237991</v>
      </c>
    </row>
    <row r="41829" spans="1:24" x14ac:dyDescent="0.25">
      <c r="A41829">
        <v>3038189</v>
      </c>
      <c r="B41829" s="1" t="s">
        <v>77666</v>
      </c>
      <c r="C41829" s="1" t="s">
        <v>77667</v>
      </c>
      <c r="D41829">
        <v>18239</v>
      </c>
      <c r="E41829" s="1" t="s">
        <v>37</v>
      </c>
      <c r="F41829" s="1" t="s">
        <v>161</v>
      </c>
      <c r="G41829">
        <v>19029</v>
      </c>
      <c r="H41829" s="1" t="s">
        <v>77331</v>
      </c>
      <c r="I41829">
        <v>2011</v>
      </c>
      <c r="J41829">
        <v>193</v>
      </c>
      <c r="K41829">
        <v>4439</v>
      </c>
      <c r="L41829" s="1" t="s">
        <v>119</v>
      </c>
      <c r="M41829" s="1" t="s">
        <v>7704</v>
      </c>
      <c r="N41829">
        <v>2300</v>
      </c>
      <c r="O41829">
        <v>80</v>
      </c>
      <c r="P41829">
        <v>101</v>
      </c>
      <c r="Q41829">
        <v>801185</v>
      </c>
      <c r="R41829">
        <v>1305</v>
      </c>
      <c r="S41829">
        <v>3</v>
      </c>
      <c r="T41829">
        <v>3</v>
      </c>
      <c r="U41829" s="1" t="s">
        <v>97</v>
      </c>
      <c r="V41829" s="1" t="s">
        <v>30</v>
      </c>
      <c r="W41829">
        <v>-94740295</v>
      </c>
      <c r="X41829">
        <v>41199192</v>
      </c>
    </row>
    <row r="41830" spans="1:24" x14ac:dyDescent="0.25">
      <c r="A41830">
        <v>3037683</v>
      </c>
      <c r="B41830" s="1" t="s">
        <v>77668</v>
      </c>
      <c r="C41830" s="1" t="s">
        <v>77669</v>
      </c>
      <c r="D41830">
        <v>20856</v>
      </c>
      <c r="E41830" s="1" t="s">
        <v>37</v>
      </c>
      <c r="F41830" s="1" t="s">
        <v>161</v>
      </c>
      <c r="G41830">
        <v>19029</v>
      </c>
      <c r="H41830" s="1" t="s">
        <v>77331</v>
      </c>
      <c r="I41830">
        <v>2011</v>
      </c>
      <c r="J41830">
        <v>193</v>
      </c>
      <c r="K41830">
        <v>4439</v>
      </c>
      <c r="L41830" s="1" t="s">
        <v>119</v>
      </c>
      <c r="M41830" s="1" t="s">
        <v>7704</v>
      </c>
      <c r="N41830">
        <v>2300</v>
      </c>
      <c r="O41830">
        <v>80</v>
      </c>
      <c r="P41830">
        <v>101</v>
      </c>
      <c r="Q41830">
        <v>801185</v>
      </c>
      <c r="R41830">
        <v>1305</v>
      </c>
      <c r="S41830">
        <v>3</v>
      </c>
      <c r="T41830">
        <v>3</v>
      </c>
      <c r="U41830" s="1" t="s">
        <v>97</v>
      </c>
      <c r="V41830" s="1" t="s">
        <v>30</v>
      </c>
      <c r="W41830">
        <v>-94763893</v>
      </c>
      <c r="X41830">
        <v>41159695</v>
      </c>
    </row>
    <row r="41831" spans="1:24" x14ac:dyDescent="0.25">
      <c r="A41831">
        <v>3038254</v>
      </c>
      <c r="B41831" s="1" t="s">
        <v>77670</v>
      </c>
      <c r="C41831" s="1" t="s">
        <v>77671</v>
      </c>
      <c r="D41831">
        <v>18276</v>
      </c>
      <c r="E41831" s="1" t="s">
        <v>37</v>
      </c>
      <c r="F41831" s="1" t="s">
        <v>161</v>
      </c>
      <c r="G41831">
        <v>19029</v>
      </c>
      <c r="H41831" s="1" t="s">
        <v>77331</v>
      </c>
      <c r="I41831">
        <v>2011</v>
      </c>
      <c r="J41831">
        <v>193</v>
      </c>
      <c r="K41831">
        <v>4439</v>
      </c>
      <c r="L41831" s="1" t="s">
        <v>119</v>
      </c>
      <c r="M41831" s="1" t="s">
        <v>7704</v>
      </c>
      <c r="N41831">
        <v>2300</v>
      </c>
      <c r="O41831">
        <v>80</v>
      </c>
      <c r="P41831">
        <v>101</v>
      </c>
      <c r="Q41831">
        <v>801185</v>
      </c>
      <c r="R41831">
        <v>1305</v>
      </c>
      <c r="S41831">
        <v>3</v>
      </c>
      <c r="T41831">
        <v>3</v>
      </c>
      <c r="U41831" s="1" t="s">
        <v>97</v>
      </c>
      <c r="V41831" s="1" t="s">
        <v>30</v>
      </c>
      <c r="W41831">
        <v>-94747795</v>
      </c>
      <c r="X41831">
        <v>41237595</v>
      </c>
    </row>
    <row r="41832" spans="1:24" x14ac:dyDescent="0.25">
      <c r="A41832">
        <v>3038457</v>
      </c>
      <c r="B41832" s="1" t="s">
        <v>77672</v>
      </c>
      <c r="C41832" s="1" t="s">
        <v>77673</v>
      </c>
      <c r="D41832">
        <v>18222</v>
      </c>
      <c r="E41832" s="1" t="s">
        <v>37</v>
      </c>
      <c r="F41832" s="1" t="s">
        <v>161</v>
      </c>
      <c r="G41832">
        <v>19029</v>
      </c>
      <c r="H41832" s="1" t="s">
        <v>77331</v>
      </c>
      <c r="I41832">
        <v>2011</v>
      </c>
      <c r="J41832">
        <v>193</v>
      </c>
      <c r="K41832">
        <v>4439</v>
      </c>
      <c r="L41832" s="1" t="s">
        <v>119</v>
      </c>
      <c r="M41832" s="1" t="s">
        <v>7704</v>
      </c>
      <c r="N41832">
        <v>2300</v>
      </c>
      <c r="O41832">
        <v>80</v>
      </c>
      <c r="P41832">
        <v>101</v>
      </c>
      <c r="Q41832">
        <v>801185</v>
      </c>
      <c r="R41832">
        <v>1305</v>
      </c>
      <c r="S41832">
        <v>3</v>
      </c>
      <c r="T41832">
        <v>3</v>
      </c>
      <c r="U41832" s="1" t="s">
        <v>97</v>
      </c>
      <c r="V41832" s="1" t="s">
        <v>30</v>
      </c>
      <c r="W41832">
        <v>-94783089</v>
      </c>
      <c r="X41832">
        <v>41188492</v>
      </c>
    </row>
    <row r="41833" spans="1:24" x14ac:dyDescent="0.25">
      <c r="A41833">
        <v>3038193</v>
      </c>
      <c r="B41833" s="1" t="s">
        <v>77674</v>
      </c>
      <c r="C41833" s="1" t="s">
        <v>77675</v>
      </c>
      <c r="D41833">
        <v>18247</v>
      </c>
      <c r="E41833" s="1" t="s">
        <v>37</v>
      </c>
      <c r="F41833" s="1" t="s">
        <v>161</v>
      </c>
      <c r="G41833">
        <v>19029</v>
      </c>
      <c r="H41833" s="1" t="s">
        <v>77331</v>
      </c>
      <c r="I41833">
        <v>2011</v>
      </c>
      <c r="J41833">
        <v>193</v>
      </c>
      <c r="K41833">
        <v>4439</v>
      </c>
      <c r="L41833" s="1" t="s">
        <v>119</v>
      </c>
      <c r="M41833" s="1" t="s">
        <v>7704</v>
      </c>
      <c r="N41833">
        <v>2300</v>
      </c>
      <c r="O41833">
        <v>80</v>
      </c>
      <c r="P41833">
        <v>101</v>
      </c>
      <c r="Q41833">
        <v>801185</v>
      </c>
      <c r="R41833">
        <v>1305</v>
      </c>
      <c r="S41833">
        <v>3</v>
      </c>
      <c r="T41833">
        <v>3</v>
      </c>
      <c r="U41833" s="1" t="s">
        <v>97</v>
      </c>
      <c r="V41833" s="1" t="s">
        <v>30</v>
      </c>
      <c r="W41833">
        <v>-94785591</v>
      </c>
      <c r="X41833">
        <v>41205894</v>
      </c>
    </row>
    <row r="41834" spans="1:24" x14ac:dyDescent="0.25">
      <c r="A41834">
        <v>3029353</v>
      </c>
      <c r="B41834" s="1" t="s">
        <v>77676</v>
      </c>
      <c r="C41834" s="1" t="s">
        <v>77677</v>
      </c>
      <c r="D41834">
        <v>47703</v>
      </c>
      <c r="E41834" s="1" t="s">
        <v>541</v>
      </c>
      <c r="F41834" s="1" t="s">
        <v>15656</v>
      </c>
      <c r="G41834">
        <v>56009</v>
      </c>
      <c r="H41834" s="1" t="s">
        <v>77331</v>
      </c>
      <c r="I41834">
        <v>2009</v>
      </c>
      <c r="J41834">
        <v>66</v>
      </c>
      <c r="K41834">
        <v>99</v>
      </c>
      <c r="L41834" s="1" t="s">
        <v>74</v>
      </c>
      <c r="M41834" s="1" t="s">
        <v>81</v>
      </c>
      <c r="N41834">
        <v>1500</v>
      </c>
      <c r="O41834">
        <v>80</v>
      </c>
      <c r="P41834">
        <v>77</v>
      </c>
      <c r="Q41834">
        <v>465663</v>
      </c>
      <c r="R41834">
        <v>1186</v>
      </c>
      <c r="S41834">
        <v>3</v>
      </c>
      <c r="T41834">
        <v>3</v>
      </c>
      <c r="U41834" s="1" t="s">
        <v>24</v>
      </c>
      <c r="V41834" s="1" t="s">
        <v>102</v>
      </c>
      <c r="W41834">
        <v>-105841988</v>
      </c>
      <c r="X41834">
        <v>43083195</v>
      </c>
    </row>
    <row r="41835" spans="1:24" x14ac:dyDescent="0.25">
      <c r="A41835">
        <v>3029374</v>
      </c>
      <c r="B41835" s="1" t="s">
        <v>77678</v>
      </c>
      <c r="C41835" s="1" t="s">
        <v>77679</v>
      </c>
      <c r="D41835">
        <v>47658</v>
      </c>
      <c r="E41835" s="1" t="s">
        <v>541</v>
      </c>
      <c r="F41835" s="1" t="s">
        <v>15656</v>
      </c>
      <c r="G41835">
        <v>56009</v>
      </c>
      <c r="H41835" s="1" t="s">
        <v>77331</v>
      </c>
      <c r="I41835">
        <v>2009</v>
      </c>
      <c r="J41835">
        <v>66</v>
      </c>
      <c r="K41835">
        <v>99</v>
      </c>
      <c r="L41835" s="1" t="s">
        <v>74</v>
      </c>
      <c r="M41835" s="1" t="s">
        <v>81</v>
      </c>
      <c r="N41835">
        <v>1500</v>
      </c>
      <c r="O41835">
        <v>80</v>
      </c>
      <c r="P41835">
        <v>77</v>
      </c>
      <c r="Q41835">
        <v>465663</v>
      </c>
      <c r="R41835">
        <v>1186</v>
      </c>
      <c r="S41835">
        <v>3</v>
      </c>
      <c r="T41835">
        <v>3</v>
      </c>
      <c r="U41835" s="1" t="s">
        <v>24</v>
      </c>
      <c r="V41835" s="1" t="s">
        <v>102</v>
      </c>
      <c r="W41835">
        <v>-105847290</v>
      </c>
      <c r="X41835">
        <v>43047592</v>
      </c>
    </row>
    <row r="41836" spans="1:24" x14ac:dyDescent="0.25">
      <c r="A41836">
        <v>3038344</v>
      </c>
      <c r="B41836" s="1" t="s">
        <v>77680</v>
      </c>
      <c r="C41836" s="1" t="s">
        <v>77681</v>
      </c>
      <c r="D41836">
        <v>18279</v>
      </c>
      <c r="E41836" s="1" t="s">
        <v>37</v>
      </c>
      <c r="F41836" s="1" t="s">
        <v>161</v>
      </c>
      <c r="G41836">
        <v>19029</v>
      </c>
      <c r="H41836" s="1" t="s">
        <v>77331</v>
      </c>
      <c r="I41836">
        <v>2011</v>
      </c>
      <c r="J41836">
        <v>193</v>
      </c>
      <c r="K41836">
        <v>4439</v>
      </c>
      <c r="L41836" s="1" t="s">
        <v>119</v>
      </c>
      <c r="M41836" s="1" t="s">
        <v>7704</v>
      </c>
      <c r="N41836">
        <v>2300</v>
      </c>
      <c r="O41836">
        <v>80</v>
      </c>
      <c r="P41836">
        <v>101</v>
      </c>
      <c r="Q41836">
        <v>801185</v>
      </c>
      <c r="R41836">
        <v>1305</v>
      </c>
      <c r="S41836">
        <v>3</v>
      </c>
      <c r="T41836">
        <v>3</v>
      </c>
      <c r="U41836" s="1" t="s">
        <v>97</v>
      </c>
      <c r="V41836" s="1" t="s">
        <v>30</v>
      </c>
      <c r="W41836">
        <v>-94774193</v>
      </c>
      <c r="X41836">
        <v>41238594</v>
      </c>
    </row>
    <row r="41837" spans="1:24" x14ac:dyDescent="0.25">
      <c r="A41837">
        <v>3037681</v>
      </c>
      <c r="B41837" s="1" t="s">
        <v>77682</v>
      </c>
      <c r="C41837" s="1" t="s">
        <v>77683</v>
      </c>
      <c r="D41837">
        <v>20861</v>
      </c>
      <c r="E41837" s="1" t="s">
        <v>37</v>
      </c>
      <c r="F41837" s="1" t="s">
        <v>274</v>
      </c>
      <c r="G41837">
        <v>19003</v>
      </c>
      <c r="H41837" s="1" t="s">
        <v>77331</v>
      </c>
      <c r="I41837">
        <v>2011</v>
      </c>
      <c r="J41837">
        <v>193</v>
      </c>
      <c r="K41837">
        <v>4439</v>
      </c>
      <c r="L41837" s="1" t="s">
        <v>119</v>
      </c>
      <c r="M41837" s="1" t="s">
        <v>7704</v>
      </c>
      <c r="N41837">
        <v>2300</v>
      </c>
      <c r="O41837">
        <v>80</v>
      </c>
      <c r="P41837">
        <v>101</v>
      </c>
      <c r="Q41837">
        <v>801185</v>
      </c>
      <c r="R41837">
        <v>1305</v>
      </c>
      <c r="S41837">
        <v>3</v>
      </c>
      <c r="T41837">
        <v>3</v>
      </c>
      <c r="U41837" s="1" t="s">
        <v>97</v>
      </c>
      <c r="V41837" s="1" t="s">
        <v>30</v>
      </c>
      <c r="W41837">
        <v>-94778091</v>
      </c>
      <c r="X41837">
        <v>41148891</v>
      </c>
    </row>
    <row r="41838" spans="1:24" x14ac:dyDescent="0.25">
      <c r="A41838">
        <v>3029361</v>
      </c>
      <c r="B41838" s="1" t="s">
        <v>77684</v>
      </c>
      <c r="C41838" s="1" t="s">
        <v>77685</v>
      </c>
      <c r="D41838">
        <v>47687</v>
      </c>
      <c r="E41838" s="1" t="s">
        <v>541</v>
      </c>
      <c r="F41838" s="1" t="s">
        <v>15656</v>
      </c>
      <c r="G41838">
        <v>56009</v>
      </c>
      <c r="H41838" s="1" t="s">
        <v>77331</v>
      </c>
      <c r="I41838">
        <v>2009</v>
      </c>
      <c r="J41838">
        <v>66</v>
      </c>
      <c r="K41838">
        <v>99</v>
      </c>
      <c r="L41838" s="1" t="s">
        <v>74</v>
      </c>
      <c r="M41838" s="1" t="s">
        <v>81</v>
      </c>
      <c r="N41838">
        <v>1500</v>
      </c>
      <c r="O41838">
        <v>80</v>
      </c>
      <c r="P41838">
        <v>77</v>
      </c>
      <c r="Q41838">
        <v>465663</v>
      </c>
      <c r="R41838">
        <v>1186</v>
      </c>
      <c r="S41838">
        <v>3</v>
      </c>
      <c r="T41838">
        <v>3</v>
      </c>
      <c r="U41838" s="1" t="s">
        <v>24</v>
      </c>
      <c r="V41838" s="1" t="s">
        <v>102</v>
      </c>
      <c r="W41838">
        <v>-105857590</v>
      </c>
      <c r="X41838">
        <v>43071392</v>
      </c>
    </row>
    <row r="41839" spans="1:24" x14ac:dyDescent="0.25">
      <c r="A41839">
        <v>3029354</v>
      </c>
      <c r="B41839" s="1" t="s">
        <v>77686</v>
      </c>
      <c r="C41839" s="1" t="s">
        <v>77687</v>
      </c>
      <c r="D41839">
        <v>47700</v>
      </c>
      <c r="E41839" s="1" t="s">
        <v>541</v>
      </c>
      <c r="F41839" s="1" t="s">
        <v>15656</v>
      </c>
      <c r="G41839">
        <v>56009</v>
      </c>
      <c r="H41839" s="1" t="s">
        <v>77331</v>
      </c>
      <c r="I41839">
        <v>2009</v>
      </c>
      <c r="J41839">
        <v>66</v>
      </c>
      <c r="K41839">
        <v>99</v>
      </c>
      <c r="L41839" s="1" t="s">
        <v>74</v>
      </c>
      <c r="M41839" s="1" t="s">
        <v>81</v>
      </c>
      <c r="N41839">
        <v>1500</v>
      </c>
      <c r="O41839">
        <v>80</v>
      </c>
      <c r="P41839">
        <v>77</v>
      </c>
      <c r="Q41839">
        <v>465663</v>
      </c>
      <c r="R41839">
        <v>1186</v>
      </c>
      <c r="S41839">
        <v>3</v>
      </c>
      <c r="T41839">
        <v>3</v>
      </c>
      <c r="U41839" s="1" t="s">
        <v>24</v>
      </c>
      <c r="V41839" s="1" t="s">
        <v>102</v>
      </c>
      <c r="W41839">
        <v>-105841087</v>
      </c>
      <c r="X41839">
        <v>43081894</v>
      </c>
    </row>
    <row r="41840" spans="1:24" x14ac:dyDescent="0.25">
      <c r="A41840">
        <v>3029450</v>
      </c>
      <c r="B41840" s="1" t="s">
        <v>77688</v>
      </c>
      <c r="C41840" s="1" t="s">
        <v>77689</v>
      </c>
      <c r="D41840">
        <v>47625</v>
      </c>
      <c r="E41840" s="1" t="s">
        <v>541</v>
      </c>
      <c r="F41840" s="1" t="s">
        <v>15656</v>
      </c>
      <c r="G41840">
        <v>56009</v>
      </c>
      <c r="H41840" s="1" t="s">
        <v>77331</v>
      </c>
      <c r="I41840">
        <v>2009</v>
      </c>
      <c r="J41840">
        <v>66</v>
      </c>
      <c r="K41840">
        <v>99</v>
      </c>
      <c r="L41840" s="1" t="s">
        <v>74</v>
      </c>
      <c r="M41840" s="1" t="s">
        <v>81</v>
      </c>
      <c r="N41840">
        <v>1500</v>
      </c>
      <c r="O41840">
        <v>80</v>
      </c>
      <c r="P41840">
        <v>77</v>
      </c>
      <c r="Q41840">
        <v>465663</v>
      </c>
      <c r="R41840">
        <v>1186</v>
      </c>
      <c r="S41840">
        <v>3</v>
      </c>
      <c r="T41840">
        <v>3</v>
      </c>
      <c r="U41840" s="1" t="s">
        <v>24</v>
      </c>
      <c r="V41840" s="1" t="s">
        <v>102</v>
      </c>
      <c r="W41840">
        <v>-105843185</v>
      </c>
      <c r="X41840">
        <v>43027393</v>
      </c>
    </row>
    <row r="41841" spans="1:24" x14ac:dyDescent="0.25">
      <c r="A41841">
        <v>3029347</v>
      </c>
      <c r="B41841" s="1" t="s">
        <v>77690</v>
      </c>
      <c r="C41841" s="1" t="s">
        <v>77691</v>
      </c>
      <c r="D41841">
        <v>47725</v>
      </c>
      <c r="E41841" s="1" t="s">
        <v>541</v>
      </c>
      <c r="F41841" s="1" t="s">
        <v>15656</v>
      </c>
      <c r="G41841">
        <v>56009</v>
      </c>
      <c r="H41841" s="1" t="s">
        <v>77331</v>
      </c>
      <c r="I41841">
        <v>2009</v>
      </c>
      <c r="J41841">
        <v>66</v>
      </c>
      <c r="K41841">
        <v>99</v>
      </c>
      <c r="L41841" s="1" t="s">
        <v>74</v>
      </c>
      <c r="M41841" s="1" t="s">
        <v>81</v>
      </c>
      <c r="N41841">
        <v>1500</v>
      </c>
      <c r="O41841">
        <v>80</v>
      </c>
      <c r="P41841">
        <v>77</v>
      </c>
      <c r="Q41841">
        <v>465663</v>
      </c>
      <c r="R41841">
        <v>1186</v>
      </c>
      <c r="S41841">
        <v>3</v>
      </c>
      <c r="T41841">
        <v>3</v>
      </c>
      <c r="U41841" s="1" t="s">
        <v>24</v>
      </c>
      <c r="V41841" s="1" t="s">
        <v>102</v>
      </c>
      <c r="W41841">
        <v>-105843086</v>
      </c>
      <c r="X41841">
        <v>43103794</v>
      </c>
    </row>
    <row r="41842" spans="1:24" x14ac:dyDescent="0.25">
      <c r="A41842">
        <v>3038464</v>
      </c>
      <c r="B41842" s="1" t="s">
        <v>77692</v>
      </c>
      <c r="C41842" s="1" t="s">
        <v>77693</v>
      </c>
      <c r="D41842">
        <v>18244</v>
      </c>
      <c r="E41842" s="1" t="s">
        <v>37</v>
      </c>
      <c r="F41842" s="1" t="s">
        <v>161</v>
      </c>
      <c r="G41842">
        <v>19029</v>
      </c>
      <c r="H41842" s="1" t="s">
        <v>77331</v>
      </c>
      <c r="I41842">
        <v>2011</v>
      </c>
      <c r="J41842">
        <v>193</v>
      </c>
      <c r="K41842">
        <v>4439</v>
      </c>
      <c r="L41842" s="1" t="s">
        <v>119</v>
      </c>
      <c r="M41842" s="1" t="s">
        <v>7704</v>
      </c>
      <c r="N41842">
        <v>2300</v>
      </c>
      <c r="O41842">
        <v>80</v>
      </c>
      <c r="P41842">
        <v>101</v>
      </c>
      <c r="Q41842">
        <v>801185</v>
      </c>
      <c r="R41842">
        <v>1305</v>
      </c>
      <c r="S41842">
        <v>3</v>
      </c>
      <c r="T41842">
        <v>3</v>
      </c>
      <c r="U41842" s="1" t="s">
        <v>97</v>
      </c>
      <c r="V41842" s="1" t="s">
        <v>30</v>
      </c>
      <c r="W41842">
        <v>-94798195</v>
      </c>
      <c r="X41842">
        <v>41205292</v>
      </c>
    </row>
    <row r="41843" spans="1:24" x14ac:dyDescent="0.25">
      <c r="A41843">
        <v>3038460</v>
      </c>
      <c r="B41843" s="1" t="s">
        <v>77694</v>
      </c>
      <c r="C41843" s="1" t="s">
        <v>77695</v>
      </c>
      <c r="D41843">
        <v>20845</v>
      </c>
      <c r="E41843" s="1" t="s">
        <v>37</v>
      </c>
      <c r="F41843" s="1" t="s">
        <v>161</v>
      </c>
      <c r="G41843">
        <v>19029</v>
      </c>
      <c r="H41843" s="1" t="s">
        <v>77331</v>
      </c>
      <c r="I41843">
        <v>2011</v>
      </c>
      <c r="J41843">
        <v>193</v>
      </c>
      <c r="K41843">
        <v>4439</v>
      </c>
      <c r="L41843" s="1" t="s">
        <v>119</v>
      </c>
      <c r="M41843" s="1" t="s">
        <v>7704</v>
      </c>
      <c r="N41843">
        <v>2300</v>
      </c>
      <c r="O41843">
        <v>80</v>
      </c>
      <c r="P41843">
        <v>101</v>
      </c>
      <c r="Q41843">
        <v>801185</v>
      </c>
      <c r="R41843">
        <v>1305</v>
      </c>
      <c r="S41843">
        <v>3</v>
      </c>
      <c r="T41843">
        <v>3</v>
      </c>
      <c r="U41843" s="1" t="s">
        <v>97</v>
      </c>
      <c r="V41843" s="1" t="s">
        <v>30</v>
      </c>
      <c r="W41843">
        <v>-94855392</v>
      </c>
      <c r="X41843">
        <v>41171494</v>
      </c>
    </row>
    <row r="41844" spans="1:24" x14ac:dyDescent="0.25">
      <c r="A41844">
        <v>3038158</v>
      </c>
      <c r="B41844" s="1" t="s">
        <v>77696</v>
      </c>
      <c r="C41844" s="1" t="s">
        <v>77697</v>
      </c>
      <c r="D41844">
        <v>18211</v>
      </c>
      <c r="E41844" s="1" t="s">
        <v>37</v>
      </c>
      <c r="F41844" s="1" t="s">
        <v>161</v>
      </c>
      <c r="G41844">
        <v>19029</v>
      </c>
      <c r="H41844" s="1" t="s">
        <v>77331</v>
      </c>
      <c r="I41844">
        <v>2011</v>
      </c>
      <c r="J41844">
        <v>193</v>
      </c>
      <c r="K41844">
        <v>4439</v>
      </c>
      <c r="L41844" s="1" t="s">
        <v>119</v>
      </c>
      <c r="M41844" s="1" t="s">
        <v>7704</v>
      </c>
      <c r="N41844">
        <v>2300</v>
      </c>
      <c r="O41844">
        <v>80</v>
      </c>
      <c r="P41844">
        <v>101</v>
      </c>
      <c r="Q41844">
        <v>801185</v>
      </c>
      <c r="R41844">
        <v>1305</v>
      </c>
      <c r="S41844">
        <v>3</v>
      </c>
      <c r="T41844">
        <v>3</v>
      </c>
      <c r="U41844" s="1" t="s">
        <v>97</v>
      </c>
      <c r="V41844" s="1" t="s">
        <v>30</v>
      </c>
      <c r="W41844">
        <v>-94717491</v>
      </c>
      <c r="X41844">
        <v>41173992</v>
      </c>
    </row>
    <row r="41845" spans="1:24" x14ac:dyDescent="0.25">
      <c r="A41845">
        <v>3037687</v>
      </c>
      <c r="B41845" s="1" t="s">
        <v>77698</v>
      </c>
      <c r="C41845" s="1" t="s">
        <v>77699</v>
      </c>
      <c r="D41845">
        <v>20852</v>
      </c>
      <c r="E41845" s="1" t="s">
        <v>37</v>
      </c>
      <c r="F41845" s="1" t="s">
        <v>161</v>
      </c>
      <c r="G41845">
        <v>19029</v>
      </c>
      <c r="H41845" s="1" t="s">
        <v>77331</v>
      </c>
      <c r="I41845">
        <v>2011</v>
      </c>
      <c r="J41845">
        <v>193</v>
      </c>
      <c r="K41845">
        <v>4439</v>
      </c>
      <c r="L41845" s="1" t="s">
        <v>119</v>
      </c>
      <c r="M41845" s="1" t="s">
        <v>7704</v>
      </c>
      <c r="N41845">
        <v>2300</v>
      </c>
      <c r="O41845">
        <v>80</v>
      </c>
      <c r="P41845">
        <v>101</v>
      </c>
      <c r="Q41845">
        <v>801185</v>
      </c>
      <c r="R41845">
        <v>1305</v>
      </c>
      <c r="S41845">
        <v>3</v>
      </c>
      <c r="T41845">
        <v>3</v>
      </c>
      <c r="U41845" s="1" t="s">
        <v>97</v>
      </c>
      <c r="V41845" s="1" t="s">
        <v>30</v>
      </c>
      <c r="W41845">
        <v>-94791695</v>
      </c>
      <c r="X41845">
        <v>41164993</v>
      </c>
    </row>
    <row r="41846" spans="1:24" x14ac:dyDescent="0.25">
      <c r="A41846">
        <v>3038401</v>
      </c>
      <c r="B41846" s="1" t="s">
        <v>77700</v>
      </c>
      <c r="C41846" s="1" t="s">
        <v>77701</v>
      </c>
      <c r="D41846">
        <v>20897</v>
      </c>
      <c r="E41846" s="1" t="s">
        <v>37</v>
      </c>
      <c r="F41846" s="1" t="s">
        <v>117</v>
      </c>
      <c r="G41846">
        <v>19001</v>
      </c>
      <c r="H41846" s="1" t="s">
        <v>77331</v>
      </c>
      <c r="I41846">
        <v>2011</v>
      </c>
      <c r="J41846">
        <v>193</v>
      </c>
      <c r="K41846">
        <v>4439</v>
      </c>
      <c r="L41846" s="1" t="s">
        <v>119</v>
      </c>
      <c r="M41846" s="1" t="s">
        <v>7704</v>
      </c>
      <c r="N41846">
        <v>2300</v>
      </c>
      <c r="O41846">
        <v>80</v>
      </c>
      <c r="P41846">
        <v>101</v>
      </c>
      <c r="Q41846">
        <v>801185</v>
      </c>
      <c r="R41846">
        <v>1305</v>
      </c>
      <c r="S41846">
        <v>3</v>
      </c>
      <c r="T41846">
        <v>3</v>
      </c>
      <c r="U41846" s="1" t="s">
        <v>97</v>
      </c>
      <c r="V41846" s="1" t="s">
        <v>30</v>
      </c>
      <c r="W41846">
        <v>-94698593</v>
      </c>
      <c r="X41846">
        <v>41271793</v>
      </c>
    </row>
    <row r="41847" spans="1:24" x14ac:dyDescent="0.25">
      <c r="A41847">
        <v>3029341</v>
      </c>
      <c r="B41847" s="1" t="s">
        <v>77702</v>
      </c>
      <c r="C41847" s="1" t="s">
        <v>77703</v>
      </c>
      <c r="D41847">
        <v>47737</v>
      </c>
      <c r="E41847" s="1" t="s">
        <v>541</v>
      </c>
      <c r="F41847" s="1" t="s">
        <v>15656</v>
      </c>
      <c r="G41847">
        <v>56009</v>
      </c>
      <c r="H41847" s="1" t="s">
        <v>77331</v>
      </c>
      <c r="I41847">
        <v>2009</v>
      </c>
      <c r="J41847">
        <v>66</v>
      </c>
      <c r="K41847">
        <v>99</v>
      </c>
      <c r="L41847" s="1" t="s">
        <v>74</v>
      </c>
      <c r="M41847" s="1" t="s">
        <v>81</v>
      </c>
      <c r="N41847">
        <v>1500</v>
      </c>
      <c r="O41847">
        <v>80</v>
      </c>
      <c r="P41847">
        <v>77</v>
      </c>
      <c r="Q41847">
        <v>465663</v>
      </c>
      <c r="R41847">
        <v>1186</v>
      </c>
      <c r="S41847">
        <v>3</v>
      </c>
      <c r="T41847">
        <v>3</v>
      </c>
      <c r="U41847" s="1" t="s">
        <v>24</v>
      </c>
      <c r="V41847" s="1" t="s">
        <v>102</v>
      </c>
      <c r="W41847">
        <v>-105840988</v>
      </c>
      <c r="X41847">
        <v>43117592</v>
      </c>
    </row>
    <row r="41848" spans="1:24" x14ac:dyDescent="0.25">
      <c r="A41848">
        <v>3038308</v>
      </c>
      <c r="B41848" s="1" t="s">
        <v>77704</v>
      </c>
      <c r="C41848" s="1" t="s">
        <v>77705</v>
      </c>
      <c r="D41848">
        <v>20885</v>
      </c>
      <c r="E41848" s="1" t="s">
        <v>37</v>
      </c>
      <c r="F41848" s="1" t="s">
        <v>161</v>
      </c>
      <c r="G41848">
        <v>19029</v>
      </c>
      <c r="H41848" s="1" t="s">
        <v>77331</v>
      </c>
      <c r="I41848">
        <v>2011</v>
      </c>
      <c r="J41848">
        <v>193</v>
      </c>
      <c r="K41848">
        <v>4439</v>
      </c>
      <c r="L41848" s="1" t="s">
        <v>119</v>
      </c>
      <c r="M41848" s="1" t="s">
        <v>7704</v>
      </c>
      <c r="N41848">
        <v>2300</v>
      </c>
      <c r="O41848">
        <v>80</v>
      </c>
      <c r="P41848">
        <v>101</v>
      </c>
      <c r="Q41848">
        <v>801185</v>
      </c>
      <c r="R41848">
        <v>1305</v>
      </c>
      <c r="S41848">
        <v>3</v>
      </c>
      <c r="T41848">
        <v>3</v>
      </c>
      <c r="U41848" s="1" t="s">
        <v>97</v>
      </c>
      <c r="V41848" s="1" t="s">
        <v>30</v>
      </c>
      <c r="W41848">
        <v>-94726990</v>
      </c>
      <c r="X41848">
        <v>41236092</v>
      </c>
    </row>
    <row r="41849" spans="1:24" x14ac:dyDescent="0.25">
      <c r="A41849">
        <v>3037797</v>
      </c>
      <c r="B41849" s="1" t="s">
        <v>77706</v>
      </c>
      <c r="C41849" s="1" t="s">
        <v>77707</v>
      </c>
      <c r="D41849">
        <v>20838</v>
      </c>
      <c r="E41849" s="1" t="s">
        <v>37</v>
      </c>
      <c r="F41849" s="1" t="s">
        <v>161</v>
      </c>
      <c r="G41849">
        <v>19029</v>
      </c>
      <c r="H41849" s="1" t="s">
        <v>77331</v>
      </c>
      <c r="I41849">
        <v>2011</v>
      </c>
      <c r="J41849">
        <v>193</v>
      </c>
      <c r="K41849">
        <v>4439</v>
      </c>
      <c r="L41849" s="1" t="s">
        <v>119</v>
      </c>
      <c r="M41849" s="1" t="s">
        <v>7704</v>
      </c>
      <c r="N41849">
        <v>2300</v>
      </c>
      <c r="O41849">
        <v>80</v>
      </c>
      <c r="P41849">
        <v>101</v>
      </c>
      <c r="Q41849">
        <v>801185</v>
      </c>
      <c r="R41849">
        <v>1305</v>
      </c>
      <c r="S41849">
        <v>3</v>
      </c>
      <c r="T41849">
        <v>3</v>
      </c>
      <c r="U41849" s="1" t="s">
        <v>97</v>
      </c>
      <c r="V41849" s="1" t="s">
        <v>30</v>
      </c>
      <c r="W41849">
        <v>-94810791</v>
      </c>
      <c r="X41849">
        <v>41185692</v>
      </c>
    </row>
    <row r="41850" spans="1:24" x14ac:dyDescent="0.25">
      <c r="A41850">
        <v>3038391</v>
      </c>
      <c r="B41850" s="1" t="s">
        <v>77708</v>
      </c>
      <c r="C41850" s="1" t="s">
        <v>77709</v>
      </c>
      <c r="D41850">
        <v>20895</v>
      </c>
      <c r="E41850" s="1" t="s">
        <v>37</v>
      </c>
      <c r="F41850" s="1" t="s">
        <v>161</v>
      </c>
      <c r="G41850">
        <v>19029</v>
      </c>
      <c r="H41850" s="1" t="s">
        <v>77331</v>
      </c>
      <c r="I41850">
        <v>2011</v>
      </c>
      <c r="J41850">
        <v>193</v>
      </c>
      <c r="K41850">
        <v>4439</v>
      </c>
      <c r="L41850" s="1" t="s">
        <v>119</v>
      </c>
      <c r="M41850" s="1" t="s">
        <v>7704</v>
      </c>
      <c r="N41850">
        <v>2300</v>
      </c>
      <c r="O41850">
        <v>80</v>
      </c>
      <c r="P41850">
        <v>101</v>
      </c>
      <c r="Q41850">
        <v>801185</v>
      </c>
      <c r="R41850">
        <v>1305</v>
      </c>
      <c r="S41850">
        <v>3</v>
      </c>
      <c r="T41850">
        <v>3</v>
      </c>
      <c r="U41850" s="1" t="s">
        <v>97</v>
      </c>
      <c r="V41850" s="1" t="s">
        <v>30</v>
      </c>
      <c r="W41850">
        <v>-94716591</v>
      </c>
      <c r="X41850">
        <v>41270992</v>
      </c>
    </row>
    <row r="41851" spans="1:24" x14ac:dyDescent="0.25">
      <c r="A41851">
        <v>3029339</v>
      </c>
      <c r="B41851" s="1" t="s">
        <v>77710</v>
      </c>
      <c r="C41851" s="1" t="s">
        <v>77711</v>
      </c>
      <c r="D41851">
        <v>47740</v>
      </c>
      <c r="E41851" s="1" t="s">
        <v>541</v>
      </c>
      <c r="F41851" s="1" t="s">
        <v>15656</v>
      </c>
      <c r="G41851">
        <v>56009</v>
      </c>
      <c r="H41851" s="1" t="s">
        <v>77331</v>
      </c>
      <c r="I41851">
        <v>2009</v>
      </c>
      <c r="J41851">
        <v>66</v>
      </c>
      <c r="K41851">
        <v>99</v>
      </c>
      <c r="L41851" s="1" t="s">
        <v>74</v>
      </c>
      <c r="M41851" s="1" t="s">
        <v>81</v>
      </c>
      <c r="N41851">
        <v>1500</v>
      </c>
      <c r="O41851">
        <v>80</v>
      </c>
      <c r="P41851">
        <v>77</v>
      </c>
      <c r="Q41851">
        <v>465663</v>
      </c>
      <c r="R41851">
        <v>1186</v>
      </c>
      <c r="S41851">
        <v>3</v>
      </c>
      <c r="T41851">
        <v>3</v>
      </c>
      <c r="U41851" s="1" t="s">
        <v>24</v>
      </c>
      <c r="V41851" s="1" t="s">
        <v>102</v>
      </c>
      <c r="W41851">
        <v>-105830391</v>
      </c>
      <c r="X41851">
        <v>43121895</v>
      </c>
    </row>
    <row r="41852" spans="1:24" x14ac:dyDescent="0.25">
      <c r="A41852">
        <v>3038465</v>
      </c>
      <c r="B41852" s="1" t="s">
        <v>77712</v>
      </c>
      <c r="C41852" s="1" t="s">
        <v>77713</v>
      </c>
      <c r="D41852">
        <v>18227</v>
      </c>
      <c r="E41852" s="1" t="s">
        <v>37</v>
      </c>
      <c r="F41852" s="1" t="s">
        <v>161</v>
      </c>
      <c r="G41852">
        <v>19029</v>
      </c>
      <c r="H41852" s="1" t="s">
        <v>77331</v>
      </c>
      <c r="I41852">
        <v>2011</v>
      </c>
      <c r="J41852">
        <v>193</v>
      </c>
      <c r="K41852">
        <v>4439</v>
      </c>
      <c r="L41852" s="1" t="s">
        <v>119</v>
      </c>
      <c r="M41852" s="1" t="s">
        <v>7704</v>
      </c>
      <c r="N41852">
        <v>2300</v>
      </c>
      <c r="O41852">
        <v>80</v>
      </c>
      <c r="P41852">
        <v>101</v>
      </c>
      <c r="Q41852">
        <v>801185</v>
      </c>
      <c r="R41852">
        <v>1305</v>
      </c>
      <c r="S41852">
        <v>3</v>
      </c>
      <c r="T41852">
        <v>3</v>
      </c>
      <c r="U41852" s="1" t="s">
        <v>97</v>
      </c>
      <c r="V41852" s="1" t="s">
        <v>30</v>
      </c>
      <c r="W41852">
        <v>-94760391</v>
      </c>
      <c r="X41852">
        <v>41192291</v>
      </c>
    </row>
    <row r="41853" spans="1:24" x14ac:dyDescent="0.25">
      <c r="A41853">
        <v>3037661</v>
      </c>
      <c r="B41853" s="1" t="s">
        <v>77714</v>
      </c>
      <c r="C41853" s="1" t="s">
        <v>77715</v>
      </c>
      <c r="D41853">
        <v>20884</v>
      </c>
      <c r="E41853" s="1" t="s">
        <v>37</v>
      </c>
      <c r="F41853" s="1" t="s">
        <v>161</v>
      </c>
      <c r="G41853">
        <v>19029</v>
      </c>
      <c r="H41853" s="1" t="s">
        <v>77331</v>
      </c>
      <c r="I41853">
        <v>2011</v>
      </c>
      <c r="J41853">
        <v>193</v>
      </c>
      <c r="K41853">
        <v>4439</v>
      </c>
      <c r="L41853" s="1" t="s">
        <v>119</v>
      </c>
      <c r="M41853" s="1" t="s">
        <v>7704</v>
      </c>
      <c r="N41853">
        <v>2300</v>
      </c>
      <c r="O41853">
        <v>80</v>
      </c>
      <c r="P41853">
        <v>101</v>
      </c>
      <c r="Q41853">
        <v>801185</v>
      </c>
      <c r="R41853">
        <v>1305</v>
      </c>
      <c r="S41853">
        <v>3</v>
      </c>
      <c r="T41853">
        <v>3</v>
      </c>
      <c r="U41853" s="1" t="s">
        <v>97</v>
      </c>
      <c r="V41853" s="1" t="s">
        <v>30</v>
      </c>
      <c r="W41853">
        <v>-94715294</v>
      </c>
      <c r="X41853">
        <v>41235893</v>
      </c>
    </row>
    <row r="41854" spans="1:24" x14ac:dyDescent="0.25">
      <c r="A41854">
        <v>3038455</v>
      </c>
      <c r="B41854" s="1" t="s">
        <v>77716</v>
      </c>
      <c r="C41854" s="1" t="s">
        <v>77717</v>
      </c>
      <c r="D41854">
        <v>20889</v>
      </c>
      <c r="E41854" s="1" t="s">
        <v>37</v>
      </c>
      <c r="F41854" s="1" t="s">
        <v>161</v>
      </c>
      <c r="G41854">
        <v>19029</v>
      </c>
      <c r="H41854" s="1" t="s">
        <v>77331</v>
      </c>
      <c r="I41854">
        <v>2011</v>
      </c>
      <c r="J41854">
        <v>193</v>
      </c>
      <c r="K41854">
        <v>4439</v>
      </c>
      <c r="L41854" s="1" t="s">
        <v>119</v>
      </c>
      <c r="M41854" s="1" t="s">
        <v>7704</v>
      </c>
      <c r="N41854">
        <v>2300</v>
      </c>
      <c r="O41854">
        <v>80</v>
      </c>
      <c r="P41854">
        <v>101</v>
      </c>
      <c r="Q41854">
        <v>801185</v>
      </c>
      <c r="R41854">
        <v>1305</v>
      </c>
      <c r="S41854">
        <v>3</v>
      </c>
      <c r="T41854">
        <v>3</v>
      </c>
      <c r="U41854" s="1" t="s">
        <v>97</v>
      </c>
      <c r="V41854" s="1" t="s">
        <v>30</v>
      </c>
      <c r="W41854">
        <v>-94712395</v>
      </c>
      <c r="X41854">
        <v>41242493</v>
      </c>
    </row>
    <row r="41855" spans="1:24" x14ac:dyDescent="0.25">
      <c r="A41855">
        <v>3038305</v>
      </c>
      <c r="B41855" s="1" t="s">
        <v>77718</v>
      </c>
      <c r="C41855" s="1" t="s">
        <v>77719</v>
      </c>
      <c r="D41855">
        <v>18278</v>
      </c>
      <c r="E41855" s="1" t="s">
        <v>37</v>
      </c>
      <c r="F41855" s="1" t="s">
        <v>161</v>
      </c>
      <c r="G41855">
        <v>19029</v>
      </c>
      <c r="H41855" s="1" t="s">
        <v>77331</v>
      </c>
      <c r="I41855">
        <v>2011</v>
      </c>
      <c r="J41855">
        <v>193</v>
      </c>
      <c r="K41855">
        <v>4439</v>
      </c>
      <c r="L41855" s="1" t="s">
        <v>119</v>
      </c>
      <c r="M41855" s="1" t="s">
        <v>7704</v>
      </c>
      <c r="N41855">
        <v>2300</v>
      </c>
      <c r="O41855">
        <v>80</v>
      </c>
      <c r="P41855">
        <v>101</v>
      </c>
      <c r="Q41855">
        <v>801185</v>
      </c>
      <c r="R41855">
        <v>1305</v>
      </c>
      <c r="S41855">
        <v>3</v>
      </c>
      <c r="T41855">
        <v>3</v>
      </c>
      <c r="U41855" s="1" t="s">
        <v>97</v>
      </c>
      <c r="V41855" s="1" t="s">
        <v>30</v>
      </c>
      <c r="W41855">
        <v>-94739395</v>
      </c>
      <c r="X41855">
        <v>41237694</v>
      </c>
    </row>
    <row r="41856" spans="1:24" x14ac:dyDescent="0.25">
      <c r="A41856">
        <v>3029473</v>
      </c>
      <c r="B41856" s="1" t="s">
        <v>77720</v>
      </c>
      <c r="C41856" s="1" t="s">
        <v>77721</v>
      </c>
      <c r="D41856">
        <v>47795</v>
      </c>
      <c r="E41856" s="1" t="s">
        <v>541</v>
      </c>
      <c r="F41856" s="1" t="s">
        <v>15656</v>
      </c>
      <c r="G41856">
        <v>56009</v>
      </c>
      <c r="H41856" s="1" t="s">
        <v>77331</v>
      </c>
      <c r="I41856">
        <v>2009</v>
      </c>
      <c r="J41856">
        <v>66</v>
      </c>
      <c r="K41856">
        <v>99</v>
      </c>
      <c r="L41856" s="1" t="s">
        <v>74</v>
      </c>
      <c r="M41856" s="1" t="s">
        <v>81</v>
      </c>
      <c r="N41856">
        <v>1500</v>
      </c>
      <c r="O41856">
        <v>80</v>
      </c>
      <c r="P41856">
        <v>77</v>
      </c>
      <c r="Q41856">
        <v>465663</v>
      </c>
      <c r="R41856">
        <v>1186</v>
      </c>
      <c r="S41856">
        <v>3</v>
      </c>
      <c r="T41856">
        <v>3</v>
      </c>
      <c r="U41856" s="1" t="s">
        <v>24</v>
      </c>
      <c r="V41856" s="1" t="s">
        <v>102</v>
      </c>
      <c r="W41856">
        <v>-105832886</v>
      </c>
      <c r="X41856">
        <v>43130692</v>
      </c>
    </row>
    <row r="41857" spans="1:24" x14ac:dyDescent="0.25">
      <c r="A41857">
        <v>3038191</v>
      </c>
      <c r="B41857" s="1" t="s">
        <v>77722</v>
      </c>
      <c r="C41857" s="1" t="s">
        <v>77723</v>
      </c>
      <c r="D41857">
        <v>18259</v>
      </c>
      <c r="E41857" s="1" t="s">
        <v>37</v>
      </c>
      <c r="F41857" s="1" t="s">
        <v>161</v>
      </c>
      <c r="G41857">
        <v>19029</v>
      </c>
      <c r="H41857" s="1" t="s">
        <v>77331</v>
      </c>
      <c r="I41857">
        <v>2011</v>
      </c>
      <c r="J41857">
        <v>193</v>
      </c>
      <c r="K41857">
        <v>4439</v>
      </c>
      <c r="L41857" s="1" t="s">
        <v>119</v>
      </c>
      <c r="M41857" s="1" t="s">
        <v>7704</v>
      </c>
      <c r="N41857">
        <v>2300</v>
      </c>
      <c r="O41857">
        <v>80</v>
      </c>
      <c r="P41857">
        <v>101</v>
      </c>
      <c r="Q41857">
        <v>801185</v>
      </c>
      <c r="R41857">
        <v>1305</v>
      </c>
      <c r="S41857">
        <v>3</v>
      </c>
      <c r="T41857">
        <v>3</v>
      </c>
      <c r="U41857" s="1" t="s">
        <v>97</v>
      </c>
      <c r="V41857" s="1" t="s">
        <v>30</v>
      </c>
      <c r="W41857">
        <v>-94792793</v>
      </c>
      <c r="X41857">
        <v>41211594</v>
      </c>
    </row>
    <row r="41858" spans="1:24" x14ac:dyDescent="0.25">
      <c r="A41858">
        <v>3038454</v>
      </c>
      <c r="B41858" s="1" t="s">
        <v>77724</v>
      </c>
      <c r="C41858" s="1" t="s">
        <v>77725</v>
      </c>
      <c r="D41858">
        <v>18284</v>
      </c>
      <c r="E41858" s="1" t="s">
        <v>37</v>
      </c>
      <c r="F41858" s="1" t="s">
        <v>161</v>
      </c>
      <c r="G41858">
        <v>19029</v>
      </c>
      <c r="H41858" s="1" t="s">
        <v>77331</v>
      </c>
      <c r="I41858">
        <v>2011</v>
      </c>
      <c r="J41858">
        <v>193</v>
      </c>
      <c r="K41858">
        <v>4439</v>
      </c>
      <c r="L41858" s="1" t="s">
        <v>119</v>
      </c>
      <c r="M41858" s="1" t="s">
        <v>7704</v>
      </c>
      <c r="N41858">
        <v>2300</v>
      </c>
      <c r="O41858">
        <v>80</v>
      </c>
      <c r="P41858">
        <v>101</v>
      </c>
      <c r="Q41858">
        <v>801185</v>
      </c>
      <c r="R41858">
        <v>1305</v>
      </c>
      <c r="S41858">
        <v>3</v>
      </c>
      <c r="T41858">
        <v>3</v>
      </c>
      <c r="U41858" s="1" t="s">
        <v>97</v>
      </c>
      <c r="V41858" s="1" t="s">
        <v>30</v>
      </c>
      <c r="W41858">
        <v>-94724289</v>
      </c>
      <c r="X41858">
        <v>41245594</v>
      </c>
    </row>
    <row r="41859" spans="1:24" x14ac:dyDescent="0.25">
      <c r="A41859">
        <v>3038166</v>
      </c>
      <c r="B41859" s="1" t="s">
        <v>77726</v>
      </c>
      <c r="C41859" s="1" t="s">
        <v>77727</v>
      </c>
      <c r="D41859">
        <v>18225</v>
      </c>
      <c r="E41859" s="1" t="s">
        <v>37</v>
      </c>
      <c r="F41859" s="1" t="s">
        <v>161</v>
      </c>
      <c r="G41859">
        <v>19029</v>
      </c>
      <c r="H41859" s="1" t="s">
        <v>77331</v>
      </c>
      <c r="I41859">
        <v>2011</v>
      </c>
      <c r="J41859">
        <v>193</v>
      </c>
      <c r="K41859">
        <v>4439</v>
      </c>
      <c r="L41859" s="1" t="s">
        <v>119</v>
      </c>
      <c r="M41859" s="1" t="s">
        <v>7704</v>
      </c>
      <c r="N41859">
        <v>2300</v>
      </c>
      <c r="O41859">
        <v>80</v>
      </c>
      <c r="P41859">
        <v>101</v>
      </c>
      <c r="Q41859">
        <v>801185</v>
      </c>
      <c r="R41859">
        <v>1305</v>
      </c>
      <c r="S41859">
        <v>3</v>
      </c>
      <c r="T41859">
        <v>3</v>
      </c>
      <c r="U41859" s="1" t="s">
        <v>97</v>
      </c>
      <c r="V41859" s="1" t="s">
        <v>30</v>
      </c>
      <c r="W41859">
        <v>-94712990</v>
      </c>
      <c r="X41859">
        <v>41190891</v>
      </c>
    </row>
    <row r="41860" spans="1:24" x14ac:dyDescent="0.25">
      <c r="A41860">
        <v>3038142</v>
      </c>
      <c r="B41860" s="1" t="s">
        <v>77728</v>
      </c>
      <c r="C41860" s="1" t="s">
        <v>77729</v>
      </c>
      <c r="D41860">
        <v>20834</v>
      </c>
      <c r="E41860" s="1" t="s">
        <v>37</v>
      </c>
      <c r="F41860" s="1" t="s">
        <v>161</v>
      </c>
      <c r="G41860">
        <v>19029</v>
      </c>
      <c r="H41860" s="1" t="s">
        <v>77331</v>
      </c>
      <c r="I41860">
        <v>2011</v>
      </c>
      <c r="J41860">
        <v>193</v>
      </c>
      <c r="K41860">
        <v>4439</v>
      </c>
      <c r="L41860" s="1" t="s">
        <v>119</v>
      </c>
      <c r="M41860" s="1" t="s">
        <v>7704</v>
      </c>
      <c r="N41860">
        <v>2300</v>
      </c>
      <c r="O41860">
        <v>80</v>
      </c>
      <c r="P41860">
        <v>101</v>
      </c>
      <c r="Q41860">
        <v>801185</v>
      </c>
      <c r="R41860">
        <v>1305</v>
      </c>
      <c r="S41860">
        <v>3</v>
      </c>
      <c r="T41860">
        <v>3</v>
      </c>
      <c r="U41860" s="1" t="s">
        <v>97</v>
      </c>
      <c r="V41860" s="1" t="s">
        <v>30</v>
      </c>
      <c r="W41860">
        <v>-94793793</v>
      </c>
      <c r="X41860">
        <v>41176495</v>
      </c>
    </row>
    <row r="41861" spans="1:24" x14ac:dyDescent="0.25">
      <c r="A41861">
        <v>3038353</v>
      </c>
      <c r="B41861" s="1" t="s">
        <v>77730</v>
      </c>
      <c r="C41861" s="1" t="s">
        <v>77731</v>
      </c>
      <c r="D41861">
        <v>20891</v>
      </c>
      <c r="E41861" s="1" t="s">
        <v>37</v>
      </c>
      <c r="F41861" s="1" t="s">
        <v>161</v>
      </c>
      <c r="G41861">
        <v>19029</v>
      </c>
      <c r="H41861" s="1" t="s">
        <v>77331</v>
      </c>
      <c r="I41861">
        <v>2011</v>
      </c>
      <c r="J41861">
        <v>193</v>
      </c>
      <c r="K41861">
        <v>4439</v>
      </c>
      <c r="L41861" s="1" t="s">
        <v>119</v>
      </c>
      <c r="M41861" s="1" t="s">
        <v>7704</v>
      </c>
      <c r="N41861">
        <v>2300</v>
      </c>
      <c r="O41861">
        <v>80</v>
      </c>
      <c r="P41861">
        <v>101</v>
      </c>
      <c r="Q41861">
        <v>801185</v>
      </c>
      <c r="R41861">
        <v>1305</v>
      </c>
      <c r="S41861">
        <v>3</v>
      </c>
      <c r="T41861">
        <v>3</v>
      </c>
      <c r="U41861" s="1" t="s">
        <v>97</v>
      </c>
      <c r="V41861" s="1" t="s">
        <v>30</v>
      </c>
      <c r="W41861">
        <v>-94730492</v>
      </c>
      <c r="X41861">
        <v>41264591</v>
      </c>
    </row>
    <row r="41862" spans="1:24" x14ac:dyDescent="0.25">
      <c r="A41862">
        <v>3029464</v>
      </c>
      <c r="B41862" s="1" t="s">
        <v>77732</v>
      </c>
      <c r="C41862" s="1" t="s">
        <v>77733</v>
      </c>
      <c r="D41862">
        <v>47780</v>
      </c>
      <c r="E41862" s="1" t="s">
        <v>541</v>
      </c>
      <c r="F41862" s="1" t="s">
        <v>15656</v>
      </c>
      <c r="G41862">
        <v>56009</v>
      </c>
      <c r="H41862" s="1" t="s">
        <v>77331</v>
      </c>
      <c r="I41862">
        <v>2009</v>
      </c>
      <c r="J41862">
        <v>66</v>
      </c>
      <c r="K41862">
        <v>99</v>
      </c>
      <c r="L41862" s="1" t="s">
        <v>74</v>
      </c>
      <c r="M41862" s="1" t="s">
        <v>81</v>
      </c>
      <c r="N41862">
        <v>1500</v>
      </c>
      <c r="O41862">
        <v>80</v>
      </c>
      <c r="P41862">
        <v>77</v>
      </c>
      <c r="Q41862">
        <v>465663</v>
      </c>
      <c r="R41862">
        <v>1186</v>
      </c>
      <c r="S41862">
        <v>3</v>
      </c>
      <c r="T41862">
        <v>3</v>
      </c>
      <c r="U41862" s="1" t="s">
        <v>24</v>
      </c>
      <c r="V41862" s="1" t="s">
        <v>102</v>
      </c>
      <c r="W41862">
        <v>-105814285</v>
      </c>
      <c r="X41862">
        <v>42996593</v>
      </c>
    </row>
    <row r="41863" spans="1:24" x14ac:dyDescent="0.25">
      <c r="A41863">
        <v>3029451</v>
      </c>
      <c r="B41863" s="1" t="s">
        <v>77734</v>
      </c>
      <c r="C41863" s="1" t="s">
        <v>77735</v>
      </c>
      <c r="D41863">
        <v>47619</v>
      </c>
      <c r="E41863" s="1" t="s">
        <v>541</v>
      </c>
      <c r="F41863" s="1" t="s">
        <v>15656</v>
      </c>
      <c r="G41863">
        <v>56009</v>
      </c>
      <c r="H41863" s="1" t="s">
        <v>77331</v>
      </c>
      <c r="I41863">
        <v>2009</v>
      </c>
      <c r="J41863">
        <v>66</v>
      </c>
      <c r="K41863">
        <v>99</v>
      </c>
      <c r="L41863" s="1" t="s">
        <v>74</v>
      </c>
      <c r="M41863" s="1" t="s">
        <v>81</v>
      </c>
      <c r="N41863">
        <v>1500</v>
      </c>
      <c r="O41863">
        <v>80</v>
      </c>
      <c r="P41863">
        <v>77</v>
      </c>
      <c r="Q41863">
        <v>465663</v>
      </c>
      <c r="R41863">
        <v>1186</v>
      </c>
      <c r="S41863">
        <v>3</v>
      </c>
      <c r="T41863">
        <v>3</v>
      </c>
      <c r="U41863" s="1" t="s">
        <v>24</v>
      </c>
      <c r="V41863" s="1" t="s">
        <v>102</v>
      </c>
      <c r="W41863">
        <v>-105843391</v>
      </c>
      <c r="X41863">
        <v>43025692</v>
      </c>
    </row>
    <row r="41864" spans="1:24" x14ac:dyDescent="0.25">
      <c r="A41864">
        <v>3029448</v>
      </c>
      <c r="B41864" s="1" t="s">
        <v>77736</v>
      </c>
      <c r="C41864" s="1" t="s">
        <v>77737</v>
      </c>
      <c r="D41864">
        <v>47643</v>
      </c>
      <c r="E41864" s="1" t="s">
        <v>541</v>
      </c>
      <c r="F41864" s="1" t="s">
        <v>15656</v>
      </c>
      <c r="G41864">
        <v>56009</v>
      </c>
      <c r="H41864" s="1" t="s">
        <v>77331</v>
      </c>
      <c r="I41864">
        <v>2009</v>
      </c>
      <c r="J41864">
        <v>66</v>
      </c>
      <c r="K41864">
        <v>99</v>
      </c>
      <c r="L41864" s="1" t="s">
        <v>74</v>
      </c>
      <c r="M41864" s="1" t="s">
        <v>81</v>
      </c>
      <c r="N41864">
        <v>1500</v>
      </c>
      <c r="O41864">
        <v>80</v>
      </c>
      <c r="P41864">
        <v>77</v>
      </c>
      <c r="Q41864">
        <v>465663</v>
      </c>
      <c r="R41864">
        <v>1186</v>
      </c>
      <c r="S41864">
        <v>3</v>
      </c>
      <c r="T41864">
        <v>3</v>
      </c>
      <c r="U41864" s="1" t="s">
        <v>24</v>
      </c>
      <c r="V41864" s="1" t="s">
        <v>102</v>
      </c>
      <c r="W41864">
        <v>-105841286</v>
      </c>
      <c r="X41864">
        <v>43038994</v>
      </c>
    </row>
    <row r="41865" spans="1:24" x14ac:dyDescent="0.25">
      <c r="A41865">
        <v>3037942</v>
      </c>
      <c r="B41865" s="1" t="s">
        <v>77738</v>
      </c>
      <c r="C41865" s="1" t="s">
        <v>77739</v>
      </c>
      <c r="D41865">
        <v>18242</v>
      </c>
      <c r="E41865" s="1" t="s">
        <v>37</v>
      </c>
      <c r="F41865" s="1" t="s">
        <v>161</v>
      </c>
      <c r="G41865">
        <v>19029</v>
      </c>
      <c r="H41865" s="1" t="s">
        <v>77331</v>
      </c>
      <c r="I41865">
        <v>2011</v>
      </c>
      <c r="J41865">
        <v>193</v>
      </c>
      <c r="K41865">
        <v>4439</v>
      </c>
      <c r="L41865" s="1" t="s">
        <v>119</v>
      </c>
      <c r="M41865" s="1" t="s">
        <v>7704</v>
      </c>
      <c r="N41865">
        <v>2300</v>
      </c>
      <c r="O41865">
        <v>80</v>
      </c>
      <c r="P41865">
        <v>101</v>
      </c>
      <c r="Q41865">
        <v>801185</v>
      </c>
      <c r="R41865">
        <v>1305</v>
      </c>
      <c r="S41865">
        <v>3</v>
      </c>
      <c r="T41865">
        <v>3</v>
      </c>
      <c r="U41865" s="1" t="s">
        <v>97</v>
      </c>
      <c r="V41865" s="1" t="s">
        <v>30</v>
      </c>
      <c r="W41865">
        <v>-94807693</v>
      </c>
      <c r="X41865">
        <v>41200294</v>
      </c>
    </row>
    <row r="41866" spans="1:24" x14ac:dyDescent="0.25">
      <c r="A41866">
        <v>3038357</v>
      </c>
      <c r="B41866" s="1" t="s">
        <v>77740</v>
      </c>
      <c r="C41866" s="1" t="s">
        <v>77741</v>
      </c>
      <c r="D41866">
        <v>18312</v>
      </c>
      <c r="E41866" s="1" t="s">
        <v>37</v>
      </c>
      <c r="F41866" s="1" t="s">
        <v>161</v>
      </c>
      <c r="G41866">
        <v>19029</v>
      </c>
      <c r="H41866" s="1" t="s">
        <v>77331</v>
      </c>
      <c r="I41866">
        <v>2011</v>
      </c>
      <c r="J41866">
        <v>193</v>
      </c>
      <c r="K41866">
        <v>4439</v>
      </c>
      <c r="L41866" s="1" t="s">
        <v>119</v>
      </c>
      <c r="M41866" s="1" t="s">
        <v>7704</v>
      </c>
      <c r="N41866">
        <v>2300</v>
      </c>
      <c r="O41866">
        <v>80</v>
      </c>
      <c r="P41866">
        <v>101</v>
      </c>
      <c r="Q41866">
        <v>801185</v>
      </c>
      <c r="R41866">
        <v>1305</v>
      </c>
      <c r="S41866">
        <v>3</v>
      </c>
      <c r="T41866">
        <v>3</v>
      </c>
      <c r="U41866" s="1" t="s">
        <v>97</v>
      </c>
      <c r="V41866" s="1" t="s">
        <v>30</v>
      </c>
      <c r="W41866">
        <v>-94754295</v>
      </c>
      <c r="X41866">
        <v>41282291</v>
      </c>
    </row>
    <row r="41867" spans="1:24" x14ac:dyDescent="0.25">
      <c r="A41867">
        <v>3037677</v>
      </c>
      <c r="B41867" s="1" t="s">
        <v>77742</v>
      </c>
      <c r="C41867" s="1" t="s">
        <v>77743</v>
      </c>
      <c r="D41867">
        <v>20867</v>
      </c>
      <c r="E41867" s="1" t="s">
        <v>37</v>
      </c>
      <c r="F41867" s="1" t="s">
        <v>274</v>
      </c>
      <c r="G41867">
        <v>19003</v>
      </c>
      <c r="H41867" s="1" t="s">
        <v>77331</v>
      </c>
      <c r="I41867">
        <v>2011</v>
      </c>
      <c r="J41867">
        <v>193</v>
      </c>
      <c r="K41867">
        <v>4439</v>
      </c>
      <c r="L41867" s="1" t="s">
        <v>119</v>
      </c>
      <c r="M41867" s="1" t="s">
        <v>7704</v>
      </c>
      <c r="N41867">
        <v>2300</v>
      </c>
      <c r="O41867">
        <v>80</v>
      </c>
      <c r="P41867">
        <v>101</v>
      </c>
      <c r="Q41867">
        <v>801185</v>
      </c>
      <c r="R41867">
        <v>1305</v>
      </c>
      <c r="S41867">
        <v>3</v>
      </c>
      <c r="T41867">
        <v>3</v>
      </c>
      <c r="U41867" s="1" t="s">
        <v>97</v>
      </c>
      <c r="V41867" s="1" t="s">
        <v>30</v>
      </c>
      <c r="W41867">
        <v>-94731995</v>
      </c>
      <c r="X41867">
        <v>41145695</v>
      </c>
    </row>
    <row r="41868" spans="1:24" x14ac:dyDescent="0.25">
      <c r="A41868">
        <v>3037688</v>
      </c>
      <c r="B41868" s="1" t="s">
        <v>77744</v>
      </c>
      <c r="C41868" s="1" t="s">
        <v>77745</v>
      </c>
      <c r="D41868">
        <v>20864</v>
      </c>
      <c r="E41868" s="1" t="s">
        <v>37</v>
      </c>
      <c r="F41868" s="1" t="s">
        <v>274</v>
      </c>
      <c r="G41868">
        <v>19003</v>
      </c>
      <c r="H41868" s="1" t="s">
        <v>77331</v>
      </c>
      <c r="I41868">
        <v>2011</v>
      </c>
      <c r="J41868">
        <v>193</v>
      </c>
      <c r="K41868">
        <v>4439</v>
      </c>
      <c r="L41868" s="1" t="s">
        <v>119</v>
      </c>
      <c r="M41868" s="1" t="s">
        <v>7704</v>
      </c>
      <c r="N41868">
        <v>2300</v>
      </c>
      <c r="O41868">
        <v>80</v>
      </c>
      <c r="P41868">
        <v>101</v>
      </c>
      <c r="Q41868">
        <v>801185</v>
      </c>
      <c r="R41868">
        <v>1305</v>
      </c>
      <c r="S41868">
        <v>3</v>
      </c>
      <c r="T41868">
        <v>3</v>
      </c>
      <c r="U41868" s="1" t="s">
        <v>97</v>
      </c>
      <c r="V41868" s="1" t="s">
        <v>30</v>
      </c>
      <c r="W41868">
        <v>-94769089</v>
      </c>
      <c r="X41868">
        <v>41150791</v>
      </c>
    </row>
    <row r="41869" spans="1:24" x14ac:dyDescent="0.25">
      <c r="A41869">
        <v>3029446</v>
      </c>
      <c r="B41869" s="1" t="s">
        <v>77746</v>
      </c>
      <c r="C41869" s="1" t="s">
        <v>77747</v>
      </c>
      <c r="D41869">
        <v>47651</v>
      </c>
      <c r="E41869" s="1" t="s">
        <v>541</v>
      </c>
      <c r="F41869" s="1" t="s">
        <v>15656</v>
      </c>
      <c r="G41869">
        <v>56009</v>
      </c>
      <c r="H41869" s="1" t="s">
        <v>77331</v>
      </c>
      <c r="I41869">
        <v>2009</v>
      </c>
      <c r="J41869">
        <v>66</v>
      </c>
      <c r="K41869">
        <v>99</v>
      </c>
      <c r="L41869" s="1" t="s">
        <v>74</v>
      </c>
      <c r="M41869" s="1" t="s">
        <v>81</v>
      </c>
      <c r="N41869">
        <v>1500</v>
      </c>
      <c r="O41869">
        <v>80</v>
      </c>
      <c r="P41869">
        <v>77</v>
      </c>
      <c r="Q41869">
        <v>465663</v>
      </c>
      <c r="R41869">
        <v>1186</v>
      </c>
      <c r="S41869">
        <v>3</v>
      </c>
      <c r="T41869">
        <v>3</v>
      </c>
      <c r="U41869" s="1" t="s">
        <v>24</v>
      </c>
      <c r="V41869" s="1" t="s">
        <v>102</v>
      </c>
      <c r="W41869">
        <v>-105843185</v>
      </c>
      <c r="X41869">
        <v>43043694</v>
      </c>
    </row>
    <row r="41870" spans="1:24" x14ac:dyDescent="0.25">
      <c r="A41870">
        <v>3029343</v>
      </c>
      <c r="B41870" s="1" t="s">
        <v>77748</v>
      </c>
      <c r="C41870" s="1" t="s">
        <v>77749</v>
      </c>
      <c r="D41870">
        <v>47734</v>
      </c>
      <c r="E41870" s="1" t="s">
        <v>541</v>
      </c>
      <c r="F41870" s="1" t="s">
        <v>15656</v>
      </c>
      <c r="G41870">
        <v>56009</v>
      </c>
      <c r="H41870" s="1" t="s">
        <v>77331</v>
      </c>
      <c r="I41870">
        <v>2009</v>
      </c>
      <c r="J41870">
        <v>66</v>
      </c>
      <c r="K41870">
        <v>99</v>
      </c>
      <c r="L41870" s="1" t="s">
        <v>74</v>
      </c>
      <c r="M41870" s="1" t="s">
        <v>81</v>
      </c>
      <c r="N41870">
        <v>1500</v>
      </c>
      <c r="O41870">
        <v>80</v>
      </c>
      <c r="P41870">
        <v>77</v>
      </c>
      <c r="Q41870">
        <v>465663</v>
      </c>
      <c r="R41870">
        <v>1186</v>
      </c>
      <c r="S41870">
        <v>3</v>
      </c>
      <c r="T41870">
        <v>3</v>
      </c>
      <c r="U41870" s="1" t="s">
        <v>24</v>
      </c>
      <c r="V41870" s="1" t="s">
        <v>102</v>
      </c>
      <c r="W41870">
        <v>-105843086</v>
      </c>
      <c r="X41870">
        <v>43111591</v>
      </c>
    </row>
    <row r="41871" spans="1:24" x14ac:dyDescent="0.25">
      <c r="A41871">
        <v>3038244</v>
      </c>
      <c r="B41871" s="1" t="s">
        <v>77750</v>
      </c>
      <c r="C41871" s="1" t="s">
        <v>77751</v>
      </c>
      <c r="D41871">
        <v>20877</v>
      </c>
      <c r="E41871" s="1" t="s">
        <v>37</v>
      </c>
      <c r="F41871" s="1" t="s">
        <v>161</v>
      </c>
      <c r="G41871">
        <v>19029</v>
      </c>
      <c r="H41871" s="1" t="s">
        <v>77331</v>
      </c>
      <c r="I41871">
        <v>2011</v>
      </c>
      <c r="J41871">
        <v>193</v>
      </c>
      <c r="K41871">
        <v>4439</v>
      </c>
      <c r="L41871" s="1" t="s">
        <v>119</v>
      </c>
      <c r="M41871" s="1" t="s">
        <v>7704</v>
      </c>
      <c r="N41871">
        <v>2300</v>
      </c>
      <c r="O41871">
        <v>80</v>
      </c>
      <c r="P41871">
        <v>101</v>
      </c>
      <c r="Q41871">
        <v>801185</v>
      </c>
      <c r="R41871">
        <v>1305</v>
      </c>
      <c r="S41871">
        <v>3</v>
      </c>
      <c r="T41871">
        <v>3</v>
      </c>
      <c r="U41871" s="1" t="s">
        <v>97</v>
      </c>
      <c r="V41871" s="1" t="s">
        <v>30</v>
      </c>
      <c r="W41871">
        <v>-94731094</v>
      </c>
      <c r="X41871">
        <v>41219093</v>
      </c>
    </row>
    <row r="41872" spans="1:24" x14ac:dyDescent="0.25">
      <c r="A41872">
        <v>3038367</v>
      </c>
      <c r="B41872" s="1" t="s">
        <v>77752</v>
      </c>
      <c r="C41872" s="1" t="s">
        <v>77753</v>
      </c>
      <c r="D41872">
        <v>18243</v>
      </c>
      <c r="E41872" s="1" t="s">
        <v>37</v>
      </c>
      <c r="F41872" s="1" t="s">
        <v>161</v>
      </c>
      <c r="G41872">
        <v>19029</v>
      </c>
      <c r="H41872" s="1" t="s">
        <v>77331</v>
      </c>
      <c r="I41872">
        <v>2011</v>
      </c>
      <c r="J41872">
        <v>193</v>
      </c>
      <c r="K41872">
        <v>4439</v>
      </c>
      <c r="L41872" s="1" t="s">
        <v>119</v>
      </c>
      <c r="M41872" s="1" t="s">
        <v>7704</v>
      </c>
      <c r="N41872">
        <v>2300</v>
      </c>
      <c r="O41872">
        <v>80</v>
      </c>
      <c r="P41872">
        <v>101</v>
      </c>
      <c r="Q41872">
        <v>801185</v>
      </c>
      <c r="R41872">
        <v>1305</v>
      </c>
      <c r="S41872">
        <v>3</v>
      </c>
      <c r="T41872">
        <v>3</v>
      </c>
      <c r="U41872" s="1" t="s">
        <v>97</v>
      </c>
      <c r="V41872" s="1" t="s">
        <v>30</v>
      </c>
      <c r="W41872">
        <v>-94804192</v>
      </c>
      <c r="X41872">
        <v>41203194</v>
      </c>
    </row>
    <row r="41873" spans="1:24" x14ac:dyDescent="0.25">
      <c r="A41873">
        <v>3029352</v>
      </c>
      <c r="B41873" s="1" t="s">
        <v>77754</v>
      </c>
      <c r="C41873" s="1" t="s">
        <v>77755</v>
      </c>
      <c r="D41873">
        <v>47705</v>
      </c>
      <c r="E41873" s="1" t="s">
        <v>541</v>
      </c>
      <c r="F41873" s="1" t="s">
        <v>15656</v>
      </c>
      <c r="G41873">
        <v>56009</v>
      </c>
      <c r="H41873" s="1" t="s">
        <v>77331</v>
      </c>
      <c r="I41873">
        <v>2009</v>
      </c>
      <c r="J41873">
        <v>66</v>
      </c>
      <c r="K41873">
        <v>99</v>
      </c>
      <c r="L41873" s="1" t="s">
        <v>74</v>
      </c>
      <c r="M41873" s="1" t="s">
        <v>81</v>
      </c>
      <c r="N41873">
        <v>1500</v>
      </c>
      <c r="O41873">
        <v>80</v>
      </c>
      <c r="P41873">
        <v>77</v>
      </c>
      <c r="Q41873">
        <v>465663</v>
      </c>
      <c r="R41873">
        <v>1186</v>
      </c>
      <c r="S41873">
        <v>3</v>
      </c>
      <c r="T41873">
        <v>3</v>
      </c>
      <c r="U41873" s="1" t="s">
        <v>24</v>
      </c>
      <c r="V41873" s="1" t="s">
        <v>102</v>
      </c>
      <c r="W41873">
        <v>-105839691</v>
      </c>
      <c r="X41873">
        <v>43085491</v>
      </c>
    </row>
    <row r="41874" spans="1:24" x14ac:dyDescent="0.25">
      <c r="A41874">
        <v>3038463</v>
      </c>
      <c r="B41874" s="1" t="s">
        <v>77756</v>
      </c>
      <c r="C41874" s="1" t="s">
        <v>77757</v>
      </c>
      <c r="D41874">
        <v>18306</v>
      </c>
      <c r="E41874" s="1" t="s">
        <v>37</v>
      </c>
      <c r="F41874" s="1" t="s">
        <v>117</v>
      </c>
      <c r="G41874">
        <v>19001</v>
      </c>
      <c r="H41874" s="1" t="s">
        <v>77331</v>
      </c>
      <c r="I41874">
        <v>2011</v>
      </c>
      <c r="J41874">
        <v>193</v>
      </c>
      <c r="K41874">
        <v>4439</v>
      </c>
      <c r="L41874" s="1" t="s">
        <v>119</v>
      </c>
      <c r="M41874" s="1" t="s">
        <v>7704</v>
      </c>
      <c r="N41874">
        <v>2300</v>
      </c>
      <c r="O41874">
        <v>80</v>
      </c>
      <c r="P41874">
        <v>101</v>
      </c>
      <c r="Q41874">
        <v>801185</v>
      </c>
      <c r="R41874">
        <v>1305</v>
      </c>
      <c r="S41874">
        <v>3</v>
      </c>
      <c r="T41874">
        <v>3</v>
      </c>
      <c r="U41874" s="1" t="s">
        <v>97</v>
      </c>
      <c r="V41874" s="1" t="s">
        <v>30</v>
      </c>
      <c r="W41874">
        <v>-94663391</v>
      </c>
      <c r="X41874">
        <v>41279594</v>
      </c>
    </row>
    <row r="41875" spans="1:24" x14ac:dyDescent="0.25">
      <c r="A41875">
        <v>3038377</v>
      </c>
      <c r="B41875" s="1" t="s">
        <v>77758</v>
      </c>
      <c r="C41875" s="1" t="s">
        <v>77759</v>
      </c>
      <c r="D41875">
        <v>18282</v>
      </c>
      <c r="E41875" s="1" t="s">
        <v>37</v>
      </c>
      <c r="F41875" s="1" t="s">
        <v>161</v>
      </c>
      <c r="G41875">
        <v>19029</v>
      </c>
      <c r="H41875" s="1" t="s">
        <v>77331</v>
      </c>
      <c r="I41875">
        <v>2011</v>
      </c>
      <c r="J41875">
        <v>193</v>
      </c>
      <c r="K41875">
        <v>4439</v>
      </c>
      <c r="L41875" s="1" t="s">
        <v>119</v>
      </c>
      <c r="M41875" s="1" t="s">
        <v>7704</v>
      </c>
      <c r="N41875">
        <v>2300</v>
      </c>
      <c r="O41875">
        <v>80</v>
      </c>
      <c r="P41875">
        <v>101</v>
      </c>
      <c r="Q41875">
        <v>801185</v>
      </c>
      <c r="R41875">
        <v>1305</v>
      </c>
      <c r="S41875">
        <v>3</v>
      </c>
      <c r="T41875">
        <v>3</v>
      </c>
      <c r="U41875" s="1" t="s">
        <v>97</v>
      </c>
      <c r="V41875" s="1" t="s">
        <v>30</v>
      </c>
      <c r="W41875">
        <v>-94792191</v>
      </c>
      <c r="X41875">
        <v>41240395</v>
      </c>
    </row>
    <row r="41876" spans="1:24" x14ac:dyDescent="0.25">
      <c r="A41876">
        <v>3038348</v>
      </c>
      <c r="B41876" s="1" t="s">
        <v>77760</v>
      </c>
      <c r="C41876" s="1" t="s">
        <v>77761</v>
      </c>
      <c r="D41876">
        <v>18287</v>
      </c>
      <c r="E41876" s="1" t="s">
        <v>37</v>
      </c>
      <c r="F41876" s="1" t="s">
        <v>161</v>
      </c>
      <c r="G41876">
        <v>19029</v>
      </c>
      <c r="H41876" s="1" t="s">
        <v>77331</v>
      </c>
      <c r="I41876">
        <v>2011</v>
      </c>
      <c r="J41876">
        <v>193</v>
      </c>
      <c r="K41876">
        <v>4439</v>
      </c>
      <c r="L41876" s="1" t="s">
        <v>119</v>
      </c>
      <c r="M41876" s="1" t="s">
        <v>7704</v>
      </c>
      <c r="N41876">
        <v>2300</v>
      </c>
      <c r="O41876">
        <v>80</v>
      </c>
      <c r="P41876">
        <v>101</v>
      </c>
      <c r="Q41876">
        <v>801185</v>
      </c>
      <c r="R41876">
        <v>1305</v>
      </c>
      <c r="S41876">
        <v>3</v>
      </c>
      <c r="T41876">
        <v>3</v>
      </c>
      <c r="U41876" s="1" t="s">
        <v>97</v>
      </c>
      <c r="V41876" s="1" t="s">
        <v>30</v>
      </c>
      <c r="W41876">
        <v>-94707893</v>
      </c>
      <c r="X41876">
        <v>41254593</v>
      </c>
    </row>
    <row r="41877" spans="1:24" x14ac:dyDescent="0.25">
      <c r="A41877">
        <v>3038406</v>
      </c>
      <c r="B41877" s="1" t="s">
        <v>77762</v>
      </c>
      <c r="C41877" s="1" t="s">
        <v>77763</v>
      </c>
      <c r="D41877">
        <v>18275</v>
      </c>
      <c r="E41877" s="1" t="s">
        <v>37</v>
      </c>
      <c r="F41877" s="1" t="s">
        <v>161</v>
      </c>
      <c r="G41877">
        <v>19029</v>
      </c>
      <c r="H41877" s="1" t="s">
        <v>77331</v>
      </c>
      <c r="I41877">
        <v>2011</v>
      </c>
      <c r="J41877">
        <v>193</v>
      </c>
      <c r="K41877">
        <v>4439</v>
      </c>
      <c r="L41877" s="1" t="s">
        <v>119</v>
      </c>
      <c r="M41877" s="1" t="s">
        <v>7704</v>
      </c>
      <c r="N41877">
        <v>2300</v>
      </c>
      <c r="O41877">
        <v>80</v>
      </c>
      <c r="P41877">
        <v>101</v>
      </c>
      <c r="Q41877">
        <v>801185</v>
      </c>
      <c r="R41877">
        <v>1305</v>
      </c>
      <c r="S41877">
        <v>3</v>
      </c>
      <c r="T41877">
        <v>3</v>
      </c>
      <c r="U41877" s="1" t="s">
        <v>97</v>
      </c>
      <c r="V41877" s="1" t="s">
        <v>30</v>
      </c>
      <c r="W41877">
        <v>-94722595</v>
      </c>
      <c r="X41877">
        <v>41236992</v>
      </c>
    </row>
    <row r="41878" spans="1:24" x14ac:dyDescent="0.25">
      <c r="A41878">
        <v>3038082</v>
      </c>
      <c r="B41878" s="1" t="s">
        <v>77764</v>
      </c>
      <c r="C41878" s="1" t="s">
        <v>77765</v>
      </c>
      <c r="D41878">
        <v>18236</v>
      </c>
      <c r="E41878" s="1" t="s">
        <v>37</v>
      </c>
      <c r="F41878" s="1" t="s">
        <v>161</v>
      </c>
      <c r="G41878">
        <v>19029</v>
      </c>
      <c r="H41878" s="1" t="s">
        <v>77331</v>
      </c>
      <c r="I41878">
        <v>2011</v>
      </c>
      <c r="J41878">
        <v>193</v>
      </c>
      <c r="K41878">
        <v>4439</v>
      </c>
      <c r="L41878" s="1" t="s">
        <v>119</v>
      </c>
      <c r="M41878" s="1" t="s">
        <v>7704</v>
      </c>
      <c r="N41878">
        <v>2300</v>
      </c>
      <c r="O41878">
        <v>80</v>
      </c>
      <c r="P41878">
        <v>101</v>
      </c>
      <c r="Q41878">
        <v>801185</v>
      </c>
      <c r="R41878">
        <v>1305</v>
      </c>
      <c r="S41878">
        <v>3</v>
      </c>
      <c r="T41878">
        <v>3</v>
      </c>
      <c r="U41878" s="1" t="s">
        <v>97</v>
      </c>
      <c r="V41878" s="1" t="s">
        <v>30</v>
      </c>
      <c r="W41878">
        <v>-94785591</v>
      </c>
      <c r="X41878">
        <v>41198395</v>
      </c>
    </row>
    <row r="41879" spans="1:24" x14ac:dyDescent="0.25">
      <c r="A41879">
        <v>3038021</v>
      </c>
      <c r="B41879" s="1" t="s">
        <v>77766</v>
      </c>
      <c r="C41879" s="1" t="s">
        <v>77767</v>
      </c>
      <c r="D41879">
        <v>18229</v>
      </c>
      <c r="E41879" s="1" t="s">
        <v>37</v>
      </c>
      <c r="F41879" s="1" t="s">
        <v>161</v>
      </c>
      <c r="G41879">
        <v>19029</v>
      </c>
      <c r="H41879" s="1" t="s">
        <v>77331</v>
      </c>
      <c r="I41879">
        <v>2011</v>
      </c>
      <c r="J41879">
        <v>193</v>
      </c>
      <c r="K41879">
        <v>4439</v>
      </c>
      <c r="L41879" s="1" t="s">
        <v>119</v>
      </c>
      <c r="M41879" s="1" t="s">
        <v>7704</v>
      </c>
      <c r="N41879">
        <v>2300</v>
      </c>
      <c r="O41879">
        <v>80</v>
      </c>
      <c r="P41879">
        <v>101</v>
      </c>
      <c r="Q41879">
        <v>801185</v>
      </c>
      <c r="R41879">
        <v>1305</v>
      </c>
      <c r="S41879">
        <v>3</v>
      </c>
      <c r="T41879">
        <v>3</v>
      </c>
      <c r="U41879" s="1" t="s">
        <v>97</v>
      </c>
      <c r="V41879" s="1" t="s">
        <v>30</v>
      </c>
      <c r="W41879">
        <v>-94793892</v>
      </c>
      <c r="X41879">
        <v>41193192</v>
      </c>
    </row>
    <row r="41880" spans="1:24" x14ac:dyDescent="0.25">
      <c r="A41880">
        <v>3029335</v>
      </c>
      <c r="B41880" s="1" t="s">
        <v>77768</v>
      </c>
      <c r="C41880" s="1" t="s">
        <v>77769</v>
      </c>
      <c r="D41880">
        <v>47746</v>
      </c>
      <c r="E41880" s="1" t="s">
        <v>541</v>
      </c>
      <c r="F41880" s="1" t="s">
        <v>15656</v>
      </c>
      <c r="G41880">
        <v>56009</v>
      </c>
      <c r="H41880" s="1" t="s">
        <v>77331</v>
      </c>
      <c r="I41880">
        <v>2009</v>
      </c>
      <c r="J41880">
        <v>66</v>
      </c>
      <c r="K41880">
        <v>99</v>
      </c>
      <c r="L41880" s="1" t="s">
        <v>74</v>
      </c>
      <c r="M41880" s="1" t="s">
        <v>81</v>
      </c>
      <c r="N41880">
        <v>1500</v>
      </c>
      <c r="O41880">
        <v>80</v>
      </c>
      <c r="P41880">
        <v>77</v>
      </c>
      <c r="Q41880">
        <v>465663</v>
      </c>
      <c r="R41880">
        <v>1186</v>
      </c>
      <c r="S41880">
        <v>3</v>
      </c>
      <c r="T41880">
        <v>3</v>
      </c>
      <c r="U41880" s="1" t="s">
        <v>24</v>
      </c>
      <c r="V41880" s="1" t="s">
        <v>102</v>
      </c>
      <c r="W41880">
        <v>-105833191</v>
      </c>
      <c r="X41880">
        <v>43129093</v>
      </c>
    </row>
    <row r="41881" spans="1:24" x14ac:dyDescent="0.25">
      <c r="A41881">
        <v>3038447</v>
      </c>
      <c r="B41881" s="1" t="s">
        <v>77770</v>
      </c>
      <c r="C41881" s="1" t="s">
        <v>77771</v>
      </c>
      <c r="D41881">
        <v>20873</v>
      </c>
      <c r="E41881" s="1" t="s">
        <v>37</v>
      </c>
      <c r="F41881" s="1" t="s">
        <v>274</v>
      </c>
      <c r="G41881">
        <v>19003</v>
      </c>
      <c r="H41881" s="1" t="s">
        <v>77331</v>
      </c>
      <c r="I41881">
        <v>2011</v>
      </c>
      <c r="J41881">
        <v>193</v>
      </c>
      <c r="K41881">
        <v>4439</v>
      </c>
      <c r="L41881" s="1" t="s">
        <v>119</v>
      </c>
      <c r="M41881" s="1" t="s">
        <v>7704</v>
      </c>
      <c r="N41881">
        <v>2300</v>
      </c>
      <c r="O41881">
        <v>80</v>
      </c>
      <c r="P41881">
        <v>101</v>
      </c>
      <c r="Q41881">
        <v>801185</v>
      </c>
      <c r="R41881">
        <v>1305</v>
      </c>
      <c r="S41881">
        <v>3</v>
      </c>
      <c r="T41881">
        <v>3</v>
      </c>
      <c r="U41881" s="1" t="s">
        <v>97</v>
      </c>
      <c r="V41881" s="1" t="s">
        <v>30</v>
      </c>
      <c r="W41881">
        <v>-94788391</v>
      </c>
      <c r="X41881">
        <v>41138992</v>
      </c>
    </row>
    <row r="41882" spans="1:24" x14ac:dyDescent="0.25">
      <c r="A41882">
        <v>3037676</v>
      </c>
      <c r="B41882" s="1" t="s">
        <v>77772</v>
      </c>
      <c r="C41882" s="1" t="s">
        <v>77773</v>
      </c>
      <c r="D41882">
        <v>20868</v>
      </c>
      <c r="E41882" s="1" t="s">
        <v>37</v>
      </c>
      <c r="F41882" s="1" t="s">
        <v>274</v>
      </c>
      <c r="G41882">
        <v>19003</v>
      </c>
      <c r="H41882" s="1" t="s">
        <v>77331</v>
      </c>
      <c r="I41882">
        <v>2011</v>
      </c>
      <c r="J41882">
        <v>193</v>
      </c>
      <c r="K41882">
        <v>4439</v>
      </c>
      <c r="L41882" s="1" t="s">
        <v>119</v>
      </c>
      <c r="M41882" s="1" t="s">
        <v>7704</v>
      </c>
      <c r="N41882">
        <v>2300</v>
      </c>
      <c r="O41882">
        <v>80</v>
      </c>
      <c r="P41882">
        <v>101</v>
      </c>
      <c r="Q41882">
        <v>801185</v>
      </c>
      <c r="R41882">
        <v>1305</v>
      </c>
      <c r="S41882">
        <v>3</v>
      </c>
      <c r="T41882">
        <v>3</v>
      </c>
      <c r="U41882" s="1" t="s">
        <v>97</v>
      </c>
      <c r="V41882" s="1" t="s">
        <v>30</v>
      </c>
      <c r="W41882">
        <v>-94764694</v>
      </c>
      <c r="X41882">
        <v>41141293</v>
      </c>
    </row>
    <row r="41883" spans="1:24" x14ac:dyDescent="0.25">
      <c r="A41883">
        <v>3029346</v>
      </c>
      <c r="B41883" s="1" t="s">
        <v>77774</v>
      </c>
      <c r="C41883" s="1" t="s">
        <v>77775</v>
      </c>
      <c r="D41883">
        <v>47728</v>
      </c>
      <c r="E41883" s="1" t="s">
        <v>541</v>
      </c>
      <c r="F41883" s="1" t="s">
        <v>15656</v>
      </c>
      <c r="G41883">
        <v>56009</v>
      </c>
      <c r="H41883" s="1" t="s">
        <v>77331</v>
      </c>
      <c r="I41883">
        <v>2009</v>
      </c>
      <c r="J41883">
        <v>66</v>
      </c>
      <c r="K41883">
        <v>99</v>
      </c>
      <c r="L41883" s="1" t="s">
        <v>74</v>
      </c>
      <c r="M41883" s="1" t="s">
        <v>81</v>
      </c>
      <c r="N41883">
        <v>1500</v>
      </c>
      <c r="O41883">
        <v>80</v>
      </c>
      <c r="P41883">
        <v>77</v>
      </c>
      <c r="Q41883">
        <v>465663</v>
      </c>
      <c r="R41883">
        <v>1186</v>
      </c>
      <c r="S41883">
        <v>3</v>
      </c>
      <c r="T41883">
        <v>3</v>
      </c>
      <c r="U41883" s="1" t="s">
        <v>24</v>
      </c>
      <c r="V41883" s="1" t="s">
        <v>102</v>
      </c>
      <c r="W41883">
        <v>-105842888</v>
      </c>
      <c r="X41883">
        <v>43105392</v>
      </c>
    </row>
    <row r="41884" spans="1:24" x14ac:dyDescent="0.25">
      <c r="A41884">
        <v>3038196</v>
      </c>
      <c r="B41884" s="1" t="s">
        <v>77776</v>
      </c>
      <c r="C41884" s="1" t="s">
        <v>77777</v>
      </c>
      <c r="D41884">
        <v>18294</v>
      </c>
      <c r="E41884" s="1" t="s">
        <v>37</v>
      </c>
      <c r="F41884" s="1" t="s">
        <v>161</v>
      </c>
      <c r="G41884">
        <v>19029</v>
      </c>
      <c r="H41884" s="1" t="s">
        <v>77331</v>
      </c>
      <c r="I41884">
        <v>2011</v>
      </c>
      <c r="J41884">
        <v>193</v>
      </c>
      <c r="K41884">
        <v>4439</v>
      </c>
      <c r="L41884" s="1" t="s">
        <v>119</v>
      </c>
      <c r="M41884" s="1" t="s">
        <v>7704</v>
      </c>
      <c r="N41884">
        <v>2300</v>
      </c>
      <c r="O41884">
        <v>80</v>
      </c>
      <c r="P41884">
        <v>101</v>
      </c>
      <c r="Q41884">
        <v>801185</v>
      </c>
      <c r="R41884">
        <v>1305</v>
      </c>
      <c r="S41884">
        <v>3</v>
      </c>
      <c r="T41884">
        <v>3</v>
      </c>
      <c r="U41884" s="1" t="s">
        <v>97</v>
      </c>
      <c r="V41884" s="1" t="s">
        <v>30</v>
      </c>
      <c r="W41884">
        <v>-94744591</v>
      </c>
      <c r="X41884">
        <v>41265095</v>
      </c>
    </row>
    <row r="41885" spans="1:24" x14ac:dyDescent="0.25">
      <c r="A41885">
        <v>3037680</v>
      </c>
      <c r="B41885" s="1" t="s">
        <v>77778</v>
      </c>
      <c r="C41885" s="1" t="s">
        <v>77779</v>
      </c>
      <c r="D41885">
        <v>20863</v>
      </c>
      <c r="E41885" s="1" t="s">
        <v>37</v>
      </c>
      <c r="F41885" s="1" t="s">
        <v>274</v>
      </c>
      <c r="G41885">
        <v>19003</v>
      </c>
      <c r="H41885" s="1" t="s">
        <v>77331</v>
      </c>
      <c r="I41885">
        <v>2011</v>
      </c>
      <c r="J41885">
        <v>193</v>
      </c>
      <c r="K41885">
        <v>4439</v>
      </c>
      <c r="L41885" s="1" t="s">
        <v>119</v>
      </c>
      <c r="M41885" s="1" t="s">
        <v>7704</v>
      </c>
      <c r="N41885">
        <v>2300</v>
      </c>
      <c r="O41885">
        <v>80</v>
      </c>
      <c r="P41885">
        <v>101</v>
      </c>
      <c r="Q41885">
        <v>801185</v>
      </c>
      <c r="R41885">
        <v>1305</v>
      </c>
      <c r="S41885">
        <v>3</v>
      </c>
      <c r="T41885">
        <v>3</v>
      </c>
      <c r="U41885" s="1" t="s">
        <v>97</v>
      </c>
      <c r="V41885" s="1" t="s">
        <v>30</v>
      </c>
      <c r="W41885">
        <v>-94773788</v>
      </c>
      <c r="X41885">
        <v>41148693</v>
      </c>
    </row>
    <row r="41886" spans="1:24" x14ac:dyDescent="0.25">
      <c r="A41886">
        <v>3038376</v>
      </c>
      <c r="B41886" s="1" t="s">
        <v>77780</v>
      </c>
      <c r="C41886" s="1" t="s">
        <v>77781</v>
      </c>
      <c r="D41886">
        <v>18257</v>
      </c>
      <c r="E41886" s="1" t="s">
        <v>37</v>
      </c>
      <c r="F41886" s="1" t="s">
        <v>161</v>
      </c>
      <c r="G41886">
        <v>19029</v>
      </c>
      <c r="H41886" s="1" t="s">
        <v>77331</v>
      </c>
      <c r="I41886">
        <v>2011</v>
      </c>
      <c r="J41886">
        <v>193</v>
      </c>
      <c r="K41886">
        <v>4439</v>
      </c>
      <c r="L41886" s="1" t="s">
        <v>119</v>
      </c>
      <c r="M41886" s="1" t="s">
        <v>7704</v>
      </c>
      <c r="N41886">
        <v>2300</v>
      </c>
      <c r="O41886">
        <v>80</v>
      </c>
      <c r="P41886">
        <v>101</v>
      </c>
      <c r="Q41886">
        <v>801185</v>
      </c>
      <c r="R41886">
        <v>1305</v>
      </c>
      <c r="S41886">
        <v>3</v>
      </c>
      <c r="T41886">
        <v>3</v>
      </c>
      <c r="U41886" s="1" t="s">
        <v>97</v>
      </c>
      <c r="V41886" s="1" t="s">
        <v>30</v>
      </c>
      <c r="W41886">
        <v>-94730392</v>
      </c>
      <c r="X41886">
        <v>41209892</v>
      </c>
    </row>
    <row r="41887" spans="1:24" x14ac:dyDescent="0.25">
      <c r="A41887">
        <v>3037689</v>
      </c>
      <c r="B41887" s="1" t="s">
        <v>77782</v>
      </c>
      <c r="C41887" s="1" t="s">
        <v>77783</v>
      </c>
      <c r="D41887">
        <v>20849</v>
      </c>
      <c r="E41887" s="1" t="s">
        <v>37</v>
      </c>
      <c r="F41887" s="1" t="s">
        <v>161</v>
      </c>
      <c r="G41887">
        <v>19029</v>
      </c>
      <c r="H41887" s="1" t="s">
        <v>77331</v>
      </c>
      <c r="I41887">
        <v>2011</v>
      </c>
      <c r="J41887">
        <v>193</v>
      </c>
      <c r="K41887">
        <v>4439</v>
      </c>
      <c r="L41887" s="1" t="s">
        <v>119</v>
      </c>
      <c r="M41887" s="1" t="s">
        <v>7704</v>
      </c>
      <c r="N41887">
        <v>2300</v>
      </c>
      <c r="O41887">
        <v>80</v>
      </c>
      <c r="P41887">
        <v>101</v>
      </c>
      <c r="Q41887">
        <v>801185</v>
      </c>
      <c r="R41887">
        <v>1305</v>
      </c>
      <c r="S41887">
        <v>3</v>
      </c>
      <c r="T41887">
        <v>3</v>
      </c>
      <c r="U41887" s="1" t="s">
        <v>97</v>
      </c>
      <c r="V41887" s="1" t="s">
        <v>30</v>
      </c>
      <c r="W41887">
        <v>-94820389</v>
      </c>
      <c r="X41887">
        <v>41171494</v>
      </c>
    </row>
    <row r="41888" spans="1:24" x14ac:dyDescent="0.25">
      <c r="A41888">
        <v>3037682</v>
      </c>
      <c r="B41888" s="1" t="s">
        <v>77784</v>
      </c>
      <c r="C41888" s="1" t="s">
        <v>77785</v>
      </c>
      <c r="D41888">
        <v>20857</v>
      </c>
      <c r="E41888" s="1" t="s">
        <v>37</v>
      </c>
      <c r="F41888" s="1" t="s">
        <v>161</v>
      </c>
      <c r="G41888">
        <v>19029</v>
      </c>
      <c r="H41888" s="1" t="s">
        <v>77331</v>
      </c>
      <c r="I41888">
        <v>2011</v>
      </c>
      <c r="J41888">
        <v>193</v>
      </c>
      <c r="K41888">
        <v>4439</v>
      </c>
      <c r="L41888" s="1" t="s">
        <v>119</v>
      </c>
      <c r="M41888" s="1" t="s">
        <v>7704</v>
      </c>
      <c r="N41888">
        <v>2300</v>
      </c>
      <c r="O41888">
        <v>80</v>
      </c>
      <c r="P41888">
        <v>101</v>
      </c>
      <c r="Q41888">
        <v>801185</v>
      </c>
      <c r="R41888">
        <v>1305</v>
      </c>
      <c r="S41888">
        <v>3</v>
      </c>
      <c r="T41888">
        <v>3</v>
      </c>
      <c r="U41888" s="1" t="s">
        <v>97</v>
      </c>
      <c r="V41888" s="1" t="s">
        <v>30</v>
      </c>
      <c r="W41888">
        <v>-94759689</v>
      </c>
      <c r="X41888">
        <v>41159492</v>
      </c>
    </row>
    <row r="41889" spans="1:24" x14ac:dyDescent="0.25">
      <c r="A41889">
        <v>3029465</v>
      </c>
      <c r="B41889" s="1" t="s">
        <v>77786</v>
      </c>
      <c r="C41889" s="1" t="s">
        <v>77787</v>
      </c>
      <c r="D41889">
        <v>47779</v>
      </c>
      <c r="E41889" s="1" t="s">
        <v>541</v>
      </c>
      <c r="F41889" s="1" t="s">
        <v>15656</v>
      </c>
      <c r="G41889">
        <v>56009</v>
      </c>
      <c r="H41889" s="1" t="s">
        <v>77331</v>
      </c>
      <c r="I41889">
        <v>2009</v>
      </c>
      <c r="J41889">
        <v>66</v>
      </c>
      <c r="K41889">
        <v>99</v>
      </c>
      <c r="L41889" s="1" t="s">
        <v>74</v>
      </c>
      <c r="M41889" s="1" t="s">
        <v>81</v>
      </c>
      <c r="N41889">
        <v>1500</v>
      </c>
      <c r="O41889">
        <v>80</v>
      </c>
      <c r="P41889">
        <v>77</v>
      </c>
      <c r="Q41889">
        <v>465663</v>
      </c>
      <c r="R41889">
        <v>1186</v>
      </c>
      <c r="S41889">
        <v>3</v>
      </c>
      <c r="T41889">
        <v>3</v>
      </c>
      <c r="U41889" s="1" t="s">
        <v>24</v>
      </c>
      <c r="V41889" s="1" t="s">
        <v>102</v>
      </c>
      <c r="W41889">
        <v>-105814285</v>
      </c>
      <c r="X41889">
        <v>42994991</v>
      </c>
    </row>
    <row r="41890" spans="1:24" x14ac:dyDescent="0.25">
      <c r="A41890">
        <v>3038461</v>
      </c>
      <c r="B41890" s="1" t="s">
        <v>77788</v>
      </c>
      <c r="C41890" s="1" t="s">
        <v>77789</v>
      </c>
      <c r="D41890">
        <v>18260</v>
      </c>
      <c r="E41890" s="1" t="s">
        <v>37</v>
      </c>
      <c r="F41890" s="1" t="s">
        <v>161</v>
      </c>
      <c r="G41890">
        <v>19029</v>
      </c>
      <c r="H41890" s="1" t="s">
        <v>77331</v>
      </c>
      <c r="I41890">
        <v>2011</v>
      </c>
      <c r="J41890">
        <v>193</v>
      </c>
      <c r="K41890">
        <v>4439</v>
      </c>
      <c r="L41890" s="1" t="s">
        <v>119</v>
      </c>
      <c r="M41890" s="1" t="s">
        <v>7704</v>
      </c>
      <c r="N41890">
        <v>2300</v>
      </c>
      <c r="O41890">
        <v>80</v>
      </c>
      <c r="P41890">
        <v>101</v>
      </c>
      <c r="Q41890">
        <v>801185</v>
      </c>
      <c r="R41890">
        <v>1305</v>
      </c>
      <c r="S41890">
        <v>3</v>
      </c>
      <c r="T41890">
        <v>3</v>
      </c>
      <c r="U41890" s="1" t="s">
        <v>97</v>
      </c>
      <c r="V41890" s="1" t="s">
        <v>30</v>
      </c>
      <c r="W41890">
        <v>-94754791</v>
      </c>
      <c r="X41890">
        <v>41217293</v>
      </c>
    </row>
    <row r="41891" spans="1:24" x14ac:dyDescent="0.25">
      <c r="A41891">
        <v>3038408</v>
      </c>
      <c r="B41891" s="1" t="s">
        <v>77790</v>
      </c>
      <c r="C41891" s="1" t="s">
        <v>77791</v>
      </c>
      <c r="D41891">
        <v>18285</v>
      </c>
      <c r="E41891" s="1" t="s">
        <v>37</v>
      </c>
      <c r="F41891" s="1" t="s">
        <v>117</v>
      </c>
      <c r="G41891">
        <v>19001</v>
      </c>
      <c r="H41891" s="1" t="s">
        <v>77331</v>
      </c>
      <c r="I41891">
        <v>2011</v>
      </c>
      <c r="J41891">
        <v>193</v>
      </c>
      <c r="K41891">
        <v>4439</v>
      </c>
      <c r="L41891" s="1" t="s">
        <v>119</v>
      </c>
      <c r="M41891" s="1" t="s">
        <v>7704</v>
      </c>
      <c r="N41891">
        <v>2300</v>
      </c>
      <c r="O41891">
        <v>80</v>
      </c>
      <c r="P41891">
        <v>101</v>
      </c>
      <c r="Q41891">
        <v>801185</v>
      </c>
      <c r="R41891">
        <v>1305</v>
      </c>
      <c r="S41891">
        <v>3</v>
      </c>
      <c r="T41891">
        <v>3</v>
      </c>
      <c r="U41891" s="1" t="s">
        <v>97</v>
      </c>
      <c r="V41891" s="1" t="s">
        <v>30</v>
      </c>
      <c r="W41891">
        <v>-94695892</v>
      </c>
      <c r="X41891">
        <v>41245693</v>
      </c>
    </row>
    <row r="41892" spans="1:24" x14ac:dyDescent="0.25">
      <c r="A41892">
        <v>3038185</v>
      </c>
      <c r="B41892" s="1" t="s">
        <v>77792</v>
      </c>
      <c r="C41892" s="1" t="s">
        <v>77793</v>
      </c>
      <c r="D41892">
        <v>18249</v>
      </c>
      <c r="E41892" s="1" t="s">
        <v>37</v>
      </c>
      <c r="F41892" s="1" t="s">
        <v>161</v>
      </c>
      <c r="G41892">
        <v>19029</v>
      </c>
      <c r="H41892" s="1" t="s">
        <v>77331</v>
      </c>
      <c r="I41892">
        <v>2011</v>
      </c>
      <c r="J41892">
        <v>193</v>
      </c>
      <c r="K41892">
        <v>4439</v>
      </c>
      <c r="L41892" s="1" t="s">
        <v>119</v>
      </c>
      <c r="M41892" s="1" t="s">
        <v>7704</v>
      </c>
      <c r="N41892">
        <v>2300</v>
      </c>
      <c r="O41892">
        <v>80</v>
      </c>
      <c r="P41892">
        <v>101</v>
      </c>
      <c r="Q41892">
        <v>801185</v>
      </c>
      <c r="R41892">
        <v>1305</v>
      </c>
      <c r="S41892">
        <v>3</v>
      </c>
      <c r="T41892">
        <v>3</v>
      </c>
      <c r="U41892" s="1" t="s">
        <v>97</v>
      </c>
      <c r="V41892" s="1" t="s">
        <v>30</v>
      </c>
      <c r="W41892">
        <v>-94702095</v>
      </c>
      <c r="X41892">
        <v>41206192</v>
      </c>
    </row>
    <row r="41893" spans="1:24" x14ac:dyDescent="0.25">
      <c r="A41893">
        <v>3038345</v>
      </c>
      <c r="B41893" s="1" t="s">
        <v>77794</v>
      </c>
      <c r="C41893" s="1" t="s">
        <v>77795</v>
      </c>
      <c r="D41893">
        <v>18290</v>
      </c>
      <c r="E41893" s="1" t="s">
        <v>37</v>
      </c>
      <c r="F41893" s="1" t="s">
        <v>161</v>
      </c>
      <c r="G41893">
        <v>19029</v>
      </c>
      <c r="H41893" s="1" t="s">
        <v>77331</v>
      </c>
      <c r="I41893">
        <v>2011</v>
      </c>
      <c r="J41893">
        <v>193</v>
      </c>
      <c r="K41893">
        <v>4439</v>
      </c>
      <c r="L41893" s="1" t="s">
        <v>119</v>
      </c>
      <c r="M41893" s="1" t="s">
        <v>7704</v>
      </c>
      <c r="N41893">
        <v>2300</v>
      </c>
      <c r="O41893">
        <v>80</v>
      </c>
      <c r="P41893">
        <v>101</v>
      </c>
      <c r="Q41893">
        <v>801185</v>
      </c>
      <c r="R41893">
        <v>1305</v>
      </c>
      <c r="S41893">
        <v>3</v>
      </c>
      <c r="T41893">
        <v>3</v>
      </c>
      <c r="U41893" s="1" t="s">
        <v>97</v>
      </c>
      <c r="V41893" s="1" t="s">
        <v>30</v>
      </c>
      <c r="W41893">
        <v>-94733490</v>
      </c>
      <c r="X41893">
        <v>41256393</v>
      </c>
    </row>
    <row r="41894" spans="1:24" x14ac:dyDescent="0.25">
      <c r="A41894">
        <v>3038187</v>
      </c>
      <c r="B41894" s="1" t="s">
        <v>77796</v>
      </c>
      <c r="C41894" s="1" t="s">
        <v>77797</v>
      </c>
      <c r="D41894">
        <v>18221</v>
      </c>
      <c r="E41894" s="1" t="s">
        <v>37</v>
      </c>
      <c r="F41894" s="1" t="s">
        <v>161</v>
      </c>
      <c r="G41894">
        <v>19029</v>
      </c>
      <c r="H41894" s="1" t="s">
        <v>77331</v>
      </c>
      <c r="I41894">
        <v>2011</v>
      </c>
      <c r="J41894">
        <v>193</v>
      </c>
      <c r="K41894">
        <v>4439</v>
      </c>
      <c r="L41894" s="1" t="s">
        <v>119</v>
      </c>
      <c r="M41894" s="1" t="s">
        <v>7704</v>
      </c>
      <c r="N41894">
        <v>2300</v>
      </c>
      <c r="O41894">
        <v>80</v>
      </c>
      <c r="P41894">
        <v>101</v>
      </c>
      <c r="Q41894">
        <v>801185</v>
      </c>
      <c r="R41894">
        <v>1305</v>
      </c>
      <c r="S41894">
        <v>3</v>
      </c>
      <c r="T41894">
        <v>3</v>
      </c>
      <c r="U41894" s="1" t="s">
        <v>97</v>
      </c>
      <c r="V41894" s="1" t="s">
        <v>30</v>
      </c>
      <c r="W41894">
        <v>-94726494</v>
      </c>
      <c r="X41894">
        <v>41188393</v>
      </c>
    </row>
    <row r="41895" spans="1:24" x14ac:dyDescent="0.25">
      <c r="A41895">
        <v>3029340</v>
      </c>
      <c r="B41895" s="1" t="s">
        <v>77798</v>
      </c>
      <c r="C41895" s="1" t="s">
        <v>77799</v>
      </c>
      <c r="D41895">
        <v>47738</v>
      </c>
      <c r="E41895" s="1" t="s">
        <v>541</v>
      </c>
      <c r="F41895" s="1" t="s">
        <v>15656</v>
      </c>
      <c r="G41895">
        <v>56009</v>
      </c>
      <c r="H41895" s="1" t="s">
        <v>77331</v>
      </c>
      <c r="I41895">
        <v>2009</v>
      </c>
      <c r="J41895">
        <v>66</v>
      </c>
      <c r="K41895">
        <v>99</v>
      </c>
      <c r="L41895" s="1" t="s">
        <v>74</v>
      </c>
      <c r="M41895" s="1" t="s">
        <v>81</v>
      </c>
      <c r="N41895">
        <v>1500</v>
      </c>
      <c r="O41895">
        <v>80</v>
      </c>
      <c r="P41895">
        <v>77</v>
      </c>
      <c r="Q41895">
        <v>465663</v>
      </c>
      <c r="R41895">
        <v>1186</v>
      </c>
      <c r="S41895">
        <v>3</v>
      </c>
      <c r="T41895">
        <v>3</v>
      </c>
      <c r="U41895" s="1" t="s">
        <v>24</v>
      </c>
      <c r="V41895" s="1" t="s">
        <v>102</v>
      </c>
      <c r="W41895">
        <v>-105827492</v>
      </c>
      <c r="X41895">
        <v>43120594</v>
      </c>
    </row>
    <row r="41896" spans="1:24" x14ac:dyDescent="0.25">
      <c r="A41896">
        <v>3029364</v>
      </c>
      <c r="B41896" s="1" t="s">
        <v>77800</v>
      </c>
      <c r="C41896" s="1" t="s">
        <v>77801</v>
      </c>
      <c r="D41896">
        <v>47680</v>
      </c>
      <c r="E41896" s="1" t="s">
        <v>541</v>
      </c>
      <c r="F41896" s="1" t="s">
        <v>15656</v>
      </c>
      <c r="G41896">
        <v>56009</v>
      </c>
      <c r="H41896" s="1" t="s">
        <v>77331</v>
      </c>
      <c r="I41896">
        <v>2009</v>
      </c>
      <c r="J41896">
        <v>66</v>
      </c>
      <c r="K41896">
        <v>99</v>
      </c>
      <c r="L41896" s="1" t="s">
        <v>74</v>
      </c>
      <c r="M41896" s="1" t="s">
        <v>81</v>
      </c>
      <c r="N41896">
        <v>1500</v>
      </c>
      <c r="O41896">
        <v>80</v>
      </c>
      <c r="P41896">
        <v>77</v>
      </c>
      <c r="Q41896">
        <v>465663</v>
      </c>
      <c r="R41896">
        <v>1186</v>
      </c>
      <c r="S41896">
        <v>3</v>
      </c>
      <c r="T41896">
        <v>3</v>
      </c>
      <c r="U41896" s="1" t="s">
        <v>24</v>
      </c>
      <c r="V41896" s="1" t="s">
        <v>102</v>
      </c>
      <c r="W41896">
        <v>-105855392</v>
      </c>
      <c r="X41896">
        <v>43064194</v>
      </c>
    </row>
    <row r="41897" spans="1:24" x14ac:dyDescent="0.25">
      <c r="A41897">
        <v>3038144</v>
      </c>
      <c r="B41897" s="1" t="s">
        <v>77802</v>
      </c>
      <c r="C41897" s="1" t="s">
        <v>77803</v>
      </c>
      <c r="D41897">
        <v>20833</v>
      </c>
      <c r="E41897" s="1" t="s">
        <v>37</v>
      </c>
      <c r="F41897" s="1" t="s">
        <v>161</v>
      </c>
      <c r="G41897">
        <v>19029</v>
      </c>
      <c r="H41897" s="1" t="s">
        <v>77331</v>
      </c>
      <c r="I41897">
        <v>2011</v>
      </c>
      <c r="J41897">
        <v>193</v>
      </c>
      <c r="K41897">
        <v>4439</v>
      </c>
      <c r="L41897" s="1" t="s">
        <v>119</v>
      </c>
      <c r="M41897" s="1" t="s">
        <v>7704</v>
      </c>
      <c r="N41897">
        <v>2300</v>
      </c>
      <c r="O41897">
        <v>80</v>
      </c>
      <c r="P41897">
        <v>101</v>
      </c>
      <c r="Q41897">
        <v>801185</v>
      </c>
      <c r="R41897">
        <v>1305</v>
      </c>
      <c r="S41897">
        <v>3</v>
      </c>
      <c r="T41897">
        <v>3</v>
      </c>
      <c r="U41897" s="1" t="s">
        <v>97</v>
      </c>
      <c r="V41897" s="1" t="s">
        <v>30</v>
      </c>
      <c r="W41897">
        <v>-94789589</v>
      </c>
      <c r="X41897">
        <v>41176094</v>
      </c>
    </row>
    <row r="41898" spans="1:24" x14ac:dyDescent="0.25">
      <c r="A41898">
        <v>3038347</v>
      </c>
      <c r="B41898" s="1" t="s">
        <v>77804</v>
      </c>
      <c r="C41898" s="1" t="s">
        <v>77805</v>
      </c>
      <c r="D41898">
        <v>18289</v>
      </c>
      <c r="E41898" s="1" t="s">
        <v>37</v>
      </c>
      <c r="F41898" s="1" t="s">
        <v>161</v>
      </c>
      <c r="G41898">
        <v>19029</v>
      </c>
      <c r="H41898" s="1" t="s">
        <v>77331</v>
      </c>
      <c r="I41898">
        <v>2011</v>
      </c>
      <c r="J41898">
        <v>193</v>
      </c>
      <c r="K41898">
        <v>4439</v>
      </c>
      <c r="L41898" s="1" t="s">
        <v>119</v>
      </c>
      <c r="M41898" s="1" t="s">
        <v>7704</v>
      </c>
      <c r="N41898">
        <v>2300</v>
      </c>
      <c r="O41898">
        <v>80</v>
      </c>
      <c r="P41898">
        <v>101</v>
      </c>
      <c r="Q41898">
        <v>801185</v>
      </c>
      <c r="R41898">
        <v>1305</v>
      </c>
      <c r="S41898">
        <v>3</v>
      </c>
      <c r="T41898">
        <v>3</v>
      </c>
      <c r="U41898" s="1" t="s">
        <v>97</v>
      </c>
      <c r="V41898" s="1" t="s">
        <v>30</v>
      </c>
      <c r="W41898">
        <v>-94702591</v>
      </c>
      <c r="X41898">
        <v>41255692</v>
      </c>
    </row>
    <row r="41899" spans="1:24" x14ac:dyDescent="0.25">
      <c r="A41899">
        <v>3038424</v>
      </c>
      <c r="B41899" s="1" t="s">
        <v>77806</v>
      </c>
      <c r="C41899" s="1" t="s">
        <v>77807</v>
      </c>
      <c r="D41899">
        <v>20858</v>
      </c>
      <c r="E41899" s="1" t="s">
        <v>37</v>
      </c>
      <c r="F41899" s="1" t="s">
        <v>161</v>
      </c>
      <c r="G41899">
        <v>19029</v>
      </c>
      <c r="H41899" s="1" t="s">
        <v>77331</v>
      </c>
      <c r="I41899">
        <v>2011</v>
      </c>
      <c r="J41899">
        <v>193</v>
      </c>
      <c r="K41899">
        <v>4439</v>
      </c>
      <c r="L41899" s="1" t="s">
        <v>119</v>
      </c>
      <c r="M41899" s="1" t="s">
        <v>7704</v>
      </c>
      <c r="N41899">
        <v>2300</v>
      </c>
      <c r="O41899">
        <v>80</v>
      </c>
      <c r="P41899">
        <v>101</v>
      </c>
      <c r="Q41899">
        <v>801185</v>
      </c>
      <c r="R41899">
        <v>1305</v>
      </c>
      <c r="S41899">
        <v>3</v>
      </c>
      <c r="T41899">
        <v>3</v>
      </c>
      <c r="U41899" s="1" t="s">
        <v>97</v>
      </c>
      <c r="V41899" s="1" t="s">
        <v>30</v>
      </c>
      <c r="W41899">
        <v>-94740189</v>
      </c>
      <c r="X41899">
        <v>41164593</v>
      </c>
    </row>
    <row r="41900" spans="1:24" x14ac:dyDescent="0.25">
      <c r="A41900">
        <v>3029333</v>
      </c>
      <c r="B41900" s="1" t="s">
        <v>77808</v>
      </c>
      <c r="C41900" s="1" t="s">
        <v>77809</v>
      </c>
      <c r="D41900">
        <v>47749</v>
      </c>
      <c r="E41900" s="1" t="s">
        <v>541</v>
      </c>
      <c r="F41900" s="1" t="s">
        <v>15656</v>
      </c>
      <c r="G41900">
        <v>56009</v>
      </c>
      <c r="H41900" s="1" t="s">
        <v>77331</v>
      </c>
      <c r="I41900">
        <v>2009</v>
      </c>
      <c r="J41900">
        <v>66</v>
      </c>
      <c r="K41900">
        <v>99</v>
      </c>
      <c r="L41900" s="1" t="s">
        <v>74</v>
      </c>
      <c r="M41900" s="1" t="s">
        <v>81</v>
      </c>
      <c r="N41900">
        <v>1500</v>
      </c>
      <c r="O41900">
        <v>80</v>
      </c>
      <c r="P41900">
        <v>77</v>
      </c>
      <c r="Q41900">
        <v>465663</v>
      </c>
      <c r="R41900">
        <v>1186</v>
      </c>
      <c r="S41900">
        <v>3</v>
      </c>
      <c r="T41900">
        <v>3</v>
      </c>
      <c r="U41900" s="1" t="s">
        <v>24</v>
      </c>
      <c r="V41900" s="1" t="s">
        <v>102</v>
      </c>
      <c r="W41900">
        <v>-105819191</v>
      </c>
      <c r="X41900">
        <v>43134495</v>
      </c>
    </row>
    <row r="41901" spans="1:24" x14ac:dyDescent="0.25">
      <c r="A41901">
        <v>3037684</v>
      </c>
      <c r="B41901" s="1" t="s">
        <v>77810</v>
      </c>
      <c r="C41901" s="1" t="s">
        <v>77811</v>
      </c>
      <c r="D41901">
        <v>20830</v>
      </c>
      <c r="E41901" s="1" t="s">
        <v>37</v>
      </c>
      <c r="F41901" s="1" t="s">
        <v>161</v>
      </c>
      <c r="G41901">
        <v>19029</v>
      </c>
      <c r="H41901" s="1" t="s">
        <v>77331</v>
      </c>
      <c r="I41901">
        <v>2011</v>
      </c>
      <c r="J41901">
        <v>193</v>
      </c>
      <c r="K41901">
        <v>4439</v>
      </c>
      <c r="L41901" s="1" t="s">
        <v>119</v>
      </c>
      <c r="M41901" s="1" t="s">
        <v>7704</v>
      </c>
      <c r="N41901">
        <v>2300</v>
      </c>
      <c r="O41901">
        <v>80</v>
      </c>
      <c r="P41901">
        <v>101</v>
      </c>
      <c r="Q41901">
        <v>801185</v>
      </c>
      <c r="R41901">
        <v>1305</v>
      </c>
      <c r="S41901">
        <v>3</v>
      </c>
      <c r="T41901">
        <v>3</v>
      </c>
      <c r="U41901" s="1" t="s">
        <v>97</v>
      </c>
      <c r="V41901" s="1" t="s">
        <v>30</v>
      </c>
      <c r="W41901">
        <v>-94729492</v>
      </c>
      <c r="X41901">
        <v>41163292</v>
      </c>
    </row>
    <row r="41902" spans="1:24" x14ac:dyDescent="0.25">
      <c r="A41902">
        <v>3038336</v>
      </c>
      <c r="B41902" s="1" t="s">
        <v>77812</v>
      </c>
      <c r="C41902" s="1" t="s">
        <v>77813</v>
      </c>
      <c r="D41902">
        <v>18281</v>
      </c>
      <c r="E41902" s="1" t="s">
        <v>37</v>
      </c>
      <c r="F41902" s="1" t="s">
        <v>161</v>
      </c>
      <c r="G41902">
        <v>19029</v>
      </c>
      <c r="H41902" s="1" t="s">
        <v>77331</v>
      </c>
      <c r="I41902">
        <v>2011</v>
      </c>
      <c r="J41902">
        <v>193</v>
      </c>
      <c r="K41902">
        <v>4439</v>
      </c>
      <c r="L41902" s="1" t="s">
        <v>119</v>
      </c>
      <c r="M41902" s="1" t="s">
        <v>7704</v>
      </c>
      <c r="N41902">
        <v>2300</v>
      </c>
      <c r="O41902">
        <v>80</v>
      </c>
      <c r="P41902">
        <v>101</v>
      </c>
      <c r="Q41902">
        <v>801185</v>
      </c>
      <c r="R41902">
        <v>1305</v>
      </c>
      <c r="S41902">
        <v>3</v>
      </c>
      <c r="T41902">
        <v>3</v>
      </c>
      <c r="U41902" s="1" t="s">
        <v>97</v>
      </c>
      <c r="V41902" s="1" t="s">
        <v>30</v>
      </c>
      <c r="W41902">
        <v>-94770088</v>
      </c>
      <c r="X41902">
        <v>41238995</v>
      </c>
    </row>
    <row r="41903" spans="1:24" x14ac:dyDescent="0.25">
      <c r="A41903">
        <v>3033913</v>
      </c>
      <c r="B41903" s="1" t="s">
        <v>77814</v>
      </c>
      <c r="C41903" s="1" t="s">
        <v>77815</v>
      </c>
      <c r="D41903">
        <v>47649</v>
      </c>
      <c r="E41903" s="1" t="s">
        <v>541</v>
      </c>
      <c r="F41903" s="1" t="s">
        <v>15656</v>
      </c>
      <c r="G41903">
        <v>56009</v>
      </c>
      <c r="H41903" s="1" t="s">
        <v>77331</v>
      </c>
      <c r="I41903">
        <v>2009</v>
      </c>
      <c r="J41903">
        <v>66</v>
      </c>
      <c r="K41903">
        <v>99</v>
      </c>
      <c r="L41903" s="1" t="s">
        <v>74</v>
      </c>
      <c r="M41903" s="1" t="s">
        <v>81</v>
      </c>
      <c r="N41903">
        <v>1500</v>
      </c>
      <c r="O41903">
        <v>80</v>
      </c>
      <c r="P41903">
        <v>77</v>
      </c>
      <c r="Q41903">
        <v>465663</v>
      </c>
      <c r="R41903">
        <v>1186</v>
      </c>
      <c r="S41903">
        <v>3</v>
      </c>
      <c r="T41903">
        <v>3</v>
      </c>
      <c r="U41903" s="1" t="s">
        <v>24</v>
      </c>
      <c r="V41903" s="1" t="s">
        <v>102</v>
      </c>
      <c r="W41903">
        <v>-105842789</v>
      </c>
      <c r="X41903">
        <v>43042194</v>
      </c>
    </row>
    <row r="41904" spans="1:24" x14ac:dyDescent="0.25">
      <c r="A41904">
        <v>3029358</v>
      </c>
      <c r="B41904" s="1" t="s">
        <v>77816</v>
      </c>
      <c r="C41904" s="1" t="s">
        <v>77817</v>
      </c>
      <c r="D41904">
        <v>47694</v>
      </c>
      <c r="E41904" s="1" t="s">
        <v>541</v>
      </c>
      <c r="F41904" s="1" t="s">
        <v>15656</v>
      </c>
      <c r="G41904">
        <v>56009</v>
      </c>
      <c r="H41904" s="1" t="s">
        <v>77331</v>
      </c>
      <c r="I41904">
        <v>2009</v>
      </c>
      <c r="J41904">
        <v>66</v>
      </c>
      <c r="K41904">
        <v>99</v>
      </c>
      <c r="L41904" s="1" t="s">
        <v>74</v>
      </c>
      <c r="M41904" s="1" t="s">
        <v>81</v>
      </c>
      <c r="N41904">
        <v>1500</v>
      </c>
      <c r="O41904">
        <v>80</v>
      </c>
      <c r="P41904">
        <v>77</v>
      </c>
      <c r="Q41904">
        <v>465663</v>
      </c>
      <c r="R41904">
        <v>1186</v>
      </c>
      <c r="S41904">
        <v>3</v>
      </c>
      <c r="T41904">
        <v>3</v>
      </c>
      <c r="U41904" s="1" t="s">
        <v>24</v>
      </c>
      <c r="V41904" s="1" t="s">
        <v>102</v>
      </c>
      <c r="W41904">
        <v>-105856491</v>
      </c>
      <c r="X41904">
        <v>43076294</v>
      </c>
    </row>
    <row r="41905" spans="1:24" x14ac:dyDescent="0.25">
      <c r="A41905">
        <v>3029373</v>
      </c>
      <c r="B41905" s="1" t="s">
        <v>77818</v>
      </c>
      <c r="C41905" s="1" t="s">
        <v>77819</v>
      </c>
      <c r="D41905">
        <v>47660</v>
      </c>
      <c r="E41905" s="1" t="s">
        <v>541</v>
      </c>
      <c r="F41905" s="1" t="s">
        <v>15656</v>
      </c>
      <c r="G41905">
        <v>56009</v>
      </c>
      <c r="H41905" s="1" t="s">
        <v>77331</v>
      </c>
      <c r="I41905">
        <v>2009</v>
      </c>
      <c r="J41905">
        <v>66</v>
      </c>
      <c r="K41905">
        <v>99</v>
      </c>
      <c r="L41905" s="1" t="s">
        <v>74</v>
      </c>
      <c r="M41905" s="1" t="s">
        <v>81</v>
      </c>
      <c r="N41905">
        <v>1500</v>
      </c>
      <c r="O41905">
        <v>80</v>
      </c>
      <c r="P41905">
        <v>77</v>
      </c>
      <c r="Q41905">
        <v>465663</v>
      </c>
      <c r="R41905">
        <v>1186</v>
      </c>
      <c r="S41905">
        <v>3</v>
      </c>
      <c r="T41905">
        <v>3</v>
      </c>
      <c r="U41905" s="1" t="s">
        <v>24</v>
      </c>
      <c r="V41905" s="1" t="s">
        <v>102</v>
      </c>
      <c r="W41905">
        <v>-105849091</v>
      </c>
      <c r="X41905">
        <v>43048695</v>
      </c>
    </row>
    <row r="41906" spans="1:24" x14ac:dyDescent="0.25">
      <c r="A41906">
        <v>3037712</v>
      </c>
      <c r="B41906" s="1" t="s">
        <v>77820</v>
      </c>
      <c r="C41906" s="1" t="s">
        <v>77821</v>
      </c>
      <c r="D41906">
        <v>20841</v>
      </c>
      <c r="E41906" s="1" t="s">
        <v>37</v>
      </c>
      <c r="F41906" s="1" t="s">
        <v>161</v>
      </c>
      <c r="G41906">
        <v>19029</v>
      </c>
      <c r="H41906" s="1" t="s">
        <v>77331</v>
      </c>
      <c r="I41906">
        <v>2011</v>
      </c>
      <c r="J41906">
        <v>193</v>
      </c>
      <c r="K41906">
        <v>4439</v>
      </c>
      <c r="L41906" s="1" t="s">
        <v>119</v>
      </c>
      <c r="M41906" s="1" t="s">
        <v>7704</v>
      </c>
      <c r="N41906">
        <v>2300</v>
      </c>
      <c r="O41906">
        <v>80</v>
      </c>
      <c r="P41906">
        <v>101</v>
      </c>
      <c r="Q41906">
        <v>801185</v>
      </c>
      <c r="R41906">
        <v>1305</v>
      </c>
      <c r="S41906">
        <v>3</v>
      </c>
      <c r="T41906">
        <v>3</v>
      </c>
      <c r="U41906" s="1" t="s">
        <v>97</v>
      </c>
      <c r="V41906" s="1" t="s">
        <v>30</v>
      </c>
      <c r="W41906">
        <v>-94831192</v>
      </c>
      <c r="X41906">
        <v>41183594</v>
      </c>
    </row>
    <row r="41907" spans="1:24" x14ac:dyDescent="0.25">
      <c r="A41907">
        <v>3037696</v>
      </c>
      <c r="B41907" s="1" t="s">
        <v>77822</v>
      </c>
      <c r="C41907" s="1" t="s">
        <v>77823</v>
      </c>
      <c r="D41907">
        <v>20844</v>
      </c>
      <c r="E41907" s="1" t="s">
        <v>37</v>
      </c>
      <c r="F41907" s="1" t="s">
        <v>161</v>
      </c>
      <c r="G41907">
        <v>19029</v>
      </c>
      <c r="H41907" s="1" t="s">
        <v>77331</v>
      </c>
      <c r="I41907">
        <v>2011</v>
      </c>
      <c r="J41907">
        <v>193</v>
      </c>
      <c r="K41907">
        <v>4439</v>
      </c>
      <c r="L41907" s="1" t="s">
        <v>119</v>
      </c>
      <c r="M41907" s="1" t="s">
        <v>7704</v>
      </c>
      <c r="N41907">
        <v>2300</v>
      </c>
      <c r="O41907">
        <v>80</v>
      </c>
      <c r="P41907">
        <v>101</v>
      </c>
      <c r="Q41907">
        <v>801185</v>
      </c>
      <c r="R41907">
        <v>1305</v>
      </c>
      <c r="S41907">
        <v>3</v>
      </c>
      <c r="T41907">
        <v>3</v>
      </c>
      <c r="U41907" s="1" t="s">
        <v>97</v>
      </c>
      <c r="V41907" s="1" t="s">
        <v>30</v>
      </c>
      <c r="W41907">
        <v>-94857193</v>
      </c>
      <c r="X41907">
        <v>41178795</v>
      </c>
    </row>
    <row r="41908" spans="1:24" x14ac:dyDescent="0.25">
      <c r="A41908">
        <v>3038186</v>
      </c>
      <c r="B41908" s="1" t="s">
        <v>77824</v>
      </c>
      <c r="C41908" s="1" t="s">
        <v>77825</v>
      </c>
      <c r="D41908">
        <v>18226</v>
      </c>
      <c r="E41908" s="1" t="s">
        <v>37</v>
      </c>
      <c r="F41908" s="1" t="s">
        <v>161</v>
      </c>
      <c r="G41908">
        <v>19029</v>
      </c>
      <c r="H41908" s="1" t="s">
        <v>77331</v>
      </c>
      <c r="I41908">
        <v>2011</v>
      </c>
      <c r="J41908">
        <v>193</v>
      </c>
      <c r="K41908">
        <v>4439</v>
      </c>
      <c r="L41908" s="1" t="s">
        <v>119</v>
      </c>
      <c r="M41908" s="1" t="s">
        <v>7704</v>
      </c>
      <c r="N41908">
        <v>2300</v>
      </c>
      <c r="O41908">
        <v>80</v>
      </c>
      <c r="P41908">
        <v>101</v>
      </c>
      <c r="Q41908">
        <v>801185</v>
      </c>
      <c r="R41908">
        <v>1305</v>
      </c>
      <c r="S41908">
        <v>3</v>
      </c>
      <c r="T41908">
        <v>3</v>
      </c>
      <c r="U41908" s="1" t="s">
        <v>97</v>
      </c>
      <c r="V41908" s="1" t="s">
        <v>30</v>
      </c>
      <c r="W41908">
        <v>-94721596</v>
      </c>
      <c r="X41908">
        <v>41190994</v>
      </c>
    </row>
    <row r="41909" spans="1:24" x14ac:dyDescent="0.25">
      <c r="A41909">
        <v>3038451</v>
      </c>
      <c r="B41909" s="1" t="s">
        <v>77826</v>
      </c>
      <c r="C41909" s="1" t="s">
        <v>77827</v>
      </c>
      <c r="D41909">
        <v>20871</v>
      </c>
      <c r="E41909" s="1" t="s">
        <v>37</v>
      </c>
      <c r="F41909" s="1" t="s">
        <v>274</v>
      </c>
      <c r="G41909">
        <v>19003</v>
      </c>
      <c r="H41909" s="1" t="s">
        <v>77331</v>
      </c>
      <c r="I41909">
        <v>2011</v>
      </c>
      <c r="J41909">
        <v>193</v>
      </c>
      <c r="K41909">
        <v>4439</v>
      </c>
      <c r="L41909" s="1" t="s">
        <v>119</v>
      </c>
      <c r="M41909" s="1" t="s">
        <v>7704</v>
      </c>
      <c r="N41909">
        <v>2300</v>
      </c>
      <c r="O41909">
        <v>80</v>
      </c>
      <c r="P41909">
        <v>101</v>
      </c>
      <c r="Q41909">
        <v>801185</v>
      </c>
      <c r="R41909">
        <v>1305</v>
      </c>
      <c r="S41909">
        <v>3</v>
      </c>
      <c r="T41909">
        <v>3</v>
      </c>
      <c r="U41909" s="1" t="s">
        <v>97</v>
      </c>
      <c r="V41909" s="1" t="s">
        <v>30</v>
      </c>
      <c r="W41909">
        <v>-94778893</v>
      </c>
      <c r="X41909">
        <v>41138493</v>
      </c>
    </row>
    <row r="41910" spans="1:24" x14ac:dyDescent="0.25">
      <c r="A41910">
        <v>3029467</v>
      </c>
      <c r="B41910" s="1" t="s">
        <v>77828</v>
      </c>
      <c r="C41910" s="1" t="s">
        <v>77829</v>
      </c>
      <c r="D41910">
        <v>47777</v>
      </c>
      <c r="E41910" s="1" t="s">
        <v>541</v>
      </c>
      <c r="F41910" s="1" t="s">
        <v>15656</v>
      </c>
      <c r="G41910">
        <v>56009</v>
      </c>
      <c r="H41910" s="1" t="s">
        <v>77331</v>
      </c>
      <c r="I41910">
        <v>2009</v>
      </c>
      <c r="J41910">
        <v>66</v>
      </c>
      <c r="K41910">
        <v>99</v>
      </c>
      <c r="L41910" s="1" t="s">
        <v>74</v>
      </c>
      <c r="M41910" s="1" t="s">
        <v>81</v>
      </c>
      <c r="N41910">
        <v>1500</v>
      </c>
      <c r="O41910">
        <v>80</v>
      </c>
      <c r="P41910">
        <v>77</v>
      </c>
      <c r="Q41910">
        <v>465663</v>
      </c>
      <c r="R41910">
        <v>1186</v>
      </c>
      <c r="S41910">
        <v>3</v>
      </c>
      <c r="T41910">
        <v>3</v>
      </c>
      <c r="U41910" s="1" t="s">
        <v>24</v>
      </c>
      <c r="V41910" s="1" t="s">
        <v>102</v>
      </c>
      <c r="W41910">
        <v>-105809692</v>
      </c>
      <c r="X41910">
        <v>42990494</v>
      </c>
    </row>
    <row r="41911" spans="1:24" x14ac:dyDescent="0.25">
      <c r="A41911">
        <v>3038411</v>
      </c>
      <c r="B41911" s="1" t="s">
        <v>77830</v>
      </c>
      <c r="C41911" s="1" t="s">
        <v>77831</v>
      </c>
      <c r="D41911">
        <v>18262</v>
      </c>
      <c r="E41911" s="1" t="s">
        <v>37</v>
      </c>
      <c r="F41911" s="1" t="s">
        <v>161</v>
      </c>
      <c r="G41911">
        <v>19029</v>
      </c>
      <c r="H41911" s="1" t="s">
        <v>77331</v>
      </c>
      <c r="I41911">
        <v>2011</v>
      </c>
      <c r="J41911">
        <v>193</v>
      </c>
      <c r="K41911">
        <v>4439</v>
      </c>
      <c r="L41911" s="1" t="s">
        <v>119</v>
      </c>
      <c r="M41911" s="1" t="s">
        <v>7704</v>
      </c>
      <c r="N41911">
        <v>2300</v>
      </c>
      <c r="O41911">
        <v>80</v>
      </c>
      <c r="P41911">
        <v>101</v>
      </c>
      <c r="Q41911">
        <v>801185</v>
      </c>
      <c r="R41911">
        <v>1305</v>
      </c>
      <c r="S41911">
        <v>3</v>
      </c>
      <c r="T41911">
        <v>3</v>
      </c>
      <c r="U41911" s="1" t="s">
        <v>97</v>
      </c>
      <c r="V41911" s="1" t="s">
        <v>30</v>
      </c>
      <c r="W41911">
        <v>-94743393</v>
      </c>
      <c r="X41911">
        <v>41218994</v>
      </c>
    </row>
    <row r="41912" spans="1:24" x14ac:dyDescent="0.25">
      <c r="A41912">
        <v>3037660</v>
      </c>
      <c r="B41912" s="1" t="s">
        <v>77832</v>
      </c>
      <c r="C41912" s="1" t="s">
        <v>77833</v>
      </c>
      <c r="D41912">
        <v>20886</v>
      </c>
      <c r="E41912" s="1" t="s">
        <v>37</v>
      </c>
      <c r="F41912" s="1" t="s">
        <v>161</v>
      </c>
      <c r="G41912">
        <v>19029</v>
      </c>
      <c r="H41912" s="1" t="s">
        <v>77331</v>
      </c>
      <c r="I41912">
        <v>2011</v>
      </c>
      <c r="J41912">
        <v>193</v>
      </c>
      <c r="K41912">
        <v>4439</v>
      </c>
      <c r="L41912" s="1" t="s">
        <v>119</v>
      </c>
      <c r="M41912" s="1" t="s">
        <v>7704</v>
      </c>
      <c r="N41912">
        <v>2300</v>
      </c>
      <c r="O41912">
        <v>80</v>
      </c>
      <c r="P41912">
        <v>101</v>
      </c>
      <c r="Q41912">
        <v>801185</v>
      </c>
      <c r="R41912">
        <v>1305</v>
      </c>
      <c r="S41912">
        <v>3</v>
      </c>
      <c r="T41912">
        <v>3</v>
      </c>
      <c r="U41912" s="1" t="s">
        <v>97</v>
      </c>
      <c r="V41912" s="1" t="s">
        <v>30</v>
      </c>
      <c r="W41912">
        <v>-94704788</v>
      </c>
      <c r="X41912">
        <v>41236195</v>
      </c>
    </row>
    <row r="41913" spans="1:24" x14ac:dyDescent="0.25">
      <c r="A41913">
        <v>3038448</v>
      </c>
      <c r="B41913" s="1" t="s">
        <v>77834</v>
      </c>
      <c r="C41913" s="1" t="s">
        <v>77835</v>
      </c>
      <c r="D41913">
        <v>20847</v>
      </c>
      <c r="E41913" s="1" t="s">
        <v>37</v>
      </c>
      <c r="F41913" s="1" t="s">
        <v>161</v>
      </c>
      <c r="G41913">
        <v>19029</v>
      </c>
      <c r="H41913" s="1" t="s">
        <v>77331</v>
      </c>
      <c r="I41913">
        <v>2011</v>
      </c>
      <c r="J41913">
        <v>193</v>
      </c>
      <c r="K41913">
        <v>4439</v>
      </c>
      <c r="L41913" s="1" t="s">
        <v>119</v>
      </c>
      <c r="M41913" s="1" t="s">
        <v>7704</v>
      </c>
      <c r="N41913">
        <v>2300</v>
      </c>
      <c r="O41913">
        <v>80</v>
      </c>
      <c r="P41913">
        <v>101</v>
      </c>
      <c r="Q41913">
        <v>801185</v>
      </c>
      <c r="R41913">
        <v>1305</v>
      </c>
      <c r="S41913">
        <v>3</v>
      </c>
      <c r="T41913">
        <v>3</v>
      </c>
      <c r="U41913" s="1" t="s">
        <v>97</v>
      </c>
      <c r="V41913" s="1" t="s">
        <v>30</v>
      </c>
      <c r="W41913">
        <v>-94839691</v>
      </c>
      <c r="X41913">
        <v>41178493</v>
      </c>
    </row>
    <row r="41914" spans="1:24" x14ac:dyDescent="0.25">
      <c r="A41914">
        <v>3038397</v>
      </c>
      <c r="B41914" s="1" t="s">
        <v>77836</v>
      </c>
      <c r="C41914" s="1" t="s">
        <v>77837</v>
      </c>
      <c r="D41914">
        <v>18315</v>
      </c>
      <c r="E41914" s="1" t="s">
        <v>37</v>
      </c>
      <c r="F41914" s="1" t="s">
        <v>161</v>
      </c>
      <c r="G41914">
        <v>19029</v>
      </c>
      <c r="H41914" s="1" t="s">
        <v>77331</v>
      </c>
      <c r="I41914">
        <v>2011</v>
      </c>
      <c r="J41914">
        <v>193</v>
      </c>
      <c r="K41914">
        <v>4439</v>
      </c>
      <c r="L41914" s="1" t="s">
        <v>119</v>
      </c>
      <c r="M41914" s="1" t="s">
        <v>7704</v>
      </c>
      <c r="N41914">
        <v>2300</v>
      </c>
      <c r="O41914">
        <v>80</v>
      </c>
      <c r="P41914">
        <v>101</v>
      </c>
      <c r="Q41914">
        <v>801185</v>
      </c>
      <c r="R41914">
        <v>1305</v>
      </c>
      <c r="S41914">
        <v>3</v>
      </c>
      <c r="T41914">
        <v>3</v>
      </c>
      <c r="U41914" s="1" t="s">
        <v>97</v>
      </c>
      <c r="V41914" s="1" t="s">
        <v>30</v>
      </c>
      <c r="W41914">
        <v>-94740593</v>
      </c>
      <c r="X41914">
        <v>41282394</v>
      </c>
    </row>
    <row r="41915" spans="1:24" x14ac:dyDescent="0.25">
      <c r="A41915">
        <v>3038197</v>
      </c>
      <c r="B41915" s="1" t="s">
        <v>77838</v>
      </c>
      <c r="C41915" s="1" t="s">
        <v>77839</v>
      </c>
      <c r="D41915">
        <v>18210</v>
      </c>
      <c r="E41915" s="1" t="s">
        <v>37</v>
      </c>
      <c r="F41915" s="1" t="s">
        <v>161</v>
      </c>
      <c r="G41915">
        <v>19029</v>
      </c>
      <c r="H41915" s="1" t="s">
        <v>77331</v>
      </c>
      <c r="I41915">
        <v>2011</v>
      </c>
      <c r="J41915">
        <v>193</v>
      </c>
      <c r="K41915">
        <v>4439</v>
      </c>
      <c r="L41915" s="1" t="s">
        <v>119</v>
      </c>
      <c r="M41915" s="1" t="s">
        <v>7704</v>
      </c>
      <c r="N41915">
        <v>2300</v>
      </c>
      <c r="O41915">
        <v>80</v>
      </c>
      <c r="P41915">
        <v>101</v>
      </c>
      <c r="Q41915">
        <v>801185</v>
      </c>
      <c r="R41915">
        <v>1305</v>
      </c>
      <c r="S41915">
        <v>3</v>
      </c>
      <c r="T41915">
        <v>3</v>
      </c>
      <c r="U41915" s="1" t="s">
        <v>97</v>
      </c>
      <c r="V41915" s="1" t="s">
        <v>30</v>
      </c>
      <c r="W41915">
        <v>-94709091</v>
      </c>
      <c r="X41915">
        <v>41169693</v>
      </c>
    </row>
    <row r="41916" spans="1:24" x14ac:dyDescent="0.25">
      <c r="A41916">
        <v>3029369</v>
      </c>
      <c r="B41916" s="1" t="s">
        <v>77840</v>
      </c>
      <c r="C41916" s="1" t="s">
        <v>77841</v>
      </c>
      <c r="D41916">
        <v>47670</v>
      </c>
      <c r="E41916" s="1" t="s">
        <v>541</v>
      </c>
      <c r="F41916" s="1" t="s">
        <v>15656</v>
      </c>
      <c r="G41916">
        <v>56009</v>
      </c>
      <c r="H41916" s="1" t="s">
        <v>77331</v>
      </c>
      <c r="I41916">
        <v>2009</v>
      </c>
      <c r="J41916">
        <v>66</v>
      </c>
      <c r="K41916">
        <v>99</v>
      </c>
      <c r="L41916" s="1" t="s">
        <v>74</v>
      </c>
      <c r="M41916" s="1" t="s">
        <v>81</v>
      </c>
      <c r="N41916">
        <v>1500</v>
      </c>
      <c r="O41916">
        <v>80</v>
      </c>
      <c r="P41916">
        <v>77</v>
      </c>
      <c r="Q41916">
        <v>465663</v>
      </c>
      <c r="R41916">
        <v>1186</v>
      </c>
      <c r="S41916">
        <v>3</v>
      </c>
      <c r="T41916">
        <v>3</v>
      </c>
      <c r="U41916" s="1" t="s">
        <v>24</v>
      </c>
      <c r="V41916" s="1" t="s">
        <v>102</v>
      </c>
      <c r="W41916">
        <v>-105853188</v>
      </c>
      <c r="X41916">
        <v>43054092</v>
      </c>
    </row>
    <row r="41917" spans="1:24" x14ac:dyDescent="0.25">
      <c r="A41917">
        <v>3037668</v>
      </c>
      <c r="B41917" s="1" t="s">
        <v>77842</v>
      </c>
      <c r="C41917" s="1" t="s">
        <v>77843</v>
      </c>
      <c r="D41917">
        <v>20869</v>
      </c>
      <c r="E41917" s="1" t="s">
        <v>37</v>
      </c>
      <c r="F41917" s="1" t="s">
        <v>274</v>
      </c>
      <c r="G41917">
        <v>19003</v>
      </c>
      <c r="H41917" s="1" t="s">
        <v>77331</v>
      </c>
      <c r="I41917">
        <v>2011</v>
      </c>
      <c r="J41917">
        <v>193</v>
      </c>
      <c r="K41917">
        <v>4439</v>
      </c>
      <c r="L41917" s="1" t="s">
        <v>119</v>
      </c>
      <c r="M41917" s="1" t="s">
        <v>7704</v>
      </c>
      <c r="N41917">
        <v>2300</v>
      </c>
      <c r="O41917">
        <v>80</v>
      </c>
      <c r="P41917">
        <v>101</v>
      </c>
      <c r="Q41917">
        <v>801185</v>
      </c>
      <c r="R41917">
        <v>1305</v>
      </c>
      <c r="S41917">
        <v>3</v>
      </c>
      <c r="T41917">
        <v>3</v>
      </c>
      <c r="U41917" s="1" t="s">
        <v>97</v>
      </c>
      <c r="V41917" s="1" t="s">
        <v>30</v>
      </c>
      <c r="W41917">
        <v>-94769592</v>
      </c>
      <c r="X41917">
        <v>41141193</v>
      </c>
    </row>
    <row r="41918" spans="1:24" x14ac:dyDescent="0.25">
      <c r="A41918">
        <v>3038373</v>
      </c>
      <c r="B41918" s="1" t="s">
        <v>77844</v>
      </c>
      <c r="C41918" s="1" t="s">
        <v>77845</v>
      </c>
      <c r="D41918">
        <v>20850</v>
      </c>
      <c r="E41918" s="1" t="s">
        <v>37</v>
      </c>
      <c r="F41918" s="1" t="s">
        <v>161</v>
      </c>
      <c r="G41918">
        <v>19029</v>
      </c>
      <c r="H41918" s="1" t="s">
        <v>77331</v>
      </c>
      <c r="I41918">
        <v>2011</v>
      </c>
      <c r="J41918">
        <v>193</v>
      </c>
      <c r="K41918">
        <v>4439</v>
      </c>
      <c r="L41918" s="1" t="s">
        <v>119</v>
      </c>
      <c r="M41918" s="1" t="s">
        <v>7704</v>
      </c>
      <c r="N41918">
        <v>2300</v>
      </c>
      <c r="O41918">
        <v>80</v>
      </c>
      <c r="P41918">
        <v>101</v>
      </c>
      <c r="Q41918">
        <v>801185</v>
      </c>
      <c r="R41918">
        <v>1305</v>
      </c>
      <c r="S41918">
        <v>3</v>
      </c>
      <c r="T41918">
        <v>3</v>
      </c>
      <c r="U41918" s="1" t="s">
        <v>97</v>
      </c>
      <c r="V41918" s="1" t="s">
        <v>30</v>
      </c>
      <c r="W41918">
        <v>-94778595</v>
      </c>
      <c r="X41918">
        <v>41170692</v>
      </c>
    </row>
    <row r="41919" spans="1:24" x14ac:dyDescent="0.25">
      <c r="A41919">
        <v>3038368</v>
      </c>
      <c r="B41919" s="1" t="s">
        <v>77846</v>
      </c>
      <c r="C41919" s="1" t="s">
        <v>77847</v>
      </c>
      <c r="D41919">
        <v>20883</v>
      </c>
      <c r="E41919" s="1" t="s">
        <v>37</v>
      </c>
      <c r="F41919" s="1" t="s">
        <v>161</v>
      </c>
      <c r="G41919">
        <v>19029</v>
      </c>
      <c r="H41919" s="1" t="s">
        <v>77331</v>
      </c>
      <c r="I41919">
        <v>2011</v>
      </c>
      <c r="J41919">
        <v>193</v>
      </c>
      <c r="K41919">
        <v>4439</v>
      </c>
      <c r="L41919" s="1" t="s">
        <v>119</v>
      </c>
      <c r="M41919" s="1" t="s">
        <v>7704</v>
      </c>
      <c r="N41919">
        <v>2300</v>
      </c>
      <c r="O41919">
        <v>80</v>
      </c>
      <c r="P41919">
        <v>101</v>
      </c>
      <c r="Q41919">
        <v>801185</v>
      </c>
      <c r="R41919">
        <v>1305</v>
      </c>
      <c r="S41919">
        <v>3</v>
      </c>
      <c r="T41919">
        <v>3</v>
      </c>
      <c r="U41919" s="1" t="s">
        <v>97</v>
      </c>
      <c r="V41919" s="1" t="s">
        <v>30</v>
      </c>
      <c r="W41919">
        <v>-94703194</v>
      </c>
      <c r="X41919">
        <v>41228992</v>
      </c>
    </row>
    <row r="41920" spans="1:24" x14ac:dyDescent="0.25">
      <c r="A41920">
        <v>3027604</v>
      </c>
      <c r="B41920" s="1" t="s">
        <v>77848</v>
      </c>
      <c r="C41920" s="1" t="s">
        <v>77849</v>
      </c>
      <c r="D41920">
        <v>26798</v>
      </c>
      <c r="E41920" s="1" t="s">
        <v>7080</v>
      </c>
      <c r="F41920" s="1" t="s">
        <v>68630</v>
      </c>
      <c r="G41920">
        <v>23019</v>
      </c>
      <c r="H41920" s="1" t="s">
        <v>77850</v>
      </c>
      <c r="I41920">
        <v>2011</v>
      </c>
      <c r="J41920">
        <v>40</v>
      </c>
      <c r="K41920">
        <v>60</v>
      </c>
      <c r="L41920" s="1" t="s">
        <v>74</v>
      </c>
      <c r="M41920" s="1" t="s">
        <v>81</v>
      </c>
      <c r="N41920">
        <v>1500</v>
      </c>
      <c r="O41920">
        <v>80</v>
      </c>
      <c r="P41920">
        <v>77</v>
      </c>
      <c r="Q41920">
        <v>465663</v>
      </c>
      <c r="R41920">
        <v>1186</v>
      </c>
      <c r="S41920">
        <v>3</v>
      </c>
      <c r="T41920">
        <v>3</v>
      </c>
      <c r="U41920" s="1" t="s">
        <v>24</v>
      </c>
      <c r="V41920" s="1" t="s">
        <v>102</v>
      </c>
      <c r="W41920">
        <v>-68382500</v>
      </c>
      <c r="X41920">
        <v>45329090</v>
      </c>
    </row>
    <row r="41921" spans="1:24" x14ac:dyDescent="0.25">
      <c r="A41921">
        <v>3035421</v>
      </c>
      <c r="B41921" s="1" t="s">
        <v>77851</v>
      </c>
      <c r="C41921" s="1" t="s">
        <v>77852</v>
      </c>
      <c r="D41921">
        <v>26784</v>
      </c>
      <c r="E41921" s="1" t="s">
        <v>7080</v>
      </c>
      <c r="F41921" s="1" t="s">
        <v>68630</v>
      </c>
      <c r="G41921">
        <v>23019</v>
      </c>
      <c r="H41921" s="1" t="s">
        <v>77850</v>
      </c>
      <c r="I41921">
        <v>2011</v>
      </c>
      <c r="J41921">
        <v>40</v>
      </c>
      <c r="K41921">
        <v>60</v>
      </c>
      <c r="L41921" s="1" t="s">
        <v>74</v>
      </c>
      <c r="M41921" s="1" t="s">
        <v>81</v>
      </c>
      <c r="N41921">
        <v>1500</v>
      </c>
      <c r="O41921">
        <v>80</v>
      </c>
      <c r="P41921">
        <v>77</v>
      </c>
      <c r="Q41921">
        <v>465663</v>
      </c>
      <c r="R41921">
        <v>1186</v>
      </c>
      <c r="S41921">
        <v>3</v>
      </c>
      <c r="T41921">
        <v>3</v>
      </c>
      <c r="U41921" s="1" t="s">
        <v>24</v>
      </c>
      <c r="V41921" s="1" t="s">
        <v>102</v>
      </c>
      <c r="W41921">
        <v>-68403702</v>
      </c>
      <c r="X41921">
        <v>45281990</v>
      </c>
    </row>
    <row r="41922" spans="1:24" x14ac:dyDescent="0.25">
      <c r="A41922">
        <v>3027599</v>
      </c>
      <c r="B41922" s="1" t="s">
        <v>77853</v>
      </c>
      <c r="C41922" s="1" t="s">
        <v>77854</v>
      </c>
      <c r="D41922">
        <v>26834</v>
      </c>
      <c r="E41922" s="1" t="s">
        <v>7080</v>
      </c>
      <c r="F41922" s="1" t="s">
        <v>68630</v>
      </c>
      <c r="G41922">
        <v>23019</v>
      </c>
      <c r="H41922" s="1" t="s">
        <v>77850</v>
      </c>
      <c r="I41922">
        <v>2011</v>
      </c>
      <c r="J41922">
        <v>40</v>
      </c>
      <c r="K41922">
        <v>60</v>
      </c>
      <c r="L41922" s="1" t="s">
        <v>74</v>
      </c>
      <c r="M41922" s="1" t="s">
        <v>81</v>
      </c>
      <c r="N41922">
        <v>1500</v>
      </c>
      <c r="O41922">
        <v>80</v>
      </c>
      <c r="P41922">
        <v>77</v>
      </c>
      <c r="Q41922">
        <v>465663</v>
      </c>
      <c r="R41922">
        <v>1186</v>
      </c>
      <c r="S41922">
        <v>3</v>
      </c>
      <c r="T41922">
        <v>3</v>
      </c>
      <c r="U41922" s="1" t="s">
        <v>24</v>
      </c>
      <c r="V41922" s="1" t="s">
        <v>102</v>
      </c>
      <c r="W41922">
        <v>-68360901</v>
      </c>
      <c r="X41922">
        <v>45402592</v>
      </c>
    </row>
    <row r="41923" spans="1:24" x14ac:dyDescent="0.25">
      <c r="A41923">
        <v>3035423</v>
      </c>
      <c r="B41923" s="1" t="s">
        <v>77855</v>
      </c>
      <c r="C41923" s="1" t="s">
        <v>77856</v>
      </c>
      <c r="D41923">
        <v>26788</v>
      </c>
      <c r="E41923" s="1" t="s">
        <v>7080</v>
      </c>
      <c r="F41923" s="1" t="s">
        <v>68630</v>
      </c>
      <c r="G41923">
        <v>23019</v>
      </c>
      <c r="H41923" s="1" t="s">
        <v>77850</v>
      </c>
      <c r="I41923">
        <v>2011</v>
      </c>
      <c r="J41923">
        <v>40</v>
      </c>
      <c r="K41923">
        <v>60</v>
      </c>
      <c r="L41923" s="1" t="s">
        <v>74</v>
      </c>
      <c r="M41923" s="1" t="s">
        <v>81</v>
      </c>
      <c r="N41923">
        <v>1500</v>
      </c>
      <c r="O41923">
        <v>80</v>
      </c>
      <c r="P41923">
        <v>77</v>
      </c>
      <c r="Q41923">
        <v>465663</v>
      </c>
      <c r="R41923">
        <v>1186</v>
      </c>
      <c r="S41923">
        <v>3</v>
      </c>
      <c r="T41923">
        <v>3</v>
      </c>
      <c r="U41923" s="1" t="s">
        <v>24</v>
      </c>
      <c r="V41923" s="1" t="s">
        <v>102</v>
      </c>
      <c r="W41923">
        <v>-68392899</v>
      </c>
      <c r="X41923">
        <v>45301792</v>
      </c>
    </row>
    <row r="41924" spans="1:24" x14ac:dyDescent="0.25">
      <c r="A41924">
        <v>3027591</v>
      </c>
      <c r="B41924" s="1" t="s">
        <v>77857</v>
      </c>
      <c r="C41924" s="1" t="s">
        <v>77858</v>
      </c>
      <c r="D41924">
        <v>26807</v>
      </c>
      <c r="E41924" s="1" t="s">
        <v>7080</v>
      </c>
      <c r="F41924" s="1" t="s">
        <v>68630</v>
      </c>
      <c r="G41924">
        <v>23019</v>
      </c>
      <c r="H41924" s="1" t="s">
        <v>77850</v>
      </c>
      <c r="I41924">
        <v>2011</v>
      </c>
      <c r="J41924">
        <v>40</v>
      </c>
      <c r="K41924">
        <v>60</v>
      </c>
      <c r="L41924" s="1" t="s">
        <v>74</v>
      </c>
      <c r="M41924" s="1" t="s">
        <v>81</v>
      </c>
      <c r="N41924">
        <v>1500</v>
      </c>
      <c r="O41924">
        <v>80</v>
      </c>
      <c r="P41924">
        <v>77</v>
      </c>
      <c r="Q41924">
        <v>465663</v>
      </c>
      <c r="R41924">
        <v>1186</v>
      </c>
      <c r="S41924">
        <v>3</v>
      </c>
      <c r="T41924">
        <v>3</v>
      </c>
      <c r="U41924" s="1" t="s">
        <v>24</v>
      </c>
      <c r="V41924" s="1" t="s">
        <v>102</v>
      </c>
      <c r="W41924">
        <v>-68359802</v>
      </c>
      <c r="X41924">
        <v>45377090</v>
      </c>
    </row>
    <row r="41925" spans="1:24" x14ac:dyDescent="0.25">
      <c r="A41925">
        <v>3027611</v>
      </c>
      <c r="B41925" s="1" t="s">
        <v>77859</v>
      </c>
      <c r="C41925" s="1" t="s">
        <v>77860</v>
      </c>
      <c r="D41925">
        <v>26787</v>
      </c>
      <c r="E41925" s="1" t="s">
        <v>7080</v>
      </c>
      <c r="F41925" s="1" t="s">
        <v>68630</v>
      </c>
      <c r="G41925">
        <v>23019</v>
      </c>
      <c r="H41925" s="1" t="s">
        <v>77850</v>
      </c>
      <c r="I41925">
        <v>2011</v>
      </c>
      <c r="J41925">
        <v>40</v>
      </c>
      <c r="K41925">
        <v>60</v>
      </c>
      <c r="L41925" s="1" t="s">
        <v>74</v>
      </c>
      <c r="M41925" s="1" t="s">
        <v>81</v>
      </c>
      <c r="N41925">
        <v>1500</v>
      </c>
      <c r="O41925">
        <v>80</v>
      </c>
      <c r="P41925">
        <v>77</v>
      </c>
      <c r="Q41925">
        <v>465663</v>
      </c>
      <c r="R41925">
        <v>1186</v>
      </c>
      <c r="S41925">
        <v>3</v>
      </c>
      <c r="T41925">
        <v>3</v>
      </c>
      <c r="U41925" s="1" t="s">
        <v>24</v>
      </c>
      <c r="V41925" s="1" t="s">
        <v>102</v>
      </c>
      <c r="W41925">
        <v>-68396400</v>
      </c>
      <c r="X41925">
        <v>45299892</v>
      </c>
    </row>
    <row r="41926" spans="1:24" x14ac:dyDescent="0.25">
      <c r="A41926">
        <v>3030244</v>
      </c>
      <c r="B41926" s="1" t="s">
        <v>77861</v>
      </c>
      <c r="C41926" s="1" t="s">
        <v>77862</v>
      </c>
      <c r="D41926">
        <v>26797</v>
      </c>
      <c r="E41926" s="1" t="s">
        <v>7080</v>
      </c>
      <c r="F41926" s="1" t="s">
        <v>68630</v>
      </c>
      <c r="G41926">
        <v>23019</v>
      </c>
      <c r="H41926" s="1" t="s">
        <v>77850</v>
      </c>
      <c r="I41926">
        <v>2011</v>
      </c>
      <c r="J41926">
        <v>40</v>
      </c>
      <c r="K41926">
        <v>60</v>
      </c>
      <c r="L41926" s="1" t="s">
        <v>74</v>
      </c>
      <c r="M41926" s="1" t="s">
        <v>81</v>
      </c>
      <c r="N41926">
        <v>1500</v>
      </c>
      <c r="O41926">
        <v>80</v>
      </c>
      <c r="P41926">
        <v>77</v>
      </c>
      <c r="Q41926">
        <v>465663</v>
      </c>
      <c r="R41926">
        <v>1186</v>
      </c>
      <c r="S41926">
        <v>3</v>
      </c>
      <c r="T41926">
        <v>3</v>
      </c>
      <c r="U41926" s="1" t="s">
        <v>24</v>
      </c>
      <c r="V41926" s="1" t="s">
        <v>102</v>
      </c>
      <c r="W41926">
        <v>-68398697</v>
      </c>
      <c r="X41926">
        <v>45327091</v>
      </c>
    </row>
    <row r="41927" spans="1:24" x14ac:dyDescent="0.25">
      <c r="A41927">
        <v>3027609</v>
      </c>
      <c r="B41927" s="1" t="s">
        <v>77863</v>
      </c>
      <c r="C41927" s="1" t="s">
        <v>77864</v>
      </c>
      <c r="D41927">
        <v>26792</v>
      </c>
      <c r="E41927" s="1" t="s">
        <v>7080</v>
      </c>
      <c r="F41927" s="1" t="s">
        <v>68630</v>
      </c>
      <c r="G41927">
        <v>23019</v>
      </c>
      <c r="H41927" s="1" t="s">
        <v>77850</v>
      </c>
      <c r="I41927">
        <v>2011</v>
      </c>
      <c r="J41927">
        <v>40</v>
      </c>
      <c r="K41927">
        <v>60</v>
      </c>
      <c r="L41927" s="1" t="s">
        <v>74</v>
      </c>
      <c r="M41927" s="1" t="s">
        <v>81</v>
      </c>
      <c r="N41927">
        <v>1500</v>
      </c>
      <c r="O41927">
        <v>80</v>
      </c>
      <c r="P41927">
        <v>77</v>
      </c>
      <c r="Q41927">
        <v>465663</v>
      </c>
      <c r="R41927">
        <v>1186</v>
      </c>
      <c r="S41927">
        <v>3</v>
      </c>
      <c r="T41927">
        <v>3</v>
      </c>
      <c r="U41927" s="1" t="s">
        <v>24</v>
      </c>
      <c r="V41927" s="1" t="s">
        <v>102</v>
      </c>
      <c r="W41927">
        <v>-68390999</v>
      </c>
      <c r="X41927">
        <v>45311291</v>
      </c>
    </row>
    <row r="41928" spans="1:24" x14ac:dyDescent="0.25">
      <c r="A41928">
        <v>3035429</v>
      </c>
      <c r="B41928" s="1" t="s">
        <v>77865</v>
      </c>
      <c r="C41928" s="1" t="s">
        <v>77866</v>
      </c>
      <c r="D41928">
        <v>26828</v>
      </c>
      <c r="E41928" s="1" t="s">
        <v>7080</v>
      </c>
      <c r="F41928" s="1" t="s">
        <v>68630</v>
      </c>
      <c r="G41928">
        <v>23019</v>
      </c>
      <c r="H41928" s="1" t="s">
        <v>77850</v>
      </c>
      <c r="I41928">
        <v>2011</v>
      </c>
      <c r="J41928">
        <v>40</v>
      </c>
      <c r="K41928">
        <v>60</v>
      </c>
      <c r="L41928" s="1" t="s">
        <v>74</v>
      </c>
      <c r="M41928" s="1" t="s">
        <v>81</v>
      </c>
      <c r="N41928">
        <v>1500</v>
      </c>
      <c r="O41928">
        <v>80</v>
      </c>
      <c r="P41928">
        <v>77</v>
      </c>
      <c r="Q41928">
        <v>465663</v>
      </c>
      <c r="R41928">
        <v>1186</v>
      </c>
      <c r="S41928">
        <v>3</v>
      </c>
      <c r="T41928">
        <v>3</v>
      </c>
      <c r="U41928" s="1" t="s">
        <v>24</v>
      </c>
      <c r="V41928" s="1" t="s">
        <v>102</v>
      </c>
      <c r="W41928">
        <v>-68361504</v>
      </c>
      <c r="X41928">
        <v>45397591</v>
      </c>
    </row>
    <row r="41929" spans="1:24" x14ac:dyDescent="0.25">
      <c r="A41929">
        <v>3027606</v>
      </c>
      <c r="B41929" s="1" t="s">
        <v>77867</v>
      </c>
      <c r="C41929" s="1" t="s">
        <v>77868</v>
      </c>
      <c r="D41929">
        <v>26796</v>
      </c>
      <c r="E41929" s="1" t="s">
        <v>7080</v>
      </c>
      <c r="F41929" s="1" t="s">
        <v>68630</v>
      </c>
      <c r="G41929">
        <v>23019</v>
      </c>
      <c r="H41929" s="1" t="s">
        <v>77850</v>
      </c>
      <c r="I41929">
        <v>2011</v>
      </c>
      <c r="J41929">
        <v>40</v>
      </c>
      <c r="K41929">
        <v>60</v>
      </c>
      <c r="L41929" s="1" t="s">
        <v>74</v>
      </c>
      <c r="M41929" s="1" t="s">
        <v>81</v>
      </c>
      <c r="N41929">
        <v>1500</v>
      </c>
      <c r="O41929">
        <v>80</v>
      </c>
      <c r="P41929">
        <v>77</v>
      </c>
      <c r="Q41929">
        <v>465663</v>
      </c>
      <c r="R41929">
        <v>1186</v>
      </c>
      <c r="S41929">
        <v>3</v>
      </c>
      <c r="T41929">
        <v>3</v>
      </c>
      <c r="U41929" s="1" t="s">
        <v>24</v>
      </c>
      <c r="V41929" s="1" t="s">
        <v>102</v>
      </c>
      <c r="W41929">
        <v>-68397697</v>
      </c>
      <c r="X41929">
        <v>45324989</v>
      </c>
    </row>
    <row r="41930" spans="1:24" x14ac:dyDescent="0.25">
      <c r="A41930">
        <v>3027608</v>
      </c>
      <c r="B41930" s="1" t="s">
        <v>77869</v>
      </c>
      <c r="C41930" s="1" t="s">
        <v>77870</v>
      </c>
      <c r="D41930">
        <v>26793</v>
      </c>
      <c r="E41930" s="1" t="s">
        <v>7080</v>
      </c>
      <c r="F41930" s="1" t="s">
        <v>68630</v>
      </c>
      <c r="G41930">
        <v>23019</v>
      </c>
      <c r="H41930" s="1" t="s">
        <v>77850</v>
      </c>
      <c r="I41930">
        <v>2011</v>
      </c>
      <c r="J41930">
        <v>40</v>
      </c>
      <c r="K41930">
        <v>60</v>
      </c>
      <c r="L41930" s="1" t="s">
        <v>74</v>
      </c>
      <c r="M41930" s="1" t="s">
        <v>81</v>
      </c>
      <c r="N41930">
        <v>1500</v>
      </c>
      <c r="O41930">
        <v>80</v>
      </c>
      <c r="P41930">
        <v>77</v>
      </c>
      <c r="Q41930">
        <v>465663</v>
      </c>
      <c r="R41930">
        <v>1186</v>
      </c>
      <c r="S41930">
        <v>3</v>
      </c>
      <c r="T41930">
        <v>3</v>
      </c>
      <c r="U41930" s="1" t="s">
        <v>24</v>
      </c>
      <c r="V41930" s="1" t="s">
        <v>102</v>
      </c>
      <c r="W41930">
        <v>-68393799</v>
      </c>
      <c r="X41930">
        <v>45319092</v>
      </c>
    </row>
    <row r="41931" spans="1:24" x14ac:dyDescent="0.25">
      <c r="A41931">
        <v>3027610</v>
      </c>
      <c r="B41931" s="1" t="s">
        <v>77871</v>
      </c>
      <c r="C41931" s="1" t="s">
        <v>77872</v>
      </c>
      <c r="D41931">
        <v>26789</v>
      </c>
      <c r="E41931" s="1" t="s">
        <v>7080</v>
      </c>
      <c r="F41931" s="1" t="s">
        <v>68630</v>
      </c>
      <c r="G41931">
        <v>23019</v>
      </c>
      <c r="H41931" s="1" t="s">
        <v>77850</v>
      </c>
      <c r="I41931">
        <v>2011</v>
      </c>
      <c r="J41931">
        <v>40</v>
      </c>
      <c r="K41931">
        <v>60</v>
      </c>
      <c r="L41931" s="1" t="s">
        <v>74</v>
      </c>
      <c r="M41931" s="1" t="s">
        <v>81</v>
      </c>
      <c r="N41931">
        <v>1500</v>
      </c>
      <c r="O41931">
        <v>80</v>
      </c>
      <c r="P41931">
        <v>77</v>
      </c>
      <c r="Q41931">
        <v>465663</v>
      </c>
      <c r="R41931">
        <v>1186</v>
      </c>
      <c r="S41931">
        <v>3</v>
      </c>
      <c r="T41931">
        <v>3</v>
      </c>
      <c r="U41931" s="1" t="s">
        <v>24</v>
      </c>
      <c r="V41931" s="1" t="s">
        <v>102</v>
      </c>
      <c r="W41931">
        <v>-68387802</v>
      </c>
      <c r="X41931">
        <v>45303192</v>
      </c>
    </row>
    <row r="41932" spans="1:24" x14ac:dyDescent="0.25">
      <c r="A41932">
        <v>3027612</v>
      </c>
      <c r="B41932" s="1" t="s">
        <v>77873</v>
      </c>
      <c r="C41932" s="1" t="s">
        <v>77874</v>
      </c>
      <c r="D41932">
        <v>26785</v>
      </c>
      <c r="E41932" s="1" t="s">
        <v>7080</v>
      </c>
      <c r="F41932" s="1" t="s">
        <v>68630</v>
      </c>
      <c r="G41932">
        <v>23019</v>
      </c>
      <c r="H41932" s="1" t="s">
        <v>77850</v>
      </c>
      <c r="I41932">
        <v>2011</v>
      </c>
      <c r="J41932">
        <v>40</v>
      </c>
      <c r="K41932">
        <v>60</v>
      </c>
      <c r="L41932" s="1" t="s">
        <v>74</v>
      </c>
      <c r="M41932" s="1" t="s">
        <v>81</v>
      </c>
      <c r="N41932">
        <v>1500</v>
      </c>
      <c r="O41932">
        <v>80</v>
      </c>
      <c r="P41932">
        <v>77</v>
      </c>
      <c r="Q41932">
        <v>465663</v>
      </c>
      <c r="R41932">
        <v>1186</v>
      </c>
      <c r="S41932">
        <v>3</v>
      </c>
      <c r="T41932">
        <v>3</v>
      </c>
      <c r="U41932" s="1" t="s">
        <v>24</v>
      </c>
      <c r="V41932" s="1" t="s">
        <v>102</v>
      </c>
      <c r="W41932">
        <v>-68391197</v>
      </c>
      <c r="X41932">
        <v>45292789</v>
      </c>
    </row>
    <row r="41933" spans="1:24" x14ac:dyDescent="0.25">
      <c r="A41933">
        <v>3027613</v>
      </c>
      <c r="B41933" s="1" t="s">
        <v>77875</v>
      </c>
      <c r="C41933" s="1" t="s">
        <v>77876</v>
      </c>
      <c r="D41933">
        <v>26783</v>
      </c>
      <c r="E41933" s="1" t="s">
        <v>7080</v>
      </c>
      <c r="F41933" s="1" t="s">
        <v>68630</v>
      </c>
      <c r="G41933">
        <v>23019</v>
      </c>
      <c r="H41933" s="1" t="s">
        <v>77850</v>
      </c>
      <c r="I41933">
        <v>2011</v>
      </c>
      <c r="J41933">
        <v>40</v>
      </c>
      <c r="K41933">
        <v>60</v>
      </c>
      <c r="L41933" s="1" t="s">
        <v>74</v>
      </c>
      <c r="M41933" s="1" t="s">
        <v>81</v>
      </c>
      <c r="N41933">
        <v>1500</v>
      </c>
      <c r="O41933">
        <v>80</v>
      </c>
      <c r="P41933">
        <v>77</v>
      </c>
      <c r="Q41933">
        <v>465663</v>
      </c>
      <c r="R41933">
        <v>1186</v>
      </c>
      <c r="S41933">
        <v>3</v>
      </c>
      <c r="T41933">
        <v>3</v>
      </c>
      <c r="U41933" s="1" t="s">
        <v>24</v>
      </c>
      <c r="V41933" s="1" t="s">
        <v>102</v>
      </c>
      <c r="W41933">
        <v>-68400803</v>
      </c>
      <c r="X41933">
        <v>45281090</v>
      </c>
    </row>
    <row r="41934" spans="1:24" x14ac:dyDescent="0.25">
      <c r="A41934">
        <v>3035425</v>
      </c>
      <c r="B41934" s="1" t="s">
        <v>77877</v>
      </c>
      <c r="C41934" s="1" t="s">
        <v>77878</v>
      </c>
      <c r="D41934">
        <v>26801</v>
      </c>
      <c r="E41934" s="1" t="s">
        <v>7080</v>
      </c>
      <c r="F41934" s="1" t="s">
        <v>68630</v>
      </c>
      <c r="G41934">
        <v>23019</v>
      </c>
      <c r="H41934" s="1" t="s">
        <v>77850</v>
      </c>
      <c r="I41934">
        <v>2011</v>
      </c>
      <c r="J41934">
        <v>40</v>
      </c>
      <c r="K41934">
        <v>60</v>
      </c>
      <c r="L41934" s="1" t="s">
        <v>74</v>
      </c>
      <c r="M41934" s="1" t="s">
        <v>81</v>
      </c>
      <c r="N41934">
        <v>1500</v>
      </c>
      <c r="O41934">
        <v>80</v>
      </c>
      <c r="P41934">
        <v>77</v>
      </c>
      <c r="Q41934">
        <v>465663</v>
      </c>
      <c r="R41934">
        <v>1186</v>
      </c>
      <c r="S41934">
        <v>3</v>
      </c>
      <c r="T41934">
        <v>3</v>
      </c>
      <c r="U41934" s="1" t="s">
        <v>24</v>
      </c>
      <c r="V41934" s="1" t="s">
        <v>102</v>
      </c>
      <c r="W41934">
        <v>-68377098</v>
      </c>
      <c r="X41934">
        <v>45332790</v>
      </c>
    </row>
    <row r="41935" spans="1:24" x14ac:dyDescent="0.25">
      <c r="A41935">
        <v>3035426</v>
      </c>
      <c r="B41935" s="1" t="s">
        <v>77879</v>
      </c>
      <c r="C41935" s="1" t="s">
        <v>77880</v>
      </c>
      <c r="D41935">
        <v>26948</v>
      </c>
      <c r="E41935" s="1" t="s">
        <v>7080</v>
      </c>
      <c r="F41935" s="1" t="s">
        <v>68630</v>
      </c>
      <c r="G41935">
        <v>23019</v>
      </c>
      <c r="H41935" s="1" t="s">
        <v>77850</v>
      </c>
      <c r="I41935">
        <v>2011</v>
      </c>
      <c r="J41935">
        <v>40</v>
      </c>
      <c r="K41935">
        <v>60</v>
      </c>
      <c r="L41935" s="1" t="s">
        <v>74</v>
      </c>
      <c r="M41935" s="1" t="s">
        <v>81</v>
      </c>
      <c r="N41935">
        <v>1500</v>
      </c>
      <c r="O41935">
        <v>80</v>
      </c>
      <c r="P41935">
        <v>77</v>
      </c>
      <c r="Q41935">
        <v>465663</v>
      </c>
      <c r="R41935">
        <v>1186</v>
      </c>
      <c r="S41935">
        <v>3</v>
      </c>
      <c r="T41935">
        <v>3</v>
      </c>
      <c r="U41935" s="1" t="s">
        <v>24</v>
      </c>
      <c r="V41935" s="1" t="s">
        <v>102</v>
      </c>
      <c r="W41935">
        <v>-68362396</v>
      </c>
      <c r="X41935">
        <v>45379292</v>
      </c>
    </row>
    <row r="41936" spans="1:24" x14ac:dyDescent="0.25">
      <c r="A41936">
        <v>3027592</v>
      </c>
      <c r="B41936" s="1" t="s">
        <v>77881</v>
      </c>
      <c r="C41936" s="1" t="s">
        <v>77882</v>
      </c>
      <c r="D41936">
        <v>26811</v>
      </c>
      <c r="E41936" s="1" t="s">
        <v>7080</v>
      </c>
      <c r="F41936" s="1" t="s">
        <v>68630</v>
      </c>
      <c r="G41936">
        <v>23019</v>
      </c>
      <c r="H41936" s="1" t="s">
        <v>77850</v>
      </c>
      <c r="I41936">
        <v>2011</v>
      </c>
      <c r="J41936">
        <v>40</v>
      </c>
      <c r="K41936">
        <v>60</v>
      </c>
      <c r="L41936" s="1" t="s">
        <v>74</v>
      </c>
      <c r="M41936" s="1" t="s">
        <v>81</v>
      </c>
      <c r="N41936">
        <v>1500</v>
      </c>
      <c r="O41936">
        <v>80</v>
      </c>
      <c r="P41936">
        <v>77</v>
      </c>
      <c r="Q41936">
        <v>465663</v>
      </c>
      <c r="R41936">
        <v>1186</v>
      </c>
      <c r="S41936">
        <v>3</v>
      </c>
      <c r="T41936">
        <v>3</v>
      </c>
      <c r="U41936" s="1" t="s">
        <v>24</v>
      </c>
      <c r="V41936" s="1" t="s">
        <v>102</v>
      </c>
      <c r="W41936">
        <v>-68368103</v>
      </c>
      <c r="X41936">
        <v>45381691</v>
      </c>
    </row>
    <row r="41937" spans="1:24" x14ac:dyDescent="0.25">
      <c r="A41937">
        <v>3035419</v>
      </c>
      <c r="B41937" s="1" t="s">
        <v>77883</v>
      </c>
      <c r="C41937" s="1" t="s">
        <v>77884</v>
      </c>
      <c r="D41937">
        <v>26781</v>
      </c>
      <c r="E41937" s="1" t="s">
        <v>7080</v>
      </c>
      <c r="F41937" s="1" t="s">
        <v>68630</v>
      </c>
      <c r="G41937">
        <v>23019</v>
      </c>
      <c r="H41937" s="1" t="s">
        <v>77850</v>
      </c>
      <c r="I41937">
        <v>2011</v>
      </c>
      <c r="J41937">
        <v>40</v>
      </c>
      <c r="K41937">
        <v>60</v>
      </c>
      <c r="L41937" s="1" t="s">
        <v>74</v>
      </c>
      <c r="M41937" s="1" t="s">
        <v>81</v>
      </c>
      <c r="N41937">
        <v>1500</v>
      </c>
      <c r="O41937">
        <v>80</v>
      </c>
      <c r="P41937">
        <v>77</v>
      </c>
      <c r="Q41937">
        <v>465663</v>
      </c>
      <c r="R41937">
        <v>1186</v>
      </c>
      <c r="S41937">
        <v>3</v>
      </c>
      <c r="T41937">
        <v>3</v>
      </c>
      <c r="U41937" s="1" t="s">
        <v>24</v>
      </c>
      <c r="V41937" s="1" t="s">
        <v>102</v>
      </c>
      <c r="W41937">
        <v>-68396599</v>
      </c>
      <c r="X41937">
        <v>45276489</v>
      </c>
    </row>
    <row r="41938" spans="1:24" x14ac:dyDescent="0.25">
      <c r="A41938">
        <v>3027601</v>
      </c>
      <c r="B41938" s="1" t="s">
        <v>77885</v>
      </c>
      <c r="C41938" s="1" t="s">
        <v>77886</v>
      </c>
      <c r="D41938">
        <v>26840</v>
      </c>
      <c r="E41938" s="1" t="s">
        <v>7080</v>
      </c>
      <c r="F41938" s="1" t="s">
        <v>68630</v>
      </c>
      <c r="G41938">
        <v>23019</v>
      </c>
      <c r="H41938" s="1" t="s">
        <v>77850</v>
      </c>
      <c r="I41938">
        <v>2011</v>
      </c>
      <c r="J41938">
        <v>40</v>
      </c>
      <c r="K41938">
        <v>60</v>
      </c>
      <c r="L41938" s="1" t="s">
        <v>74</v>
      </c>
      <c r="M41938" s="1" t="s">
        <v>81</v>
      </c>
      <c r="N41938">
        <v>1500</v>
      </c>
      <c r="O41938">
        <v>80</v>
      </c>
      <c r="P41938">
        <v>77</v>
      </c>
      <c r="Q41938">
        <v>465663</v>
      </c>
      <c r="R41938">
        <v>1186</v>
      </c>
      <c r="S41938">
        <v>3</v>
      </c>
      <c r="T41938">
        <v>3</v>
      </c>
      <c r="U41938" s="1" t="s">
        <v>24</v>
      </c>
      <c r="V41938" s="1" t="s">
        <v>102</v>
      </c>
      <c r="W41938">
        <v>-68379303</v>
      </c>
      <c r="X41938">
        <v>45411289</v>
      </c>
    </row>
    <row r="41939" spans="1:24" x14ac:dyDescent="0.25">
      <c r="A41939">
        <v>3027595</v>
      </c>
      <c r="B41939" s="1" t="s">
        <v>77887</v>
      </c>
      <c r="C41939" s="1" t="s">
        <v>77888</v>
      </c>
      <c r="D41939">
        <v>26816</v>
      </c>
      <c r="E41939" s="1" t="s">
        <v>7080</v>
      </c>
      <c r="F41939" s="1" t="s">
        <v>68630</v>
      </c>
      <c r="G41939">
        <v>23019</v>
      </c>
      <c r="H41939" s="1" t="s">
        <v>77850</v>
      </c>
      <c r="I41939">
        <v>2011</v>
      </c>
      <c r="J41939">
        <v>40</v>
      </c>
      <c r="K41939">
        <v>60</v>
      </c>
      <c r="L41939" s="1" t="s">
        <v>74</v>
      </c>
      <c r="M41939" s="1" t="s">
        <v>81</v>
      </c>
      <c r="N41939">
        <v>1500</v>
      </c>
      <c r="O41939">
        <v>80</v>
      </c>
      <c r="P41939">
        <v>77</v>
      </c>
      <c r="Q41939">
        <v>465663</v>
      </c>
      <c r="R41939">
        <v>1186</v>
      </c>
      <c r="S41939">
        <v>3</v>
      </c>
      <c r="T41939">
        <v>3</v>
      </c>
      <c r="U41939" s="1" t="s">
        <v>24</v>
      </c>
      <c r="V41939" s="1" t="s">
        <v>102</v>
      </c>
      <c r="W41939">
        <v>-68364098</v>
      </c>
      <c r="X41939">
        <v>45387890</v>
      </c>
    </row>
    <row r="41940" spans="1:24" x14ac:dyDescent="0.25">
      <c r="A41940">
        <v>3035428</v>
      </c>
      <c r="B41940" s="1" t="s">
        <v>77889</v>
      </c>
      <c r="C41940" s="1" t="s">
        <v>77890</v>
      </c>
      <c r="D41940">
        <v>26786</v>
      </c>
      <c r="E41940" s="1" t="s">
        <v>7080</v>
      </c>
      <c r="F41940" s="1" t="s">
        <v>68630</v>
      </c>
      <c r="G41940">
        <v>23019</v>
      </c>
      <c r="H41940" s="1" t="s">
        <v>77850</v>
      </c>
      <c r="I41940">
        <v>2011</v>
      </c>
      <c r="J41940">
        <v>40</v>
      </c>
      <c r="K41940">
        <v>60</v>
      </c>
      <c r="L41940" s="1" t="s">
        <v>74</v>
      </c>
      <c r="M41940" s="1" t="s">
        <v>81</v>
      </c>
      <c r="N41940">
        <v>1500</v>
      </c>
      <c r="O41940">
        <v>80</v>
      </c>
      <c r="P41940">
        <v>77</v>
      </c>
      <c r="Q41940">
        <v>465663</v>
      </c>
      <c r="R41940">
        <v>1186</v>
      </c>
      <c r="S41940">
        <v>3</v>
      </c>
      <c r="T41940">
        <v>3</v>
      </c>
      <c r="U41940" s="1" t="s">
        <v>24</v>
      </c>
      <c r="V41940" s="1" t="s">
        <v>102</v>
      </c>
      <c r="W41940">
        <v>-68392998</v>
      </c>
      <c r="X41940">
        <v>45294392</v>
      </c>
    </row>
    <row r="41941" spans="1:24" x14ac:dyDescent="0.25">
      <c r="A41941">
        <v>3027597</v>
      </c>
      <c r="B41941" s="1" t="s">
        <v>77891</v>
      </c>
      <c r="C41941" s="1" t="s">
        <v>77892</v>
      </c>
      <c r="D41941">
        <v>26825</v>
      </c>
      <c r="E41941" s="1" t="s">
        <v>7080</v>
      </c>
      <c r="F41941" s="1" t="s">
        <v>68630</v>
      </c>
      <c r="G41941">
        <v>23019</v>
      </c>
      <c r="H41941" s="1" t="s">
        <v>77850</v>
      </c>
      <c r="I41941">
        <v>2011</v>
      </c>
      <c r="J41941">
        <v>40</v>
      </c>
      <c r="K41941">
        <v>60</v>
      </c>
      <c r="L41941" s="1" t="s">
        <v>74</v>
      </c>
      <c r="M41941" s="1" t="s">
        <v>81</v>
      </c>
      <c r="N41941">
        <v>1500</v>
      </c>
      <c r="O41941">
        <v>80</v>
      </c>
      <c r="P41941">
        <v>77</v>
      </c>
      <c r="Q41941">
        <v>465663</v>
      </c>
      <c r="R41941">
        <v>1186</v>
      </c>
      <c r="S41941">
        <v>3</v>
      </c>
      <c r="T41941">
        <v>3</v>
      </c>
      <c r="U41941" s="1" t="s">
        <v>24</v>
      </c>
      <c r="V41941" s="1" t="s">
        <v>102</v>
      </c>
      <c r="W41941">
        <v>-68361504</v>
      </c>
      <c r="X41941">
        <v>45395390</v>
      </c>
    </row>
    <row r="41942" spans="1:24" x14ac:dyDescent="0.25">
      <c r="A41942">
        <v>3035424</v>
      </c>
      <c r="B41942" s="1" t="s">
        <v>77893</v>
      </c>
      <c r="C41942" s="1" t="s">
        <v>77894</v>
      </c>
      <c r="D41942">
        <v>26790</v>
      </c>
      <c r="E41942" s="1" t="s">
        <v>7080</v>
      </c>
      <c r="F41942" s="1" t="s">
        <v>68630</v>
      </c>
      <c r="G41942">
        <v>23019</v>
      </c>
      <c r="H41942" s="1" t="s">
        <v>77850</v>
      </c>
      <c r="I41942">
        <v>2011</v>
      </c>
      <c r="J41942">
        <v>40</v>
      </c>
      <c r="K41942">
        <v>60</v>
      </c>
      <c r="L41942" s="1" t="s">
        <v>74</v>
      </c>
      <c r="M41942" s="1" t="s">
        <v>81</v>
      </c>
      <c r="N41942">
        <v>1500</v>
      </c>
      <c r="O41942">
        <v>80</v>
      </c>
      <c r="P41942">
        <v>77</v>
      </c>
      <c r="Q41942">
        <v>465663</v>
      </c>
      <c r="R41942">
        <v>1186</v>
      </c>
      <c r="S41942">
        <v>3</v>
      </c>
      <c r="T41942">
        <v>3</v>
      </c>
      <c r="U41942" s="1" t="s">
        <v>24</v>
      </c>
      <c r="V41942" s="1" t="s">
        <v>102</v>
      </c>
      <c r="W41942">
        <v>-68383797</v>
      </c>
      <c r="X41942">
        <v>45305790</v>
      </c>
    </row>
    <row r="41943" spans="1:24" x14ac:dyDescent="0.25">
      <c r="A41943">
        <v>3035431</v>
      </c>
      <c r="B41943" s="1" t="s">
        <v>77895</v>
      </c>
      <c r="C41943" s="1" t="s">
        <v>77896</v>
      </c>
      <c r="D41943">
        <v>26822</v>
      </c>
      <c r="E41943" s="1" t="s">
        <v>7080</v>
      </c>
      <c r="F41943" s="1" t="s">
        <v>68630</v>
      </c>
      <c r="G41943">
        <v>23019</v>
      </c>
      <c r="H41943" s="1" t="s">
        <v>77850</v>
      </c>
      <c r="I41943">
        <v>2011</v>
      </c>
      <c r="J41943">
        <v>40</v>
      </c>
      <c r="K41943">
        <v>60</v>
      </c>
      <c r="L41943" s="1" t="s">
        <v>74</v>
      </c>
      <c r="M41943" s="1" t="s">
        <v>81</v>
      </c>
      <c r="N41943">
        <v>1500</v>
      </c>
      <c r="O41943">
        <v>80</v>
      </c>
      <c r="P41943">
        <v>77</v>
      </c>
      <c r="Q41943">
        <v>465663</v>
      </c>
      <c r="R41943">
        <v>1186</v>
      </c>
      <c r="S41943">
        <v>3</v>
      </c>
      <c r="T41943">
        <v>3</v>
      </c>
      <c r="U41943" s="1" t="s">
        <v>24</v>
      </c>
      <c r="V41943" s="1" t="s">
        <v>102</v>
      </c>
      <c r="W41943">
        <v>-68362000</v>
      </c>
      <c r="X41943">
        <v>45393089</v>
      </c>
    </row>
    <row r="41944" spans="1:24" x14ac:dyDescent="0.25">
      <c r="A41944">
        <v>3027605</v>
      </c>
      <c r="B41944" s="1" t="s">
        <v>77897</v>
      </c>
      <c r="C41944" s="1" t="s">
        <v>77898</v>
      </c>
      <c r="D41944">
        <v>26800</v>
      </c>
      <c r="E41944" s="1" t="s">
        <v>7080</v>
      </c>
      <c r="F41944" s="1" t="s">
        <v>68630</v>
      </c>
      <c r="G41944">
        <v>23019</v>
      </c>
      <c r="H41944" s="1" t="s">
        <v>77850</v>
      </c>
      <c r="I41944">
        <v>2011</v>
      </c>
      <c r="J41944">
        <v>40</v>
      </c>
      <c r="K41944">
        <v>60</v>
      </c>
      <c r="L41944" s="1" t="s">
        <v>74</v>
      </c>
      <c r="M41944" s="1" t="s">
        <v>81</v>
      </c>
      <c r="N41944">
        <v>1500</v>
      </c>
      <c r="O41944">
        <v>80</v>
      </c>
      <c r="P41944">
        <v>77</v>
      </c>
      <c r="Q41944">
        <v>465663</v>
      </c>
      <c r="R41944">
        <v>1186</v>
      </c>
      <c r="S41944">
        <v>3</v>
      </c>
      <c r="T41944">
        <v>3</v>
      </c>
      <c r="U41944" s="1" t="s">
        <v>24</v>
      </c>
      <c r="V41944" s="1" t="s">
        <v>102</v>
      </c>
      <c r="W41944">
        <v>-68384300</v>
      </c>
      <c r="X41944">
        <v>45332291</v>
      </c>
    </row>
    <row r="41945" spans="1:24" x14ac:dyDescent="0.25">
      <c r="A41945">
        <v>3035422</v>
      </c>
      <c r="B41945" s="1" t="s">
        <v>77899</v>
      </c>
      <c r="C41945" s="1" t="s">
        <v>77900</v>
      </c>
      <c r="D41945">
        <v>26947</v>
      </c>
      <c r="E41945" s="1" t="s">
        <v>7080</v>
      </c>
      <c r="F41945" s="1" t="s">
        <v>68630</v>
      </c>
      <c r="G41945">
        <v>23019</v>
      </c>
      <c r="H41945" s="1" t="s">
        <v>77850</v>
      </c>
      <c r="I41945">
        <v>2011</v>
      </c>
      <c r="J41945">
        <v>40</v>
      </c>
      <c r="K41945">
        <v>60</v>
      </c>
      <c r="L41945" s="1" t="s">
        <v>74</v>
      </c>
      <c r="M41945" s="1" t="s">
        <v>81</v>
      </c>
      <c r="N41945">
        <v>1500</v>
      </c>
      <c r="O41945">
        <v>80</v>
      </c>
      <c r="P41945">
        <v>77</v>
      </c>
      <c r="Q41945">
        <v>465663</v>
      </c>
      <c r="R41945">
        <v>1186</v>
      </c>
      <c r="S41945">
        <v>3</v>
      </c>
      <c r="T41945">
        <v>3</v>
      </c>
      <c r="U41945" s="1" t="s">
        <v>24</v>
      </c>
      <c r="V41945" s="1" t="s">
        <v>102</v>
      </c>
      <c r="W41945">
        <v>-68393997</v>
      </c>
      <c r="X41945">
        <v>45296593</v>
      </c>
    </row>
    <row r="41946" spans="1:24" x14ac:dyDescent="0.25">
      <c r="A41946">
        <v>3027600</v>
      </c>
      <c r="B41946" s="1" t="s">
        <v>77901</v>
      </c>
      <c r="C41946" s="1" t="s">
        <v>77902</v>
      </c>
      <c r="D41946">
        <v>26836</v>
      </c>
      <c r="E41946" s="1" t="s">
        <v>7080</v>
      </c>
      <c r="F41946" s="1" t="s">
        <v>68630</v>
      </c>
      <c r="G41946">
        <v>23019</v>
      </c>
      <c r="H41946" s="1" t="s">
        <v>77850</v>
      </c>
      <c r="I41946">
        <v>2011</v>
      </c>
      <c r="J41946">
        <v>40</v>
      </c>
      <c r="K41946">
        <v>60</v>
      </c>
      <c r="L41946" s="1" t="s">
        <v>74</v>
      </c>
      <c r="M41946" s="1" t="s">
        <v>81</v>
      </c>
      <c r="N41946">
        <v>1500</v>
      </c>
      <c r="O41946">
        <v>80</v>
      </c>
      <c r="P41946">
        <v>77</v>
      </c>
      <c r="Q41946">
        <v>465663</v>
      </c>
      <c r="R41946">
        <v>1186</v>
      </c>
      <c r="S41946">
        <v>3</v>
      </c>
      <c r="T41946">
        <v>3</v>
      </c>
      <c r="U41946" s="1" t="s">
        <v>24</v>
      </c>
      <c r="V41946" s="1" t="s">
        <v>102</v>
      </c>
      <c r="W41946">
        <v>-68366600</v>
      </c>
      <c r="X41946">
        <v>45404190</v>
      </c>
    </row>
    <row r="41947" spans="1:24" x14ac:dyDescent="0.25">
      <c r="A41947">
        <v>3027603</v>
      </c>
      <c r="B41947" s="1" t="s">
        <v>77903</v>
      </c>
      <c r="C41947" s="1" t="s">
        <v>77904</v>
      </c>
      <c r="D41947">
        <v>26799</v>
      </c>
      <c r="E41947" s="1" t="s">
        <v>7080</v>
      </c>
      <c r="F41947" s="1" t="s">
        <v>68630</v>
      </c>
      <c r="G41947">
        <v>23019</v>
      </c>
      <c r="H41947" s="1" t="s">
        <v>77850</v>
      </c>
      <c r="I41947">
        <v>2011</v>
      </c>
      <c r="J41947">
        <v>40</v>
      </c>
      <c r="K41947">
        <v>60</v>
      </c>
      <c r="L41947" s="1" t="s">
        <v>74</v>
      </c>
      <c r="M41947" s="1" t="s">
        <v>81</v>
      </c>
      <c r="N41947">
        <v>1500</v>
      </c>
      <c r="O41947">
        <v>80</v>
      </c>
      <c r="P41947">
        <v>77</v>
      </c>
      <c r="Q41947">
        <v>465663</v>
      </c>
      <c r="R41947">
        <v>1186</v>
      </c>
      <c r="S41947">
        <v>3</v>
      </c>
      <c r="T41947">
        <v>3</v>
      </c>
      <c r="U41947" s="1" t="s">
        <v>24</v>
      </c>
      <c r="V41947" s="1" t="s">
        <v>102</v>
      </c>
      <c r="W41947">
        <v>-68378799</v>
      </c>
      <c r="X41947">
        <v>45330791</v>
      </c>
    </row>
    <row r="41948" spans="1:24" x14ac:dyDescent="0.25">
      <c r="A41948">
        <v>3027598</v>
      </c>
      <c r="B41948" s="1" t="s">
        <v>77905</v>
      </c>
      <c r="C41948" s="1" t="s">
        <v>77906</v>
      </c>
      <c r="D41948">
        <v>26831</v>
      </c>
      <c r="E41948" s="1" t="s">
        <v>7080</v>
      </c>
      <c r="F41948" s="1" t="s">
        <v>68630</v>
      </c>
      <c r="G41948">
        <v>23019</v>
      </c>
      <c r="H41948" s="1" t="s">
        <v>77850</v>
      </c>
      <c r="I41948">
        <v>2011</v>
      </c>
      <c r="J41948">
        <v>40</v>
      </c>
      <c r="K41948">
        <v>60</v>
      </c>
      <c r="L41948" s="1" t="s">
        <v>74</v>
      </c>
      <c r="M41948" s="1" t="s">
        <v>81</v>
      </c>
      <c r="N41948">
        <v>1500</v>
      </c>
      <c r="O41948">
        <v>80</v>
      </c>
      <c r="P41948">
        <v>77</v>
      </c>
      <c r="Q41948">
        <v>465663</v>
      </c>
      <c r="R41948">
        <v>1186</v>
      </c>
      <c r="S41948">
        <v>3</v>
      </c>
      <c r="T41948">
        <v>3</v>
      </c>
      <c r="U41948" s="1" t="s">
        <v>24</v>
      </c>
      <c r="V41948" s="1" t="s">
        <v>102</v>
      </c>
      <c r="W41948">
        <v>-68361298</v>
      </c>
      <c r="X41948">
        <v>45400291</v>
      </c>
    </row>
    <row r="41949" spans="1:24" x14ac:dyDescent="0.25">
      <c r="A41949">
        <v>3027590</v>
      </c>
      <c r="B41949" s="1" t="s">
        <v>77907</v>
      </c>
      <c r="C41949" s="1" t="s">
        <v>77908</v>
      </c>
      <c r="D41949">
        <v>26804</v>
      </c>
      <c r="E41949" s="1" t="s">
        <v>7080</v>
      </c>
      <c r="F41949" s="1" t="s">
        <v>68630</v>
      </c>
      <c r="G41949">
        <v>23019</v>
      </c>
      <c r="H41949" s="1" t="s">
        <v>77850</v>
      </c>
      <c r="I41949">
        <v>2011</v>
      </c>
      <c r="J41949">
        <v>40</v>
      </c>
      <c r="K41949">
        <v>60</v>
      </c>
      <c r="L41949" s="1" t="s">
        <v>74</v>
      </c>
      <c r="M41949" s="1" t="s">
        <v>81</v>
      </c>
      <c r="N41949">
        <v>1500</v>
      </c>
      <c r="O41949">
        <v>80</v>
      </c>
      <c r="P41949">
        <v>77</v>
      </c>
      <c r="Q41949">
        <v>465663</v>
      </c>
      <c r="R41949">
        <v>1186</v>
      </c>
      <c r="S41949">
        <v>3</v>
      </c>
      <c r="T41949">
        <v>3</v>
      </c>
      <c r="U41949" s="1" t="s">
        <v>24</v>
      </c>
      <c r="V41949" s="1" t="s">
        <v>102</v>
      </c>
      <c r="W41949">
        <v>-68364098</v>
      </c>
      <c r="X41949">
        <v>45372292</v>
      </c>
    </row>
    <row r="41950" spans="1:24" x14ac:dyDescent="0.25">
      <c r="A41950">
        <v>3027596</v>
      </c>
      <c r="B41950" s="1" t="s">
        <v>77909</v>
      </c>
      <c r="C41950" s="1" t="s">
        <v>77910</v>
      </c>
      <c r="D41950">
        <v>26819</v>
      </c>
      <c r="E41950" s="1" t="s">
        <v>7080</v>
      </c>
      <c r="F41950" s="1" t="s">
        <v>68630</v>
      </c>
      <c r="G41950">
        <v>23019</v>
      </c>
      <c r="H41950" s="1" t="s">
        <v>77850</v>
      </c>
      <c r="I41950">
        <v>2011</v>
      </c>
      <c r="J41950">
        <v>40</v>
      </c>
      <c r="K41950">
        <v>60</v>
      </c>
      <c r="L41950" s="1" t="s">
        <v>74</v>
      </c>
      <c r="M41950" s="1" t="s">
        <v>81</v>
      </c>
      <c r="N41950">
        <v>1500</v>
      </c>
      <c r="O41950">
        <v>80</v>
      </c>
      <c r="P41950">
        <v>77</v>
      </c>
      <c r="Q41950">
        <v>465663</v>
      </c>
      <c r="R41950">
        <v>1186</v>
      </c>
      <c r="S41950">
        <v>3</v>
      </c>
      <c r="T41950">
        <v>3</v>
      </c>
      <c r="U41950" s="1" t="s">
        <v>24</v>
      </c>
      <c r="V41950" s="1" t="s">
        <v>102</v>
      </c>
      <c r="W41950">
        <v>-68363503</v>
      </c>
      <c r="X41950">
        <v>45390392</v>
      </c>
    </row>
    <row r="41951" spans="1:24" x14ac:dyDescent="0.25">
      <c r="A41951">
        <v>3038159</v>
      </c>
      <c r="B41951" s="1" t="s">
        <v>77911</v>
      </c>
      <c r="C41951" s="1" t="s">
        <v>77912</v>
      </c>
      <c r="D41951">
        <v>26795</v>
      </c>
      <c r="E41951" s="1" t="s">
        <v>7080</v>
      </c>
      <c r="F41951" s="1" t="s">
        <v>68630</v>
      </c>
      <c r="G41951">
        <v>23019</v>
      </c>
      <c r="H41951" s="1" t="s">
        <v>77850</v>
      </c>
      <c r="I41951">
        <v>2011</v>
      </c>
      <c r="J41951">
        <v>40</v>
      </c>
      <c r="K41951">
        <v>60</v>
      </c>
      <c r="L41951" s="1" t="s">
        <v>74</v>
      </c>
      <c r="M41951" s="1" t="s">
        <v>81</v>
      </c>
      <c r="N41951">
        <v>1500</v>
      </c>
      <c r="O41951">
        <v>80</v>
      </c>
      <c r="P41951">
        <v>77</v>
      </c>
      <c r="Q41951">
        <v>465663</v>
      </c>
      <c r="R41951">
        <v>1186</v>
      </c>
      <c r="S41951">
        <v>3</v>
      </c>
      <c r="T41951">
        <v>3</v>
      </c>
      <c r="U41951" s="1" t="s">
        <v>24</v>
      </c>
      <c r="V41951" s="1" t="s">
        <v>102</v>
      </c>
      <c r="W41951">
        <v>-68396400</v>
      </c>
      <c r="X41951">
        <v>45322990</v>
      </c>
    </row>
    <row r="41952" spans="1:24" x14ac:dyDescent="0.25">
      <c r="A41952">
        <v>3027589</v>
      </c>
      <c r="B41952" s="1" t="s">
        <v>77913</v>
      </c>
      <c r="C41952" s="1" t="s">
        <v>77914</v>
      </c>
      <c r="D41952">
        <v>26805</v>
      </c>
      <c r="E41952" s="1" t="s">
        <v>7080</v>
      </c>
      <c r="F41952" s="1" t="s">
        <v>68630</v>
      </c>
      <c r="G41952">
        <v>23019</v>
      </c>
      <c r="H41952" s="1" t="s">
        <v>77850</v>
      </c>
      <c r="I41952">
        <v>2011</v>
      </c>
      <c r="J41952">
        <v>40</v>
      </c>
      <c r="K41952">
        <v>60</v>
      </c>
      <c r="L41952" s="1" t="s">
        <v>74</v>
      </c>
      <c r="M41952" s="1" t="s">
        <v>81</v>
      </c>
      <c r="N41952">
        <v>1500</v>
      </c>
      <c r="O41952">
        <v>80</v>
      </c>
      <c r="P41952">
        <v>77</v>
      </c>
      <c r="Q41952">
        <v>465663</v>
      </c>
      <c r="R41952">
        <v>1186</v>
      </c>
      <c r="S41952">
        <v>3</v>
      </c>
      <c r="T41952">
        <v>3</v>
      </c>
      <c r="U41952" s="1" t="s">
        <v>24</v>
      </c>
      <c r="V41952" s="1" t="s">
        <v>102</v>
      </c>
      <c r="W41952">
        <v>-68364601</v>
      </c>
      <c r="X41952">
        <v>45374390</v>
      </c>
    </row>
    <row r="41953" spans="1:24" x14ac:dyDescent="0.25">
      <c r="A41953">
        <v>3027594</v>
      </c>
      <c r="B41953" s="1" t="s">
        <v>77915</v>
      </c>
      <c r="C41953" s="1" t="s">
        <v>77916</v>
      </c>
      <c r="D41953">
        <v>26815</v>
      </c>
      <c r="E41953" s="1" t="s">
        <v>7080</v>
      </c>
      <c r="F41953" s="1" t="s">
        <v>68630</v>
      </c>
      <c r="G41953">
        <v>23019</v>
      </c>
      <c r="H41953" s="1" t="s">
        <v>77850</v>
      </c>
      <c r="I41953">
        <v>2011</v>
      </c>
      <c r="J41953">
        <v>40</v>
      </c>
      <c r="K41953">
        <v>60</v>
      </c>
      <c r="L41953" s="1" t="s">
        <v>74</v>
      </c>
      <c r="M41953" s="1" t="s">
        <v>81</v>
      </c>
      <c r="N41953">
        <v>1500</v>
      </c>
      <c r="O41953">
        <v>80</v>
      </c>
      <c r="P41953">
        <v>77</v>
      </c>
      <c r="Q41953">
        <v>465663</v>
      </c>
      <c r="R41953">
        <v>1186</v>
      </c>
      <c r="S41953">
        <v>3</v>
      </c>
      <c r="T41953">
        <v>3</v>
      </c>
      <c r="U41953" s="1" t="s">
        <v>24</v>
      </c>
      <c r="V41953" s="1" t="s">
        <v>102</v>
      </c>
      <c r="W41953">
        <v>-68364304</v>
      </c>
      <c r="X41953">
        <v>45385590</v>
      </c>
    </row>
    <row r="41954" spans="1:24" x14ac:dyDescent="0.25">
      <c r="A41954">
        <v>3027607</v>
      </c>
      <c r="B41954" s="1" t="s">
        <v>77917</v>
      </c>
      <c r="C41954" s="1" t="s">
        <v>77918</v>
      </c>
      <c r="D41954">
        <v>26794</v>
      </c>
      <c r="E41954" s="1" t="s">
        <v>7080</v>
      </c>
      <c r="F41954" s="1" t="s">
        <v>68630</v>
      </c>
      <c r="G41954">
        <v>23019</v>
      </c>
      <c r="H41954" s="1" t="s">
        <v>77850</v>
      </c>
      <c r="I41954">
        <v>2011</v>
      </c>
      <c r="J41954">
        <v>40</v>
      </c>
      <c r="K41954">
        <v>60</v>
      </c>
      <c r="L41954" s="1" t="s">
        <v>74</v>
      </c>
      <c r="M41954" s="1" t="s">
        <v>81</v>
      </c>
      <c r="N41954">
        <v>1500</v>
      </c>
      <c r="O41954">
        <v>80</v>
      </c>
      <c r="P41954">
        <v>77</v>
      </c>
      <c r="Q41954">
        <v>465663</v>
      </c>
      <c r="R41954">
        <v>1186</v>
      </c>
      <c r="S41954">
        <v>3</v>
      </c>
      <c r="T41954">
        <v>3</v>
      </c>
      <c r="U41954" s="1" t="s">
        <v>24</v>
      </c>
      <c r="V41954" s="1" t="s">
        <v>102</v>
      </c>
      <c r="W41954">
        <v>-68393204</v>
      </c>
      <c r="X41954">
        <v>45321590</v>
      </c>
    </row>
    <row r="41955" spans="1:24" x14ac:dyDescent="0.25">
      <c r="A41955">
        <v>3035430</v>
      </c>
      <c r="B41955" s="1" t="s">
        <v>77919</v>
      </c>
      <c r="C41955" s="1" t="s">
        <v>77920</v>
      </c>
      <c r="D41955">
        <v>26791</v>
      </c>
      <c r="E41955" s="1" t="s">
        <v>7080</v>
      </c>
      <c r="F41955" s="1" t="s">
        <v>68630</v>
      </c>
      <c r="G41955">
        <v>23019</v>
      </c>
      <c r="H41955" s="1" t="s">
        <v>77850</v>
      </c>
      <c r="I41955">
        <v>2011</v>
      </c>
      <c r="J41955">
        <v>40</v>
      </c>
      <c r="K41955">
        <v>60</v>
      </c>
      <c r="L41955" s="1" t="s">
        <v>74</v>
      </c>
      <c r="M41955" s="1" t="s">
        <v>81</v>
      </c>
      <c r="N41955">
        <v>1500</v>
      </c>
      <c r="O41955">
        <v>80</v>
      </c>
      <c r="P41955">
        <v>77</v>
      </c>
      <c r="Q41955">
        <v>465663</v>
      </c>
      <c r="R41955">
        <v>1186</v>
      </c>
      <c r="S41955">
        <v>3</v>
      </c>
      <c r="T41955">
        <v>3</v>
      </c>
      <c r="U41955" s="1" t="s">
        <v>24</v>
      </c>
      <c r="V41955" s="1" t="s">
        <v>102</v>
      </c>
      <c r="W41955">
        <v>-68387100</v>
      </c>
      <c r="X41955">
        <v>45308590</v>
      </c>
    </row>
    <row r="41956" spans="1:24" x14ac:dyDescent="0.25">
      <c r="A41956">
        <v>3035427</v>
      </c>
      <c r="B41956" s="1" t="s">
        <v>77921</v>
      </c>
      <c r="C41956" s="1" t="s">
        <v>77922</v>
      </c>
      <c r="D41956">
        <v>26842</v>
      </c>
      <c r="E41956" s="1" t="s">
        <v>7080</v>
      </c>
      <c r="F41956" s="1" t="s">
        <v>68630</v>
      </c>
      <c r="G41956">
        <v>23019</v>
      </c>
      <c r="H41956" s="1" t="s">
        <v>77850</v>
      </c>
      <c r="I41956">
        <v>2011</v>
      </c>
      <c r="J41956">
        <v>40</v>
      </c>
      <c r="K41956">
        <v>60</v>
      </c>
      <c r="L41956" s="1" t="s">
        <v>74</v>
      </c>
      <c r="M41956" s="1" t="s">
        <v>81</v>
      </c>
      <c r="N41956">
        <v>1500</v>
      </c>
      <c r="O41956">
        <v>80</v>
      </c>
      <c r="P41956">
        <v>77</v>
      </c>
      <c r="Q41956">
        <v>465663</v>
      </c>
      <c r="R41956">
        <v>1186</v>
      </c>
      <c r="S41956">
        <v>3</v>
      </c>
      <c r="T41956">
        <v>3</v>
      </c>
      <c r="U41956" s="1" t="s">
        <v>24</v>
      </c>
      <c r="V41956" s="1" t="s">
        <v>102</v>
      </c>
      <c r="W41956">
        <v>-68381302</v>
      </c>
      <c r="X41956">
        <v>45415489</v>
      </c>
    </row>
    <row r="41957" spans="1:24" x14ac:dyDescent="0.25">
      <c r="A41957">
        <v>3035420</v>
      </c>
      <c r="B41957" s="1" t="s">
        <v>77923</v>
      </c>
      <c r="C41957" s="1" t="s">
        <v>77924</v>
      </c>
      <c r="D41957">
        <v>26782</v>
      </c>
      <c r="E41957" s="1" t="s">
        <v>7080</v>
      </c>
      <c r="F41957" s="1" t="s">
        <v>68630</v>
      </c>
      <c r="G41957">
        <v>23019</v>
      </c>
      <c r="H41957" s="1" t="s">
        <v>77850</v>
      </c>
      <c r="I41957">
        <v>2011</v>
      </c>
      <c r="J41957">
        <v>40</v>
      </c>
      <c r="K41957">
        <v>60</v>
      </c>
      <c r="L41957" s="1" t="s">
        <v>74</v>
      </c>
      <c r="M41957" s="1" t="s">
        <v>81</v>
      </c>
      <c r="N41957">
        <v>1500</v>
      </c>
      <c r="O41957">
        <v>80</v>
      </c>
      <c r="P41957">
        <v>77</v>
      </c>
      <c r="Q41957">
        <v>465663</v>
      </c>
      <c r="R41957">
        <v>1186</v>
      </c>
      <c r="S41957">
        <v>3</v>
      </c>
      <c r="T41957">
        <v>3</v>
      </c>
      <c r="U41957" s="1" t="s">
        <v>24</v>
      </c>
      <c r="V41957" s="1" t="s">
        <v>102</v>
      </c>
      <c r="W41957">
        <v>-68398598</v>
      </c>
      <c r="X41957">
        <v>45279392</v>
      </c>
    </row>
    <row r="41958" spans="1:24" x14ac:dyDescent="0.25">
      <c r="A41958">
        <v>3027602</v>
      </c>
      <c r="B41958" s="1" t="s">
        <v>77925</v>
      </c>
      <c r="C41958" s="1" t="s">
        <v>77926</v>
      </c>
      <c r="D41958">
        <v>26841</v>
      </c>
      <c r="E41958" s="1" t="s">
        <v>7080</v>
      </c>
      <c r="F41958" s="1" t="s">
        <v>68630</v>
      </c>
      <c r="G41958">
        <v>23019</v>
      </c>
      <c r="H41958" s="1" t="s">
        <v>77850</v>
      </c>
      <c r="I41958">
        <v>2011</v>
      </c>
      <c r="J41958">
        <v>40</v>
      </c>
      <c r="K41958">
        <v>60</v>
      </c>
      <c r="L41958" s="1" t="s">
        <v>74</v>
      </c>
      <c r="M41958" s="1" t="s">
        <v>81</v>
      </c>
      <c r="N41958">
        <v>1500</v>
      </c>
      <c r="O41958">
        <v>80</v>
      </c>
      <c r="P41958">
        <v>77</v>
      </c>
      <c r="Q41958">
        <v>465663</v>
      </c>
      <c r="R41958">
        <v>1186</v>
      </c>
      <c r="S41958">
        <v>3</v>
      </c>
      <c r="T41958">
        <v>3</v>
      </c>
      <c r="U41958" s="1" t="s">
        <v>24</v>
      </c>
      <c r="V41958" s="1" t="s">
        <v>102</v>
      </c>
      <c r="W41958">
        <v>-68379898</v>
      </c>
      <c r="X41958">
        <v>45413692</v>
      </c>
    </row>
    <row r="41959" spans="1:24" x14ac:dyDescent="0.25">
      <c r="A41959">
        <v>3027593</v>
      </c>
      <c r="B41959" s="1" t="s">
        <v>77927</v>
      </c>
      <c r="C41959" s="1" t="s">
        <v>77928</v>
      </c>
      <c r="D41959">
        <v>26812</v>
      </c>
      <c r="E41959" s="1" t="s">
        <v>7080</v>
      </c>
      <c r="F41959" s="1" t="s">
        <v>68630</v>
      </c>
      <c r="G41959">
        <v>23019</v>
      </c>
      <c r="H41959" s="1" t="s">
        <v>77850</v>
      </c>
      <c r="I41959">
        <v>2011</v>
      </c>
      <c r="J41959">
        <v>40</v>
      </c>
      <c r="K41959">
        <v>60</v>
      </c>
      <c r="L41959" s="1" t="s">
        <v>74</v>
      </c>
      <c r="M41959" s="1" t="s">
        <v>81</v>
      </c>
      <c r="N41959">
        <v>1500</v>
      </c>
      <c r="O41959">
        <v>80</v>
      </c>
      <c r="P41959">
        <v>77</v>
      </c>
      <c r="Q41959">
        <v>465663</v>
      </c>
      <c r="R41959">
        <v>1186</v>
      </c>
      <c r="S41959">
        <v>3</v>
      </c>
      <c r="T41959">
        <v>3</v>
      </c>
      <c r="U41959" s="1" t="s">
        <v>24</v>
      </c>
      <c r="V41959" s="1" t="s">
        <v>102</v>
      </c>
      <c r="W41959">
        <v>-68364899</v>
      </c>
      <c r="X41959">
        <v>45383392</v>
      </c>
    </row>
    <row r="41960" spans="1:24" x14ac:dyDescent="0.25">
      <c r="A41960">
        <v>3051578</v>
      </c>
      <c r="B41960" s="1" t="s">
        <v>77929</v>
      </c>
      <c r="C41960" s="1" t="s">
        <v>77930</v>
      </c>
      <c r="D41960">
        <v>-9999</v>
      </c>
      <c r="E41960" s="1" t="s">
        <v>2487</v>
      </c>
      <c r="F41960" s="1" t="s">
        <v>59108</v>
      </c>
      <c r="G41960">
        <v>35041</v>
      </c>
      <c r="H41960" s="1" t="s">
        <v>77931</v>
      </c>
      <c r="I41960">
        <v>2015</v>
      </c>
      <c r="J41960">
        <v>125</v>
      </c>
      <c r="K41960">
        <v>250</v>
      </c>
      <c r="L41960" s="1" t="s">
        <v>28</v>
      </c>
      <c r="M41960" s="1" t="s">
        <v>2490</v>
      </c>
      <c r="N41960">
        <v>2000</v>
      </c>
      <c r="O41960">
        <v>80</v>
      </c>
      <c r="P41960">
        <v>100</v>
      </c>
      <c r="Q41960">
        <v>785398</v>
      </c>
      <c r="R41960">
        <v>1301</v>
      </c>
      <c r="S41960">
        <v>3</v>
      </c>
      <c r="T41960">
        <v>3</v>
      </c>
      <c r="U41960" s="1" t="s">
        <v>59110</v>
      </c>
      <c r="V41960" s="1" t="s">
        <v>32</v>
      </c>
      <c r="W41960">
        <v>-103511978</v>
      </c>
      <c r="X41960">
        <v>33956978</v>
      </c>
    </row>
    <row r="41961" spans="1:24" x14ac:dyDescent="0.25">
      <c r="A41961">
        <v>3051573</v>
      </c>
      <c r="B41961" s="1" t="s">
        <v>77932</v>
      </c>
      <c r="C41961" s="1" t="s">
        <v>77933</v>
      </c>
      <c r="D41961">
        <v>-9999</v>
      </c>
      <c r="E41961" s="1" t="s">
        <v>2487</v>
      </c>
      <c r="F41961" s="1" t="s">
        <v>59108</v>
      </c>
      <c r="G41961">
        <v>35041</v>
      </c>
      <c r="H41961" s="1" t="s">
        <v>77931</v>
      </c>
      <c r="I41961">
        <v>2015</v>
      </c>
      <c r="J41961">
        <v>125</v>
      </c>
      <c r="K41961">
        <v>250</v>
      </c>
      <c r="L41961" s="1" t="s">
        <v>28</v>
      </c>
      <c r="M41961" s="1" t="s">
        <v>2490</v>
      </c>
      <c r="N41961">
        <v>2000</v>
      </c>
      <c r="O41961">
        <v>80</v>
      </c>
      <c r="P41961">
        <v>100</v>
      </c>
      <c r="Q41961">
        <v>785398</v>
      </c>
      <c r="R41961">
        <v>1301</v>
      </c>
      <c r="S41961">
        <v>3</v>
      </c>
      <c r="T41961">
        <v>3</v>
      </c>
      <c r="U41961" s="1" t="s">
        <v>59110</v>
      </c>
      <c r="V41961" s="1" t="s">
        <v>32</v>
      </c>
      <c r="W41961">
        <v>-103526459</v>
      </c>
      <c r="X41961">
        <v>33967907</v>
      </c>
    </row>
    <row r="41962" spans="1:24" x14ac:dyDescent="0.25">
      <c r="A41962">
        <v>3051579</v>
      </c>
      <c r="B41962" s="1" t="s">
        <v>77934</v>
      </c>
      <c r="C41962" s="1" t="s">
        <v>77935</v>
      </c>
      <c r="D41962">
        <v>-9999</v>
      </c>
      <c r="E41962" s="1" t="s">
        <v>2487</v>
      </c>
      <c r="F41962" s="1" t="s">
        <v>59108</v>
      </c>
      <c r="G41962">
        <v>35041</v>
      </c>
      <c r="H41962" s="1" t="s">
        <v>77931</v>
      </c>
      <c r="I41962">
        <v>2015</v>
      </c>
      <c r="J41962">
        <v>125</v>
      </c>
      <c r="K41962">
        <v>250</v>
      </c>
      <c r="L41962" s="1" t="s">
        <v>28</v>
      </c>
      <c r="M41962" s="1" t="s">
        <v>2490</v>
      </c>
      <c r="N41962">
        <v>2000</v>
      </c>
      <c r="O41962">
        <v>80</v>
      </c>
      <c r="P41962">
        <v>100</v>
      </c>
      <c r="Q41962">
        <v>785398</v>
      </c>
      <c r="R41962">
        <v>1301</v>
      </c>
      <c r="S41962">
        <v>3</v>
      </c>
      <c r="T41962">
        <v>3</v>
      </c>
      <c r="U41962" s="1" t="s">
        <v>59110</v>
      </c>
      <c r="V41962" s="1" t="s">
        <v>32</v>
      </c>
      <c r="W41962">
        <v>-103503563</v>
      </c>
      <c r="X41962">
        <v>33942787</v>
      </c>
    </row>
    <row r="41963" spans="1:24" x14ac:dyDescent="0.25">
      <c r="A41963">
        <v>3051618</v>
      </c>
      <c r="B41963" s="1" t="s">
        <v>77936</v>
      </c>
      <c r="C41963" s="1" t="s">
        <v>77937</v>
      </c>
      <c r="D41963">
        <v>-9999</v>
      </c>
      <c r="E41963" s="1" t="s">
        <v>2487</v>
      </c>
      <c r="F41963" s="1" t="s">
        <v>59108</v>
      </c>
      <c r="G41963">
        <v>35041</v>
      </c>
      <c r="H41963" s="1" t="s">
        <v>77931</v>
      </c>
      <c r="I41963">
        <v>2015</v>
      </c>
      <c r="J41963">
        <v>125</v>
      </c>
      <c r="K41963">
        <v>250</v>
      </c>
      <c r="L41963" s="1" t="s">
        <v>28</v>
      </c>
      <c r="M41963" s="1" t="s">
        <v>2490</v>
      </c>
      <c r="N41963">
        <v>2000</v>
      </c>
      <c r="O41963">
        <v>80</v>
      </c>
      <c r="P41963">
        <v>100</v>
      </c>
      <c r="Q41963">
        <v>785398</v>
      </c>
      <c r="R41963">
        <v>1301</v>
      </c>
      <c r="S41963">
        <v>3</v>
      </c>
      <c r="T41963">
        <v>3</v>
      </c>
      <c r="U41963" s="1" t="s">
        <v>59110</v>
      </c>
      <c r="V41963" s="1" t="s">
        <v>32</v>
      </c>
      <c r="W41963">
        <v>-103528587</v>
      </c>
      <c r="X41963">
        <v>33887146</v>
      </c>
    </row>
    <row r="41964" spans="1:24" x14ac:dyDescent="0.25">
      <c r="A41964">
        <v>3051561</v>
      </c>
      <c r="B41964" s="1" t="s">
        <v>77938</v>
      </c>
      <c r="C41964" s="1" t="s">
        <v>77939</v>
      </c>
      <c r="D41964">
        <v>-9999</v>
      </c>
      <c r="E41964" s="1" t="s">
        <v>2487</v>
      </c>
      <c r="F41964" s="1" t="s">
        <v>59108</v>
      </c>
      <c r="G41964">
        <v>35041</v>
      </c>
      <c r="H41964" s="1" t="s">
        <v>77931</v>
      </c>
      <c r="I41964">
        <v>2015</v>
      </c>
      <c r="J41964">
        <v>125</v>
      </c>
      <c r="K41964">
        <v>250</v>
      </c>
      <c r="L41964" s="1" t="s">
        <v>28</v>
      </c>
      <c r="M41964" s="1" t="s">
        <v>2490</v>
      </c>
      <c r="N41964">
        <v>2000</v>
      </c>
      <c r="O41964">
        <v>80</v>
      </c>
      <c r="P41964">
        <v>100</v>
      </c>
      <c r="Q41964">
        <v>785398</v>
      </c>
      <c r="R41964">
        <v>1301</v>
      </c>
      <c r="S41964">
        <v>3</v>
      </c>
      <c r="T41964">
        <v>3</v>
      </c>
      <c r="U41964" s="1" t="s">
        <v>59110</v>
      </c>
      <c r="V41964" s="1" t="s">
        <v>32</v>
      </c>
      <c r="W41964">
        <v>-103593231</v>
      </c>
      <c r="X41964">
        <v>33967655</v>
      </c>
    </row>
    <row r="41965" spans="1:24" x14ac:dyDescent="0.25">
      <c r="A41965">
        <v>3051617</v>
      </c>
      <c r="B41965" s="1" t="s">
        <v>77940</v>
      </c>
      <c r="C41965" s="1" t="s">
        <v>77941</v>
      </c>
      <c r="D41965">
        <v>-9999</v>
      </c>
      <c r="E41965" s="1" t="s">
        <v>2487</v>
      </c>
      <c r="F41965" s="1" t="s">
        <v>59108</v>
      </c>
      <c r="G41965">
        <v>35041</v>
      </c>
      <c r="H41965" s="1" t="s">
        <v>77931</v>
      </c>
      <c r="I41965">
        <v>2015</v>
      </c>
      <c r="J41965">
        <v>125</v>
      </c>
      <c r="K41965">
        <v>250</v>
      </c>
      <c r="L41965" s="1" t="s">
        <v>28</v>
      </c>
      <c r="M41965" s="1" t="s">
        <v>2490</v>
      </c>
      <c r="N41965">
        <v>2000</v>
      </c>
      <c r="O41965">
        <v>80</v>
      </c>
      <c r="P41965">
        <v>100</v>
      </c>
      <c r="Q41965">
        <v>785398</v>
      </c>
      <c r="R41965">
        <v>1301</v>
      </c>
      <c r="S41965">
        <v>3</v>
      </c>
      <c r="T41965">
        <v>3</v>
      </c>
      <c r="U41965" s="1" t="s">
        <v>59110</v>
      </c>
      <c r="V41965" s="1" t="s">
        <v>32</v>
      </c>
      <c r="W41965">
        <v>-103533638</v>
      </c>
      <c r="X41965">
        <v>33889286</v>
      </c>
    </row>
    <row r="41966" spans="1:24" x14ac:dyDescent="0.25">
      <c r="A41966">
        <v>3051608</v>
      </c>
      <c r="B41966" s="1" t="s">
        <v>77942</v>
      </c>
      <c r="C41966" s="1" t="s">
        <v>77943</v>
      </c>
      <c r="D41966">
        <v>-9999</v>
      </c>
      <c r="E41966" s="1" t="s">
        <v>2487</v>
      </c>
      <c r="F41966" s="1" t="s">
        <v>59108</v>
      </c>
      <c r="G41966">
        <v>35041</v>
      </c>
      <c r="H41966" s="1" t="s">
        <v>77931</v>
      </c>
      <c r="I41966">
        <v>2015</v>
      </c>
      <c r="J41966">
        <v>125</v>
      </c>
      <c r="K41966">
        <v>250</v>
      </c>
      <c r="L41966" s="1" t="s">
        <v>28</v>
      </c>
      <c r="M41966" s="1" t="s">
        <v>2490</v>
      </c>
      <c r="N41966">
        <v>2000</v>
      </c>
      <c r="O41966">
        <v>80</v>
      </c>
      <c r="P41966">
        <v>100</v>
      </c>
      <c r="Q41966">
        <v>785398</v>
      </c>
      <c r="R41966">
        <v>1301</v>
      </c>
      <c r="S41966">
        <v>3</v>
      </c>
      <c r="T41966">
        <v>3</v>
      </c>
      <c r="U41966" s="1" t="s">
        <v>59110</v>
      </c>
      <c r="V41966" s="1" t="s">
        <v>32</v>
      </c>
      <c r="W41966">
        <v>-103587509</v>
      </c>
      <c r="X41966">
        <v>33910503</v>
      </c>
    </row>
    <row r="41967" spans="1:24" x14ac:dyDescent="0.25">
      <c r="A41967">
        <v>3051640</v>
      </c>
      <c r="B41967" s="1" t="s">
        <v>77944</v>
      </c>
      <c r="C41967" s="1" t="s">
        <v>77945</v>
      </c>
      <c r="D41967">
        <v>-9999</v>
      </c>
      <c r="E41967" s="1" t="s">
        <v>2487</v>
      </c>
      <c r="F41967" s="1" t="s">
        <v>59108</v>
      </c>
      <c r="G41967">
        <v>35041</v>
      </c>
      <c r="H41967" s="1" t="s">
        <v>77931</v>
      </c>
      <c r="I41967">
        <v>2015</v>
      </c>
      <c r="J41967">
        <v>125</v>
      </c>
      <c r="K41967">
        <v>250</v>
      </c>
      <c r="L41967" s="1" t="s">
        <v>28</v>
      </c>
      <c r="M41967" s="1" t="s">
        <v>2490</v>
      </c>
      <c r="N41967">
        <v>2000</v>
      </c>
      <c r="O41967">
        <v>80</v>
      </c>
      <c r="P41967">
        <v>100</v>
      </c>
      <c r="Q41967">
        <v>785398</v>
      </c>
      <c r="R41967">
        <v>1301</v>
      </c>
      <c r="S41967">
        <v>3</v>
      </c>
      <c r="T41967">
        <v>3</v>
      </c>
      <c r="U41967" s="1" t="s">
        <v>59110</v>
      </c>
      <c r="V41967" s="1" t="s">
        <v>32</v>
      </c>
      <c r="W41967">
        <v>-103453636</v>
      </c>
      <c r="X41967">
        <v>33893192</v>
      </c>
    </row>
    <row r="41968" spans="1:24" x14ac:dyDescent="0.25">
      <c r="A41968">
        <v>3051603</v>
      </c>
      <c r="B41968" s="1" t="s">
        <v>77946</v>
      </c>
      <c r="C41968" s="1" t="s">
        <v>77947</v>
      </c>
      <c r="D41968">
        <v>-9999</v>
      </c>
      <c r="E41968" s="1" t="s">
        <v>2487</v>
      </c>
      <c r="F41968" s="1" t="s">
        <v>59108</v>
      </c>
      <c r="G41968">
        <v>35041</v>
      </c>
      <c r="H41968" s="1" t="s">
        <v>77931</v>
      </c>
      <c r="I41968">
        <v>2015</v>
      </c>
      <c r="J41968">
        <v>125</v>
      </c>
      <c r="K41968">
        <v>250</v>
      </c>
      <c r="L41968" s="1" t="s">
        <v>28</v>
      </c>
      <c r="M41968" s="1" t="s">
        <v>2490</v>
      </c>
      <c r="N41968">
        <v>2000</v>
      </c>
      <c r="O41968">
        <v>80</v>
      </c>
      <c r="P41968">
        <v>100</v>
      </c>
      <c r="Q41968">
        <v>785398</v>
      </c>
      <c r="R41968">
        <v>1301</v>
      </c>
      <c r="S41968">
        <v>3</v>
      </c>
      <c r="T41968">
        <v>3</v>
      </c>
      <c r="U41968" s="1" t="s">
        <v>59110</v>
      </c>
      <c r="V41968" s="1" t="s">
        <v>32</v>
      </c>
      <c r="W41968">
        <v>-103601540</v>
      </c>
      <c r="X41968">
        <v>33916264</v>
      </c>
    </row>
    <row r="41969" spans="1:24" x14ac:dyDescent="0.25">
      <c r="A41969">
        <v>3051594</v>
      </c>
      <c r="B41969" s="1" t="s">
        <v>77948</v>
      </c>
      <c r="C41969" s="1" t="s">
        <v>77949</v>
      </c>
      <c r="D41969">
        <v>-9999</v>
      </c>
      <c r="E41969" s="1" t="s">
        <v>2487</v>
      </c>
      <c r="F41969" s="1" t="s">
        <v>59108</v>
      </c>
      <c r="G41969">
        <v>35041</v>
      </c>
      <c r="H41969" s="1" t="s">
        <v>77931</v>
      </c>
      <c r="I41969">
        <v>2015</v>
      </c>
      <c r="J41969">
        <v>125</v>
      </c>
      <c r="K41969">
        <v>250</v>
      </c>
      <c r="L41969" s="1" t="s">
        <v>28</v>
      </c>
      <c r="M41969" s="1" t="s">
        <v>2490</v>
      </c>
      <c r="N41969">
        <v>2000</v>
      </c>
      <c r="O41969">
        <v>80</v>
      </c>
      <c r="P41969">
        <v>100</v>
      </c>
      <c r="Q41969">
        <v>785398</v>
      </c>
      <c r="R41969">
        <v>1301</v>
      </c>
      <c r="S41969">
        <v>3</v>
      </c>
      <c r="T41969">
        <v>3</v>
      </c>
      <c r="U41969" s="1" t="s">
        <v>59110</v>
      </c>
      <c r="V41969" s="1" t="s">
        <v>32</v>
      </c>
      <c r="W41969">
        <v>-103430893</v>
      </c>
      <c r="X41969">
        <v>33944401</v>
      </c>
    </row>
    <row r="41970" spans="1:24" x14ac:dyDescent="0.25">
      <c r="A41970">
        <v>3051637</v>
      </c>
      <c r="B41970" s="1" t="s">
        <v>77950</v>
      </c>
      <c r="C41970" s="1" t="s">
        <v>77951</v>
      </c>
      <c r="D41970">
        <v>-9999</v>
      </c>
      <c r="E41970" s="1" t="s">
        <v>2487</v>
      </c>
      <c r="F41970" s="1" t="s">
        <v>59108</v>
      </c>
      <c r="G41970">
        <v>35041</v>
      </c>
      <c r="H41970" s="1" t="s">
        <v>77931</v>
      </c>
      <c r="I41970">
        <v>2015</v>
      </c>
      <c r="J41970">
        <v>125</v>
      </c>
      <c r="K41970">
        <v>250</v>
      </c>
      <c r="L41970" s="1" t="s">
        <v>28</v>
      </c>
      <c r="M41970" s="1" t="s">
        <v>2490</v>
      </c>
      <c r="N41970">
        <v>2000</v>
      </c>
      <c r="O41970">
        <v>80</v>
      </c>
      <c r="P41970">
        <v>100</v>
      </c>
      <c r="Q41970">
        <v>785398</v>
      </c>
      <c r="R41970">
        <v>1301</v>
      </c>
      <c r="S41970">
        <v>3</v>
      </c>
      <c r="T41970">
        <v>3</v>
      </c>
      <c r="U41970" s="1" t="s">
        <v>59110</v>
      </c>
      <c r="V41970" s="1" t="s">
        <v>32</v>
      </c>
      <c r="W41970">
        <v>-103470131</v>
      </c>
      <c r="X41970">
        <v>33899021</v>
      </c>
    </row>
    <row r="41971" spans="1:24" x14ac:dyDescent="0.25">
      <c r="A41971">
        <v>3051587</v>
      </c>
      <c r="B41971" s="1" t="s">
        <v>77952</v>
      </c>
      <c r="C41971" s="1" t="s">
        <v>77953</v>
      </c>
      <c r="D41971">
        <v>-9999</v>
      </c>
      <c r="E41971" s="1" t="s">
        <v>2487</v>
      </c>
      <c r="F41971" s="1" t="s">
        <v>59108</v>
      </c>
      <c r="G41971">
        <v>35041</v>
      </c>
      <c r="H41971" s="1" t="s">
        <v>77931</v>
      </c>
      <c r="I41971">
        <v>2015</v>
      </c>
      <c r="J41971">
        <v>125</v>
      </c>
      <c r="K41971">
        <v>250</v>
      </c>
      <c r="L41971" s="1" t="s">
        <v>28</v>
      </c>
      <c r="M41971" s="1" t="s">
        <v>2490</v>
      </c>
      <c r="N41971">
        <v>2000</v>
      </c>
      <c r="O41971">
        <v>80</v>
      </c>
      <c r="P41971">
        <v>100</v>
      </c>
      <c r="Q41971">
        <v>785398</v>
      </c>
      <c r="R41971">
        <v>1301</v>
      </c>
      <c r="S41971">
        <v>3</v>
      </c>
      <c r="T41971">
        <v>3</v>
      </c>
      <c r="U41971" s="1" t="s">
        <v>59110</v>
      </c>
      <c r="V41971" s="1" t="s">
        <v>32</v>
      </c>
      <c r="W41971">
        <v>-103461014</v>
      </c>
      <c r="X41971">
        <v>33945911</v>
      </c>
    </row>
    <row r="41972" spans="1:24" x14ac:dyDescent="0.25">
      <c r="A41972">
        <v>3051626</v>
      </c>
      <c r="B41972" s="1" t="s">
        <v>77954</v>
      </c>
      <c r="C41972" s="1" t="s">
        <v>77955</v>
      </c>
      <c r="D41972">
        <v>-9999</v>
      </c>
      <c r="E41972" s="1" t="s">
        <v>2487</v>
      </c>
      <c r="F41972" s="1" t="s">
        <v>59108</v>
      </c>
      <c r="G41972">
        <v>35041</v>
      </c>
      <c r="H41972" s="1" t="s">
        <v>77931</v>
      </c>
      <c r="I41972">
        <v>2015</v>
      </c>
      <c r="J41972">
        <v>125</v>
      </c>
      <c r="K41972">
        <v>250</v>
      </c>
      <c r="L41972" s="1" t="s">
        <v>28</v>
      </c>
      <c r="M41972" s="1" t="s">
        <v>2490</v>
      </c>
      <c r="N41972">
        <v>2000</v>
      </c>
      <c r="O41972">
        <v>80</v>
      </c>
      <c r="P41972">
        <v>100</v>
      </c>
      <c r="Q41972">
        <v>785398</v>
      </c>
      <c r="R41972">
        <v>1301</v>
      </c>
      <c r="S41972">
        <v>3</v>
      </c>
      <c r="T41972">
        <v>3</v>
      </c>
      <c r="U41972" s="1" t="s">
        <v>59110</v>
      </c>
      <c r="V41972" s="1" t="s">
        <v>32</v>
      </c>
      <c r="W41972">
        <v>-103512840</v>
      </c>
      <c r="X41972">
        <v>33905445</v>
      </c>
    </row>
    <row r="41973" spans="1:24" x14ac:dyDescent="0.25">
      <c r="A41973">
        <v>3051666</v>
      </c>
      <c r="B41973" s="1" t="s">
        <v>77956</v>
      </c>
      <c r="C41973" s="1" t="s">
        <v>77957</v>
      </c>
      <c r="D41973">
        <v>-9999</v>
      </c>
      <c r="E41973" s="1" t="s">
        <v>2487</v>
      </c>
      <c r="F41973" s="1" t="s">
        <v>59108</v>
      </c>
      <c r="G41973">
        <v>35041</v>
      </c>
      <c r="H41973" s="1" t="s">
        <v>77931</v>
      </c>
      <c r="I41973">
        <v>2015</v>
      </c>
      <c r="J41973">
        <v>125</v>
      </c>
      <c r="K41973">
        <v>250</v>
      </c>
      <c r="L41973" s="1" t="s">
        <v>28</v>
      </c>
      <c r="M41973" s="1" t="s">
        <v>2490</v>
      </c>
      <c r="N41973">
        <v>2000</v>
      </c>
      <c r="O41973">
        <v>80</v>
      </c>
      <c r="P41973">
        <v>100</v>
      </c>
      <c r="Q41973">
        <v>785398</v>
      </c>
      <c r="R41973">
        <v>1301</v>
      </c>
      <c r="S41973">
        <v>3</v>
      </c>
      <c r="T41973">
        <v>3</v>
      </c>
      <c r="U41973" s="1" t="s">
        <v>59110</v>
      </c>
      <c r="V41973" s="1" t="s">
        <v>32</v>
      </c>
      <c r="W41973">
        <v>-103541061</v>
      </c>
      <c r="X41973">
        <v>33928894</v>
      </c>
    </row>
    <row r="41974" spans="1:24" x14ac:dyDescent="0.25">
      <c r="A41974">
        <v>3051574</v>
      </c>
      <c r="B41974" s="1" t="s">
        <v>77958</v>
      </c>
      <c r="C41974" s="1" t="s">
        <v>77959</v>
      </c>
      <c r="D41974">
        <v>-9999</v>
      </c>
      <c r="E41974" s="1" t="s">
        <v>2487</v>
      </c>
      <c r="F41974" s="1" t="s">
        <v>59108</v>
      </c>
      <c r="G41974">
        <v>35041</v>
      </c>
      <c r="H41974" s="1" t="s">
        <v>77931</v>
      </c>
      <c r="I41974">
        <v>2015</v>
      </c>
      <c r="J41974">
        <v>125</v>
      </c>
      <c r="K41974">
        <v>250</v>
      </c>
      <c r="L41974" s="1" t="s">
        <v>28</v>
      </c>
      <c r="M41974" s="1" t="s">
        <v>2490</v>
      </c>
      <c r="N41974">
        <v>2000</v>
      </c>
      <c r="O41974">
        <v>80</v>
      </c>
      <c r="P41974">
        <v>100</v>
      </c>
      <c r="Q41974">
        <v>785398</v>
      </c>
      <c r="R41974">
        <v>1301</v>
      </c>
      <c r="S41974">
        <v>3</v>
      </c>
      <c r="T41974">
        <v>3</v>
      </c>
      <c r="U41974" s="1" t="s">
        <v>59110</v>
      </c>
      <c r="V41974" s="1" t="s">
        <v>32</v>
      </c>
      <c r="W41974">
        <v>-103522942</v>
      </c>
      <c r="X41974">
        <v>33966236</v>
      </c>
    </row>
    <row r="41975" spans="1:24" x14ac:dyDescent="0.25">
      <c r="A41975">
        <v>3051647</v>
      </c>
      <c r="B41975" s="1" t="s">
        <v>77960</v>
      </c>
      <c r="C41975" s="1" t="s">
        <v>77961</v>
      </c>
      <c r="D41975">
        <v>-9999</v>
      </c>
      <c r="E41975" s="1" t="s">
        <v>2487</v>
      </c>
      <c r="F41975" s="1" t="s">
        <v>59108</v>
      </c>
      <c r="G41975">
        <v>35041</v>
      </c>
      <c r="H41975" s="1" t="s">
        <v>77931</v>
      </c>
      <c r="I41975">
        <v>2015</v>
      </c>
      <c r="J41975">
        <v>125</v>
      </c>
      <c r="K41975">
        <v>250</v>
      </c>
      <c r="L41975" s="1" t="s">
        <v>28</v>
      </c>
      <c r="M41975" s="1" t="s">
        <v>2490</v>
      </c>
      <c r="N41975">
        <v>2000</v>
      </c>
      <c r="O41975">
        <v>80</v>
      </c>
      <c r="P41975">
        <v>100</v>
      </c>
      <c r="Q41975">
        <v>785398</v>
      </c>
      <c r="R41975">
        <v>1301</v>
      </c>
      <c r="S41975">
        <v>3</v>
      </c>
      <c r="T41975">
        <v>3</v>
      </c>
      <c r="U41975" s="1" t="s">
        <v>59110</v>
      </c>
      <c r="V41975" s="1" t="s">
        <v>32</v>
      </c>
      <c r="W41975">
        <v>-103500687</v>
      </c>
      <c r="X41975">
        <v>33885906</v>
      </c>
    </row>
    <row r="41976" spans="1:24" x14ac:dyDescent="0.25">
      <c r="A41976">
        <v>3051570</v>
      </c>
      <c r="B41976" s="1" t="s">
        <v>77962</v>
      </c>
      <c r="C41976" s="1" t="s">
        <v>77963</v>
      </c>
      <c r="D41976">
        <v>-9999</v>
      </c>
      <c r="E41976" s="1" t="s">
        <v>2487</v>
      </c>
      <c r="F41976" s="1" t="s">
        <v>59108</v>
      </c>
      <c r="G41976">
        <v>35041</v>
      </c>
      <c r="H41976" s="1" t="s">
        <v>77931</v>
      </c>
      <c r="I41976">
        <v>2015</v>
      </c>
      <c r="J41976">
        <v>125</v>
      </c>
      <c r="K41976">
        <v>250</v>
      </c>
      <c r="L41976" s="1" t="s">
        <v>28</v>
      </c>
      <c r="M41976" s="1" t="s">
        <v>2490</v>
      </c>
      <c r="N41976">
        <v>2000</v>
      </c>
      <c r="O41976">
        <v>80</v>
      </c>
      <c r="P41976">
        <v>100</v>
      </c>
      <c r="Q41976">
        <v>785398</v>
      </c>
      <c r="R41976">
        <v>1301</v>
      </c>
      <c r="S41976">
        <v>3</v>
      </c>
      <c r="T41976">
        <v>3</v>
      </c>
      <c r="U41976" s="1" t="s">
        <v>59110</v>
      </c>
      <c r="V41976" s="1" t="s">
        <v>32</v>
      </c>
      <c r="W41976">
        <v>-103559540</v>
      </c>
      <c r="X41976">
        <v>33942184</v>
      </c>
    </row>
    <row r="41977" spans="1:24" x14ac:dyDescent="0.25">
      <c r="A41977">
        <v>3051643</v>
      </c>
      <c r="B41977" s="1" t="s">
        <v>77964</v>
      </c>
      <c r="C41977" s="1" t="s">
        <v>77965</v>
      </c>
      <c r="D41977">
        <v>-9999</v>
      </c>
      <c r="E41977" s="1" t="s">
        <v>2487</v>
      </c>
      <c r="F41977" s="1" t="s">
        <v>59108</v>
      </c>
      <c r="G41977">
        <v>35041</v>
      </c>
      <c r="H41977" s="1" t="s">
        <v>77931</v>
      </c>
      <c r="I41977">
        <v>2015</v>
      </c>
      <c r="J41977">
        <v>125</v>
      </c>
      <c r="K41977">
        <v>250</v>
      </c>
      <c r="L41977" s="1" t="s">
        <v>28</v>
      </c>
      <c r="M41977" s="1" t="s">
        <v>2490</v>
      </c>
      <c r="N41977">
        <v>2000</v>
      </c>
      <c r="O41977">
        <v>80</v>
      </c>
      <c r="P41977">
        <v>100</v>
      </c>
      <c r="Q41977">
        <v>785398</v>
      </c>
      <c r="R41977">
        <v>1301</v>
      </c>
      <c r="S41977">
        <v>3</v>
      </c>
      <c r="T41977">
        <v>3</v>
      </c>
      <c r="U41977" s="1" t="s">
        <v>59110</v>
      </c>
      <c r="V41977" s="1" t="s">
        <v>32</v>
      </c>
      <c r="W41977">
        <v>-103442635</v>
      </c>
      <c r="X41977">
        <v>33888527</v>
      </c>
    </row>
    <row r="41978" spans="1:24" x14ac:dyDescent="0.25">
      <c r="A41978">
        <v>3051652</v>
      </c>
      <c r="B41978" s="1" t="s">
        <v>77966</v>
      </c>
      <c r="C41978" s="1" t="s">
        <v>77967</v>
      </c>
      <c r="D41978">
        <v>-9999</v>
      </c>
      <c r="E41978" s="1" t="s">
        <v>2487</v>
      </c>
      <c r="F41978" s="1" t="s">
        <v>59108</v>
      </c>
      <c r="G41978">
        <v>35041</v>
      </c>
      <c r="H41978" s="1" t="s">
        <v>77931</v>
      </c>
      <c r="I41978">
        <v>2015</v>
      </c>
      <c r="J41978">
        <v>125</v>
      </c>
      <c r="K41978">
        <v>250</v>
      </c>
      <c r="L41978" s="1" t="s">
        <v>28</v>
      </c>
      <c r="M41978" s="1" t="s">
        <v>2490</v>
      </c>
      <c r="N41978">
        <v>2000</v>
      </c>
      <c r="O41978">
        <v>80</v>
      </c>
      <c r="P41978">
        <v>100</v>
      </c>
      <c r="Q41978">
        <v>785398</v>
      </c>
      <c r="R41978">
        <v>1301</v>
      </c>
      <c r="S41978">
        <v>3</v>
      </c>
      <c r="T41978">
        <v>3</v>
      </c>
      <c r="U41978" s="1" t="s">
        <v>59110</v>
      </c>
      <c r="V41978" s="1" t="s">
        <v>32</v>
      </c>
      <c r="W41978">
        <v>-103481491</v>
      </c>
      <c r="X41978">
        <v>33880554</v>
      </c>
    </row>
    <row r="41979" spans="1:24" x14ac:dyDescent="0.25">
      <c r="A41979">
        <v>3051670</v>
      </c>
      <c r="B41979" s="1" t="s">
        <v>77968</v>
      </c>
      <c r="C41979" s="1" t="s">
        <v>77969</v>
      </c>
      <c r="D41979">
        <v>-9999</v>
      </c>
      <c r="E41979" s="1" t="s">
        <v>2487</v>
      </c>
      <c r="F41979" s="1" t="s">
        <v>59108</v>
      </c>
      <c r="G41979">
        <v>35041</v>
      </c>
      <c r="H41979" s="1" t="s">
        <v>77931</v>
      </c>
      <c r="I41979">
        <v>2015</v>
      </c>
      <c r="J41979">
        <v>125</v>
      </c>
      <c r="K41979">
        <v>250</v>
      </c>
      <c r="L41979" s="1" t="s">
        <v>28</v>
      </c>
      <c r="M41979" s="1" t="s">
        <v>2490</v>
      </c>
      <c r="N41979">
        <v>2000</v>
      </c>
      <c r="O41979">
        <v>80</v>
      </c>
      <c r="P41979">
        <v>100</v>
      </c>
      <c r="Q41979">
        <v>785398</v>
      </c>
      <c r="R41979">
        <v>1301</v>
      </c>
      <c r="S41979">
        <v>3</v>
      </c>
      <c r="T41979">
        <v>3</v>
      </c>
      <c r="U41979" s="1" t="s">
        <v>59110</v>
      </c>
      <c r="V41979" s="1" t="s">
        <v>32</v>
      </c>
      <c r="W41979">
        <v>-103520683</v>
      </c>
      <c r="X41979">
        <v>33927166</v>
      </c>
    </row>
    <row r="41980" spans="1:24" x14ac:dyDescent="0.25">
      <c r="A41980">
        <v>3051679</v>
      </c>
      <c r="B41980" s="1" t="s">
        <v>77970</v>
      </c>
      <c r="C41980" s="1" t="s">
        <v>77971</v>
      </c>
      <c r="D41980">
        <v>-9999</v>
      </c>
      <c r="E41980" s="1" t="s">
        <v>2487</v>
      </c>
      <c r="F41980" s="1" t="s">
        <v>59108</v>
      </c>
      <c r="G41980">
        <v>35041</v>
      </c>
      <c r="H41980" s="1" t="s">
        <v>77931</v>
      </c>
      <c r="I41980">
        <v>2015</v>
      </c>
      <c r="J41980">
        <v>125</v>
      </c>
      <c r="K41980">
        <v>250</v>
      </c>
      <c r="L41980" s="1" t="s">
        <v>28</v>
      </c>
      <c r="M41980" s="1" t="s">
        <v>2490</v>
      </c>
      <c r="N41980">
        <v>2000</v>
      </c>
      <c r="O41980">
        <v>80</v>
      </c>
      <c r="P41980">
        <v>100</v>
      </c>
      <c r="Q41980">
        <v>785398</v>
      </c>
      <c r="R41980">
        <v>1301</v>
      </c>
      <c r="S41980">
        <v>3</v>
      </c>
      <c r="T41980">
        <v>3</v>
      </c>
      <c r="U41980" s="1" t="s">
        <v>59110</v>
      </c>
      <c r="V41980" s="1" t="s">
        <v>32</v>
      </c>
      <c r="W41980">
        <v>-103389984</v>
      </c>
      <c r="X41980">
        <v>33934788</v>
      </c>
    </row>
    <row r="41981" spans="1:24" x14ac:dyDescent="0.25">
      <c r="A41981">
        <v>3051620</v>
      </c>
      <c r="B41981" s="1" t="s">
        <v>77972</v>
      </c>
      <c r="C41981" s="1" t="s">
        <v>77973</v>
      </c>
      <c r="D41981">
        <v>-9999</v>
      </c>
      <c r="E41981" s="1" t="s">
        <v>2487</v>
      </c>
      <c r="F41981" s="1" t="s">
        <v>59108</v>
      </c>
      <c r="G41981">
        <v>35041</v>
      </c>
      <c r="H41981" s="1" t="s">
        <v>77931</v>
      </c>
      <c r="I41981">
        <v>2015</v>
      </c>
      <c r="J41981">
        <v>125</v>
      </c>
      <c r="K41981">
        <v>250</v>
      </c>
      <c r="L41981" s="1" t="s">
        <v>28</v>
      </c>
      <c r="M41981" s="1" t="s">
        <v>2490</v>
      </c>
      <c r="N41981">
        <v>2000</v>
      </c>
      <c r="O41981">
        <v>80</v>
      </c>
      <c r="P41981">
        <v>100</v>
      </c>
      <c r="Q41981">
        <v>785398</v>
      </c>
      <c r="R41981">
        <v>1301</v>
      </c>
      <c r="S41981">
        <v>3</v>
      </c>
      <c r="T41981">
        <v>3</v>
      </c>
      <c r="U41981" s="1" t="s">
        <v>59110</v>
      </c>
      <c r="V41981" s="1" t="s">
        <v>32</v>
      </c>
      <c r="W41981">
        <v>-103558014</v>
      </c>
      <c r="X41981">
        <v>33917873</v>
      </c>
    </row>
    <row r="41982" spans="1:24" x14ac:dyDescent="0.25">
      <c r="A41982">
        <v>3051614</v>
      </c>
      <c r="B41982" s="1" t="s">
        <v>77974</v>
      </c>
      <c r="C41982" s="1" t="s">
        <v>77975</v>
      </c>
      <c r="D41982">
        <v>-9999</v>
      </c>
      <c r="E41982" s="1" t="s">
        <v>2487</v>
      </c>
      <c r="F41982" s="1" t="s">
        <v>59108</v>
      </c>
      <c r="G41982">
        <v>35041</v>
      </c>
      <c r="H41982" s="1" t="s">
        <v>77931</v>
      </c>
      <c r="I41982">
        <v>2015</v>
      </c>
      <c r="J41982">
        <v>125</v>
      </c>
      <c r="K41982">
        <v>250</v>
      </c>
      <c r="L41982" s="1" t="s">
        <v>28</v>
      </c>
      <c r="M41982" s="1" t="s">
        <v>2490</v>
      </c>
      <c r="N41982">
        <v>2000</v>
      </c>
      <c r="O41982">
        <v>80</v>
      </c>
      <c r="P41982">
        <v>100</v>
      </c>
      <c r="Q41982">
        <v>785398</v>
      </c>
      <c r="R41982">
        <v>1301</v>
      </c>
      <c r="S41982">
        <v>3</v>
      </c>
      <c r="T41982">
        <v>3</v>
      </c>
      <c r="U41982" s="1" t="s">
        <v>59110</v>
      </c>
      <c r="V41982" s="1" t="s">
        <v>32</v>
      </c>
      <c r="W41982">
        <v>-103547768</v>
      </c>
      <c r="X41982">
        <v>33895138</v>
      </c>
    </row>
    <row r="41983" spans="1:24" x14ac:dyDescent="0.25">
      <c r="A41983">
        <v>3051609</v>
      </c>
      <c r="B41983" s="1" t="s">
        <v>77976</v>
      </c>
      <c r="C41983" s="1" t="s">
        <v>77977</v>
      </c>
      <c r="D41983">
        <v>-9999</v>
      </c>
      <c r="E41983" s="1" t="s">
        <v>2487</v>
      </c>
      <c r="F41983" s="1" t="s">
        <v>59108</v>
      </c>
      <c r="G41983">
        <v>35041</v>
      </c>
      <c r="H41983" s="1" t="s">
        <v>77931</v>
      </c>
      <c r="I41983">
        <v>2015</v>
      </c>
      <c r="J41983">
        <v>125</v>
      </c>
      <c r="K41983">
        <v>250</v>
      </c>
      <c r="L41983" s="1" t="s">
        <v>28</v>
      </c>
      <c r="M41983" s="1" t="s">
        <v>2490</v>
      </c>
      <c r="N41983">
        <v>2000</v>
      </c>
      <c r="O41983">
        <v>80</v>
      </c>
      <c r="P41983">
        <v>100</v>
      </c>
      <c r="Q41983">
        <v>785398</v>
      </c>
      <c r="R41983">
        <v>1301</v>
      </c>
      <c r="S41983">
        <v>3</v>
      </c>
      <c r="T41983">
        <v>3</v>
      </c>
      <c r="U41983" s="1" t="s">
        <v>59110</v>
      </c>
      <c r="V41983" s="1" t="s">
        <v>32</v>
      </c>
      <c r="W41983">
        <v>-103584312</v>
      </c>
      <c r="X41983">
        <v>33909275</v>
      </c>
    </row>
    <row r="41984" spans="1:24" x14ac:dyDescent="0.25">
      <c r="A41984">
        <v>3051646</v>
      </c>
      <c r="B41984" s="1" t="s">
        <v>77978</v>
      </c>
      <c r="C41984" s="1" t="s">
        <v>77979</v>
      </c>
      <c r="D41984">
        <v>-9999</v>
      </c>
      <c r="E41984" s="1" t="s">
        <v>2487</v>
      </c>
      <c r="F41984" s="1" t="s">
        <v>59108</v>
      </c>
      <c r="G41984">
        <v>35041</v>
      </c>
      <c r="H41984" s="1" t="s">
        <v>77931</v>
      </c>
      <c r="I41984">
        <v>2015</v>
      </c>
      <c r="J41984">
        <v>125</v>
      </c>
      <c r="K41984">
        <v>250</v>
      </c>
      <c r="L41984" s="1" t="s">
        <v>28</v>
      </c>
      <c r="M41984" s="1" t="s">
        <v>2490</v>
      </c>
      <c r="N41984">
        <v>2000</v>
      </c>
      <c r="O41984">
        <v>80</v>
      </c>
      <c r="P41984">
        <v>100</v>
      </c>
      <c r="Q41984">
        <v>785398</v>
      </c>
      <c r="R41984">
        <v>1301</v>
      </c>
      <c r="S41984">
        <v>3</v>
      </c>
      <c r="T41984">
        <v>3</v>
      </c>
      <c r="U41984" s="1" t="s">
        <v>59110</v>
      </c>
      <c r="V41984" s="1" t="s">
        <v>32</v>
      </c>
      <c r="W41984">
        <v>-103432587</v>
      </c>
      <c r="X41984">
        <v>33883987</v>
      </c>
    </row>
    <row r="41985" spans="1:24" x14ac:dyDescent="0.25">
      <c r="A41985">
        <v>3051630</v>
      </c>
      <c r="B41985" s="1" t="s">
        <v>77980</v>
      </c>
      <c r="C41985" s="1" t="s">
        <v>77981</v>
      </c>
      <c r="D41985">
        <v>-9999</v>
      </c>
      <c r="E41985" s="1" t="s">
        <v>2487</v>
      </c>
      <c r="F41985" s="1" t="s">
        <v>59108</v>
      </c>
      <c r="G41985">
        <v>35041</v>
      </c>
      <c r="H41985" s="1" t="s">
        <v>77931</v>
      </c>
      <c r="I41985">
        <v>2015</v>
      </c>
      <c r="J41985">
        <v>125</v>
      </c>
      <c r="K41985">
        <v>250</v>
      </c>
      <c r="L41985" s="1" t="s">
        <v>28</v>
      </c>
      <c r="M41985" s="1" t="s">
        <v>2490</v>
      </c>
      <c r="N41985">
        <v>2000</v>
      </c>
      <c r="O41985">
        <v>80</v>
      </c>
      <c r="P41985">
        <v>100</v>
      </c>
      <c r="Q41985">
        <v>785398</v>
      </c>
      <c r="R41985">
        <v>1301</v>
      </c>
      <c r="S41985">
        <v>3</v>
      </c>
      <c r="T41985">
        <v>3</v>
      </c>
      <c r="U41985" s="1" t="s">
        <v>59110</v>
      </c>
      <c r="V41985" s="1" t="s">
        <v>32</v>
      </c>
      <c r="W41985">
        <v>-103498344</v>
      </c>
      <c r="X41985">
        <v>33902073</v>
      </c>
    </row>
    <row r="41986" spans="1:24" x14ac:dyDescent="0.25">
      <c r="A41986">
        <v>3051565</v>
      </c>
      <c r="B41986" s="1" t="s">
        <v>77982</v>
      </c>
      <c r="C41986" s="1" t="s">
        <v>77983</v>
      </c>
      <c r="D41986">
        <v>-9999</v>
      </c>
      <c r="E41986" s="1" t="s">
        <v>2487</v>
      </c>
      <c r="F41986" s="1" t="s">
        <v>59108</v>
      </c>
      <c r="G41986">
        <v>35041</v>
      </c>
      <c r="H41986" s="1" t="s">
        <v>77931</v>
      </c>
      <c r="I41986">
        <v>2015</v>
      </c>
      <c r="J41986">
        <v>125</v>
      </c>
      <c r="K41986">
        <v>250</v>
      </c>
      <c r="L41986" s="1" t="s">
        <v>28</v>
      </c>
      <c r="M41986" s="1" t="s">
        <v>2490</v>
      </c>
      <c r="N41986">
        <v>2000</v>
      </c>
      <c r="O41986">
        <v>80</v>
      </c>
      <c r="P41986">
        <v>100</v>
      </c>
      <c r="Q41986">
        <v>785398</v>
      </c>
      <c r="R41986">
        <v>1301</v>
      </c>
      <c r="S41986">
        <v>3</v>
      </c>
      <c r="T41986">
        <v>3</v>
      </c>
      <c r="U41986" s="1" t="s">
        <v>59110</v>
      </c>
      <c r="V41986" s="1" t="s">
        <v>32</v>
      </c>
      <c r="W41986">
        <v>-103576950</v>
      </c>
      <c r="X41986">
        <v>33953896</v>
      </c>
    </row>
    <row r="41987" spans="1:24" x14ac:dyDescent="0.25">
      <c r="A41987">
        <v>3051571</v>
      </c>
      <c r="B41987" s="1" t="s">
        <v>77984</v>
      </c>
      <c r="C41987" s="1" t="s">
        <v>77985</v>
      </c>
      <c r="D41987">
        <v>-9999</v>
      </c>
      <c r="E41987" s="1" t="s">
        <v>2487</v>
      </c>
      <c r="F41987" s="1" t="s">
        <v>59108</v>
      </c>
      <c r="G41987">
        <v>35041</v>
      </c>
      <c r="H41987" s="1" t="s">
        <v>77931</v>
      </c>
      <c r="I41987">
        <v>2015</v>
      </c>
      <c r="J41987">
        <v>125</v>
      </c>
      <c r="K41987">
        <v>250</v>
      </c>
      <c r="L41987" s="1" t="s">
        <v>28</v>
      </c>
      <c r="M41987" s="1" t="s">
        <v>2490</v>
      </c>
      <c r="N41987">
        <v>2000</v>
      </c>
      <c r="O41987">
        <v>80</v>
      </c>
      <c r="P41987">
        <v>100</v>
      </c>
      <c r="Q41987">
        <v>785398</v>
      </c>
      <c r="R41987">
        <v>1301</v>
      </c>
      <c r="S41987">
        <v>3</v>
      </c>
      <c r="T41987">
        <v>3</v>
      </c>
      <c r="U41987" s="1" t="s">
        <v>59110</v>
      </c>
      <c r="V41987" s="1" t="s">
        <v>32</v>
      </c>
      <c r="W41987">
        <v>-103551384</v>
      </c>
      <c r="X41987">
        <v>33942234</v>
      </c>
    </row>
    <row r="41988" spans="1:24" x14ac:dyDescent="0.25">
      <c r="A41988">
        <v>3051590</v>
      </c>
      <c r="B41988" s="1" t="s">
        <v>77986</v>
      </c>
      <c r="C41988" s="1" t="s">
        <v>77987</v>
      </c>
      <c r="D41988">
        <v>-9999</v>
      </c>
      <c r="E41988" s="1" t="s">
        <v>2487</v>
      </c>
      <c r="F41988" s="1" t="s">
        <v>59108</v>
      </c>
      <c r="G41988">
        <v>35041</v>
      </c>
      <c r="H41988" s="1" t="s">
        <v>77931</v>
      </c>
      <c r="I41988">
        <v>2015</v>
      </c>
      <c r="J41988">
        <v>125</v>
      </c>
      <c r="K41988">
        <v>250</v>
      </c>
      <c r="L41988" s="1" t="s">
        <v>28</v>
      </c>
      <c r="M41988" s="1" t="s">
        <v>2490</v>
      </c>
      <c r="N41988">
        <v>2000</v>
      </c>
      <c r="O41988">
        <v>80</v>
      </c>
      <c r="P41988">
        <v>100</v>
      </c>
      <c r="Q41988">
        <v>785398</v>
      </c>
      <c r="R41988">
        <v>1301</v>
      </c>
      <c r="S41988">
        <v>3</v>
      </c>
      <c r="T41988">
        <v>3</v>
      </c>
      <c r="U41988" s="1" t="s">
        <v>59110</v>
      </c>
      <c r="V41988" s="1" t="s">
        <v>32</v>
      </c>
      <c r="W41988">
        <v>-103448509</v>
      </c>
      <c r="X41988">
        <v>33954655</v>
      </c>
    </row>
    <row r="41989" spans="1:24" x14ac:dyDescent="0.25">
      <c r="A41989">
        <v>3051621</v>
      </c>
      <c r="B41989" s="1" t="s">
        <v>77988</v>
      </c>
      <c r="C41989" s="1" t="s">
        <v>77989</v>
      </c>
      <c r="D41989">
        <v>-9999</v>
      </c>
      <c r="E41989" s="1" t="s">
        <v>2487</v>
      </c>
      <c r="F41989" s="1" t="s">
        <v>59108</v>
      </c>
      <c r="G41989">
        <v>35041</v>
      </c>
      <c r="H41989" s="1" t="s">
        <v>77931</v>
      </c>
      <c r="I41989">
        <v>2015</v>
      </c>
      <c r="J41989">
        <v>125</v>
      </c>
      <c r="K41989">
        <v>250</v>
      </c>
      <c r="L41989" s="1" t="s">
        <v>28</v>
      </c>
      <c r="M41989" s="1" t="s">
        <v>2490</v>
      </c>
      <c r="N41989">
        <v>2000</v>
      </c>
      <c r="O41989">
        <v>80</v>
      </c>
      <c r="P41989">
        <v>100</v>
      </c>
      <c r="Q41989">
        <v>785398</v>
      </c>
      <c r="R41989">
        <v>1301</v>
      </c>
      <c r="S41989">
        <v>3</v>
      </c>
      <c r="T41989">
        <v>3</v>
      </c>
      <c r="U41989" s="1" t="s">
        <v>59110</v>
      </c>
      <c r="V41989" s="1" t="s">
        <v>32</v>
      </c>
      <c r="W41989">
        <v>-103554367</v>
      </c>
      <c r="X41989">
        <v>33915985</v>
      </c>
    </row>
    <row r="41990" spans="1:24" x14ac:dyDescent="0.25">
      <c r="A41990">
        <v>3051564</v>
      </c>
      <c r="B41990" s="1" t="s">
        <v>77990</v>
      </c>
      <c r="C41990" s="1" t="s">
        <v>77991</v>
      </c>
      <c r="D41990">
        <v>-9999</v>
      </c>
      <c r="E41990" s="1" t="s">
        <v>2487</v>
      </c>
      <c r="F41990" s="1" t="s">
        <v>59108</v>
      </c>
      <c r="G41990">
        <v>35041</v>
      </c>
      <c r="H41990" s="1" t="s">
        <v>77931</v>
      </c>
      <c r="I41990">
        <v>2015</v>
      </c>
      <c r="J41990">
        <v>125</v>
      </c>
      <c r="K41990">
        <v>250</v>
      </c>
      <c r="L41990" s="1" t="s">
        <v>28</v>
      </c>
      <c r="M41990" s="1" t="s">
        <v>2490</v>
      </c>
      <c r="N41990">
        <v>2000</v>
      </c>
      <c r="O41990">
        <v>80</v>
      </c>
      <c r="P41990">
        <v>100</v>
      </c>
      <c r="Q41990">
        <v>785398</v>
      </c>
      <c r="R41990">
        <v>1301</v>
      </c>
      <c r="S41990">
        <v>3</v>
      </c>
      <c r="T41990">
        <v>3</v>
      </c>
      <c r="U41990" s="1" t="s">
        <v>59110</v>
      </c>
      <c r="V41990" s="1" t="s">
        <v>32</v>
      </c>
      <c r="W41990">
        <v>-103583664</v>
      </c>
      <c r="X41990">
        <v>33953545</v>
      </c>
    </row>
    <row r="41991" spans="1:24" x14ac:dyDescent="0.25">
      <c r="A41991">
        <v>3051577</v>
      </c>
      <c r="B41991" s="1" t="s">
        <v>77992</v>
      </c>
      <c r="C41991" s="1" t="s">
        <v>77993</v>
      </c>
      <c r="D41991">
        <v>-9999</v>
      </c>
      <c r="E41991" s="1" t="s">
        <v>2487</v>
      </c>
      <c r="F41991" s="1" t="s">
        <v>59108</v>
      </c>
      <c r="G41991">
        <v>35041</v>
      </c>
      <c r="H41991" s="1" t="s">
        <v>77931</v>
      </c>
      <c r="I41991">
        <v>2015</v>
      </c>
      <c r="J41991">
        <v>125</v>
      </c>
      <c r="K41991">
        <v>250</v>
      </c>
      <c r="L41991" s="1" t="s">
        <v>28</v>
      </c>
      <c r="M41991" s="1" t="s">
        <v>2490</v>
      </c>
      <c r="N41991">
        <v>2000</v>
      </c>
      <c r="O41991">
        <v>80</v>
      </c>
      <c r="P41991">
        <v>100</v>
      </c>
      <c r="Q41991">
        <v>785398</v>
      </c>
      <c r="R41991">
        <v>1301</v>
      </c>
      <c r="S41991">
        <v>3</v>
      </c>
      <c r="T41991">
        <v>3</v>
      </c>
      <c r="U41991" s="1" t="s">
        <v>59110</v>
      </c>
      <c r="V41991" s="1" t="s">
        <v>32</v>
      </c>
      <c r="W41991">
        <v>-103514534</v>
      </c>
      <c r="X41991">
        <v>33958824</v>
      </c>
    </row>
    <row r="41992" spans="1:24" x14ac:dyDescent="0.25">
      <c r="A41992">
        <v>3051672</v>
      </c>
      <c r="B41992" s="1" t="s">
        <v>77994</v>
      </c>
      <c r="C41992" s="1" t="s">
        <v>77995</v>
      </c>
      <c r="D41992">
        <v>-9999</v>
      </c>
      <c r="E41992" s="1" t="s">
        <v>2487</v>
      </c>
      <c r="F41992" s="1" t="s">
        <v>59108</v>
      </c>
      <c r="G41992">
        <v>35041</v>
      </c>
      <c r="H41992" s="1" t="s">
        <v>77931</v>
      </c>
      <c r="I41992">
        <v>2015</v>
      </c>
      <c r="J41992">
        <v>125</v>
      </c>
      <c r="K41992">
        <v>250</v>
      </c>
      <c r="L41992" s="1" t="s">
        <v>28</v>
      </c>
      <c r="M41992" s="1" t="s">
        <v>2490</v>
      </c>
      <c r="N41992">
        <v>2000</v>
      </c>
      <c r="O41992">
        <v>80</v>
      </c>
      <c r="P41992">
        <v>100</v>
      </c>
      <c r="Q41992">
        <v>785398</v>
      </c>
      <c r="R41992">
        <v>1301</v>
      </c>
      <c r="S41992">
        <v>3</v>
      </c>
      <c r="T41992">
        <v>3</v>
      </c>
      <c r="U41992" s="1" t="s">
        <v>59110</v>
      </c>
      <c r="V41992" s="1" t="s">
        <v>32</v>
      </c>
      <c r="W41992">
        <v>-103504707</v>
      </c>
      <c r="X41992">
        <v>33928345</v>
      </c>
    </row>
    <row r="41993" spans="1:24" x14ac:dyDescent="0.25">
      <c r="A41993">
        <v>3051638</v>
      </c>
      <c r="B41993" s="1" t="s">
        <v>77996</v>
      </c>
      <c r="C41993" s="1" t="s">
        <v>77997</v>
      </c>
      <c r="D41993">
        <v>-9999</v>
      </c>
      <c r="E41993" s="1" t="s">
        <v>2487</v>
      </c>
      <c r="F41993" s="1" t="s">
        <v>59108</v>
      </c>
      <c r="G41993">
        <v>35041</v>
      </c>
      <c r="H41993" s="1" t="s">
        <v>77931</v>
      </c>
      <c r="I41993">
        <v>2015</v>
      </c>
      <c r="J41993">
        <v>125</v>
      </c>
      <c r="K41993">
        <v>250</v>
      </c>
      <c r="L41993" s="1" t="s">
        <v>28</v>
      </c>
      <c r="M41993" s="1" t="s">
        <v>2490</v>
      </c>
      <c r="N41993">
        <v>2000</v>
      </c>
      <c r="O41993">
        <v>80</v>
      </c>
      <c r="P41993">
        <v>100</v>
      </c>
      <c r="Q41993">
        <v>785398</v>
      </c>
      <c r="R41993">
        <v>1301</v>
      </c>
      <c r="S41993">
        <v>3</v>
      </c>
      <c r="T41993">
        <v>3</v>
      </c>
      <c r="U41993" s="1" t="s">
        <v>59110</v>
      </c>
      <c r="V41993" s="1" t="s">
        <v>32</v>
      </c>
      <c r="W41993">
        <v>-103466164</v>
      </c>
      <c r="X41993">
        <v>33898224</v>
      </c>
    </row>
    <row r="41994" spans="1:24" x14ac:dyDescent="0.25">
      <c r="A41994">
        <v>3051593</v>
      </c>
      <c r="B41994" s="1" t="s">
        <v>77998</v>
      </c>
      <c r="C41994" s="1" t="s">
        <v>77999</v>
      </c>
      <c r="D41994">
        <v>-9999</v>
      </c>
      <c r="E41994" s="1" t="s">
        <v>2487</v>
      </c>
      <c r="F41994" s="1" t="s">
        <v>59108</v>
      </c>
      <c r="G41994">
        <v>35041</v>
      </c>
      <c r="H41994" s="1" t="s">
        <v>77931</v>
      </c>
      <c r="I41994">
        <v>2015</v>
      </c>
      <c r="J41994">
        <v>125</v>
      </c>
      <c r="K41994">
        <v>250</v>
      </c>
      <c r="L41994" s="1" t="s">
        <v>28</v>
      </c>
      <c r="M41994" s="1" t="s">
        <v>2490</v>
      </c>
      <c r="N41994">
        <v>2000</v>
      </c>
      <c r="O41994">
        <v>80</v>
      </c>
      <c r="P41994">
        <v>100</v>
      </c>
      <c r="Q41994">
        <v>785398</v>
      </c>
      <c r="R41994">
        <v>1301</v>
      </c>
      <c r="S41994">
        <v>3</v>
      </c>
      <c r="T41994">
        <v>3</v>
      </c>
      <c r="U41994" s="1" t="s">
        <v>59110</v>
      </c>
      <c r="V41994" s="1" t="s">
        <v>32</v>
      </c>
      <c r="W41994">
        <v>-103433891</v>
      </c>
      <c r="X41994">
        <v>33946068</v>
      </c>
    </row>
    <row r="41995" spans="1:24" x14ac:dyDescent="0.25">
      <c r="A41995">
        <v>3051610</v>
      </c>
      <c r="B41995" s="1" t="s">
        <v>78000</v>
      </c>
      <c r="C41995" s="1" t="s">
        <v>78001</v>
      </c>
      <c r="D41995">
        <v>-9999</v>
      </c>
      <c r="E41995" s="1" t="s">
        <v>2487</v>
      </c>
      <c r="F41995" s="1" t="s">
        <v>59108</v>
      </c>
      <c r="G41995">
        <v>35041</v>
      </c>
      <c r="H41995" s="1" t="s">
        <v>77931</v>
      </c>
      <c r="I41995">
        <v>2015</v>
      </c>
      <c r="J41995">
        <v>125</v>
      </c>
      <c r="K41995">
        <v>250</v>
      </c>
      <c r="L41995" s="1" t="s">
        <v>28</v>
      </c>
      <c r="M41995" s="1" t="s">
        <v>2490</v>
      </c>
      <c r="N41995">
        <v>2000</v>
      </c>
      <c r="O41995">
        <v>80</v>
      </c>
      <c r="P41995">
        <v>100</v>
      </c>
      <c r="Q41995">
        <v>785398</v>
      </c>
      <c r="R41995">
        <v>1301</v>
      </c>
      <c r="S41995">
        <v>3</v>
      </c>
      <c r="T41995">
        <v>3</v>
      </c>
      <c r="U41995" s="1" t="s">
        <v>59110</v>
      </c>
      <c r="V41995" s="1" t="s">
        <v>32</v>
      </c>
      <c r="W41995">
        <v>-103581749</v>
      </c>
      <c r="X41995">
        <v>33906345</v>
      </c>
    </row>
    <row r="41996" spans="1:24" x14ac:dyDescent="0.25">
      <c r="A41996">
        <v>3051595</v>
      </c>
      <c r="B41996" s="1" t="s">
        <v>78002</v>
      </c>
      <c r="C41996" s="1" t="s">
        <v>78003</v>
      </c>
      <c r="D41996">
        <v>-9999</v>
      </c>
      <c r="E41996" s="1" t="s">
        <v>2487</v>
      </c>
      <c r="F41996" s="1" t="s">
        <v>59108</v>
      </c>
      <c r="G41996">
        <v>35041</v>
      </c>
      <c r="H41996" s="1" t="s">
        <v>77931</v>
      </c>
      <c r="I41996">
        <v>2015</v>
      </c>
      <c r="J41996">
        <v>125</v>
      </c>
      <c r="K41996">
        <v>250</v>
      </c>
      <c r="L41996" s="1" t="s">
        <v>28</v>
      </c>
      <c r="M41996" s="1" t="s">
        <v>2490</v>
      </c>
      <c r="N41996">
        <v>2000</v>
      </c>
      <c r="O41996">
        <v>80</v>
      </c>
      <c r="P41996">
        <v>100</v>
      </c>
      <c r="Q41996">
        <v>785398</v>
      </c>
      <c r="R41996">
        <v>1301</v>
      </c>
      <c r="S41996">
        <v>3</v>
      </c>
      <c r="T41996">
        <v>3</v>
      </c>
      <c r="U41996" s="1" t="s">
        <v>59110</v>
      </c>
      <c r="V41996" s="1" t="s">
        <v>32</v>
      </c>
      <c r="W41996">
        <v>-103427795</v>
      </c>
      <c r="X41996">
        <v>33942944</v>
      </c>
    </row>
    <row r="41997" spans="1:24" x14ac:dyDescent="0.25">
      <c r="A41997">
        <v>3051582</v>
      </c>
      <c r="B41997" s="1" t="s">
        <v>78004</v>
      </c>
      <c r="C41997" s="1" t="s">
        <v>78005</v>
      </c>
      <c r="D41997">
        <v>-9999</v>
      </c>
      <c r="E41997" s="1" t="s">
        <v>2487</v>
      </c>
      <c r="F41997" s="1" t="s">
        <v>59108</v>
      </c>
      <c r="G41997">
        <v>35041</v>
      </c>
      <c r="H41997" s="1" t="s">
        <v>77931</v>
      </c>
      <c r="I41997">
        <v>2015</v>
      </c>
      <c r="J41997">
        <v>125</v>
      </c>
      <c r="K41997">
        <v>250</v>
      </c>
      <c r="L41997" s="1" t="s">
        <v>28</v>
      </c>
      <c r="M41997" s="1" t="s">
        <v>2490</v>
      </c>
      <c r="N41997">
        <v>2000</v>
      </c>
      <c r="O41997">
        <v>80</v>
      </c>
      <c r="P41997">
        <v>100</v>
      </c>
      <c r="Q41997">
        <v>785398</v>
      </c>
      <c r="R41997">
        <v>1301</v>
      </c>
      <c r="S41997">
        <v>3</v>
      </c>
      <c r="T41997">
        <v>3</v>
      </c>
      <c r="U41997" s="1" t="s">
        <v>59110</v>
      </c>
      <c r="V41997" s="1" t="s">
        <v>32</v>
      </c>
      <c r="W41997">
        <v>-103497322</v>
      </c>
      <c r="X41997">
        <v>33939884</v>
      </c>
    </row>
    <row r="41998" spans="1:24" x14ac:dyDescent="0.25">
      <c r="A41998">
        <v>3051655</v>
      </c>
      <c r="B41998" s="1" t="s">
        <v>78006</v>
      </c>
      <c r="C41998" s="1" t="s">
        <v>78007</v>
      </c>
      <c r="D41998">
        <v>-9999</v>
      </c>
      <c r="E41998" s="1" t="s">
        <v>2487</v>
      </c>
      <c r="F41998" s="1" t="s">
        <v>59108</v>
      </c>
      <c r="G41998">
        <v>35041</v>
      </c>
      <c r="H41998" s="1" t="s">
        <v>77931</v>
      </c>
      <c r="I41998">
        <v>2015</v>
      </c>
      <c r="J41998">
        <v>125</v>
      </c>
      <c r="K41998">
        <v>250</v>
      </c>
      <c r="L41998" s="1" t="s">
        <v>28</v>
      </c>
      <c r="M41998" s="1" t="s">
        <v>2490</v>
      </c>
      <c r="N41998">
        <v>2000</v>
      </c>
      <c r="O41998">
        <v>80</v>
      </c>
      <c r="P41998">
        <v>100</v>
      </c>
      <c r="Q41998">
        <v>785398</v>
      </c>
      <c r="R41998">
        <v>1301</v>
      </c>
      <c r="S41998">
        <v>3</v>
      </c>
      <c r="T41998">
        <v>3</v>
      </c>
      <c r="U41998" s="1" t="s">
        <v>59110</v>
      </c>
      <c r="V41998" s="1" t="s">
        <v>32</v>
      </c>
      <c r="W41998">
        <v>-103442474</v>
      </c>
      <c r="X41998">
        <v>33913532</v>
      </c>
    </row>
    <row r="41999" spans="1:24" x14ac:dyDescent="0.25">
      <c r="A41999">
        <v>3051576</v>
      </c>
      <c r="B41999" s="1" t="s">
        <v>78008</v>
      </c>
      <c r="C41999" s="1" t="s">
        <v>78009</v>
      </c>
      <c r="D41999">
        <v>-9999</v>
      </c>
      <c r="E41999" s="1" t="s">
        <v>2487</v>
      </c>
      <c r="F41999" s="1" t="s">
        <v>59108</v>
      </c>
      <c r="G41999">
        <v>35041</v>
      </c>
      <c r="H41999" s="1" t="s">
        <v>77931</v>
      </c>
      <c r="I41999">
        <v>2015</v>
      </c>
      <c r="J41999">
        <v>125</v>
      </c>
      <c r="K41999">
        <v>250</v>
      </c>
      <c r="L41999" s="1" t="s">
        <v>28</v>
      </c>
      <c r="M41999" s="1" t="s">
        <v>2490</v>
      </c>
      <c r="N41999">
        <v>2000</v>
      </c>
      <c r="O41999">
        <v>80</v>
      </c>
      <c r="P41999">
        <v>100</v>
      </c>
      <c r="Q41999">
        <v>785398</v>
      </c>
      <c r="R41999">
        <v>1301</v>
      </c>
      <c r="S41999">
        <v>3</v>
      </c>
      <c r="T41999">
        <v>3</v>
      </c>
      <c r="U41999" s="1" t="s">
        <v>59110</v>
      </c>
      <c r="V41999" s="1" t="s">
        <v>32</v>
      </c>
      <c r="W41999">
        <v>-103517036</v>
      </c>
      <c r="X41999">
        <v>33960754</v>
      </c>
    </row>
    <row r="42000" spans="1:24" x14ac:dyDescent="0.25">
      <c r="A42000">
        <v>3051657</v>
      </c>
      <c r="B42000" s="1" t="s">
        <v>78010</v>
      </c>
      <c r="C42000" s="1" t="s">
        <v>78011</v>
      </c>
      <c r="D42000">
        <v>-9999</v>
      </c>
      <c r="E42000" s="1" t="s">
        <v>2487</v>
      </c>
      <c r="F42000" s="1" t="s">
        <v>59108</v>
      </c>
      <c r="G42000">
        <v>35041</v>
      </c>
      <c r="H42000" s="1" t="s">
        <v>77931</v>
      </c>
      <c r="I42000">
        <v>2015</v>
      </c>
      <c r="J42000">
        <v>125</v>
      </c>
      <c r="K42000">
        <v>250</v>
      </c>
      <c r="L42000" s="1" t="s">
        <v>28</v>
      </c>
      <c r="M42000" s="1" t="s">
        <v>2490</v>
      </c>
      <c r="N42000">
        <v>2000</v>
      </c>
      <c r="O42000">
        <v>80</v>
      </c>
      <c r="P42000">
        <v>100</v>
      </c>
      <c r="Q42000">
        <v>785398</v>
      </c>
      <c r="R42000">
        <v>1301</v>
      </c>
      <c r="S42000">
        <v>3</v>
      </c>
      <c r="T42000">
        <v>3</v>
      </c>
      <c r="U42000" s="1" t="s">
        <v>59110</v>
      </c>
      <c r="V42000" s="1" t="s">
        <v>32</v>
      </c>
      <c r="W42000">
        <v>-103435249</v>
      </c>
      <c r="X42000">
        <v>33905949</v>
      </c>
    </row>
    <row r="42001" spans="1:24" x14ac:dyDescent="0.25">
      <c r="A42001">
        <v>3051631</v>
      </c>
      <c r="B42001" s="1" t="s">
        <v>78012</v>
      </c>
      <c r="C42001" s="1" t="s">
        <v>78013</v>
      </c>
      <c r="D42001">
        <v>-9999</v>
      </c>
      <c r="E42001" s="1" t="s">
        <v>2487</v>
      </c>
      <c r="F42001" s="1" t="s">
        <v>59108</v>
      </c>
      <c r="G42001">
        <v>35041</v>
      </c>
      <c r="H42001" s="1" t="s">
        <v>77931</v>
      </c>
      <c r="I42001">
        <v>2015</v>
      </c>
      <c r="J42001">
        <v>125</v>
      </c>
      <c r="K42001">
        <v>250</v>
      </c>
      <c r="L42001" s="1" t="s">
        <v>28</v>
      </c>
      <c r="M42001" s="1" t="s">
        <v>2490</v>
      </c>
      <c r="N42001">
        <v>2000</v>
      </c>
      <c r="O42001">
        <v>80</v>
      </c>
      <c r="P42001">
        <v>100</v>
      </c>
      <c r="Q42001">
        <v>785398</v>
      </c>
      <c r="R42001">
        <v>1301</v>
      </c>
      <c r="S42001">
        <v>3</v>
      </c>
      <c r="T42001">
        <v>3</v>
      </c>
      <c r="U42001" s="1" t="s">
        <v>59110</v>
      </c>
      <c r="V42001" s="1" t="s">
        <v>32</v>
      </c>
      <c r="W42001">
        <v>-103490570</v>
      </c>
      <c r="X42001">
        <v>33905926</v>
      </c>
    </row>
    <row r="42002" spans="1:24" x14ac:dyDescent="0.25">
      <c r="A42002">
        <v>3051635</v>
      </c>
      <c r="B42002" s="1" t="s">
        <v>78014</v>
      </c>
      <c r="C42002" s="1" t="s">
        <v>78015</v>
      </c>
      <c r="D42002">
        <v>-9999</v>
      </c>
      <c r="E42002" s="1" t="s">
        <v>2487</v>
      </c>
      <c r="F42002" s="1" t="s">
        <v>59108</v>
      </c>
      <c r="G42002">
        <v>35041</v>
      </c>
      <c r="H42002" s="1" t="s">
        <v>77931</v>
      </c>
      <c r="I42002">
        <v>2015</v>
      </c>
      <c r="J42002">
        <v>125</v>
      </c>
      <c r="K42002">
        <v>250</v>
      </c>
      <c r="L42002" s="1" t="s">
        <v>28</v>
      </c>
      <c r="M42002" s="1" t="s">
        <v>2490</v>
      </c>
      <c r="N42002">
        <v>2000</v>
      </c>
      <c r="O42002">
        <v>80</v>
      </c>
      <c r="P42002">
        <v>100</v>
      </c>
      <c r="Q42002">
        <v>785398</v>
      </c>
      <c r="R42002">
        <v>1301</v>
      </c>
      <c r="S42002">
        <v>3</v>
      </c>
      <c r="T42002">
        <v>3</v>
      </c>
      <c r="U42002" s="1" t="s">
        <v>59110</v>
      </c>
      <c r="V42002" s="1" t="s">
        <v>32</v>
      </c>
      <c r="W42002">
        <v>-103477631</v>
      </c>
      <c r="X42002">
        <v>33900673</v>
      </c>
    </row>
    <row r="42003" spans="1:24" x14ac:dyDescent="0.25">
      <c r="A42003">
        <v>3051622</v>
      </c>
      <c r="B42003" s="1" t="s">
        <v>78016</v>
      </c>
      <c r="C42003" s="1" t="s">
        <v>78017</v>
      </c>
      <c r="D42003">
        <v>-9999</v>
      </c>
      <c r="E42003" s="1" t="s">
        <v>2487</v>
      </c>
      <c r="F42003" s="1" t="s">
        <v>59108</v>
      </c>
      <c r="G42003">
        <v>35041</v>
      </c>
      <c r="H42003" s="1" t="s">
        <v>77931</v>
      </c>
      <c r="I42003">
        <v>2015</v>
      </c>
      <c r="J42003">
        <v>125</v>
      </c>
      <c r="K42003">
        <v>250</v>
      </c>
      <c r="L42003" s="1" t="s">
        <v>28</v>
      </c>
      <c r="M42003" s="1" t="s">
        <v>2490</v>
      </c>
      <c r="N42003">
        <v>2000</v>
      </c>
      <c r="O42003">
        <v>80</v>
      </c>
      <c r="P42003">
        <v>100</v>
      </c>
      <c r="Q42003">
        <v>785398</v>
      </c>
      <c r="R42003">
        <v>1301</v>
      </c>
      <c r="S42003">
        <v>3</v>
      </c>
      <c r="T42003">
        <v>3</v>
      </c>
      <c r="U42003" s="1" t="s">
        <v>59110</v>
      </c>
      <c r="V42003" s="1" t="s">
        <v>32</v>
      </c>
      <c r="W42003">
        <v>-103550308</v>
      </c>
      <c r="X42003">
        <v>33913803</v>
      </c>
    </row>
    <row r="42004" spans="1:24" x14ac:dyDescent="0.25">
      <c r="A42004">
        <v>3051649</v>
      </c>
      <c r="B42004" s="1" t="s">
        <v>78018</v>
      </c>
      <c r="C42004" s="1" t="s">
        <v>78019</v>
      </c>
      <c r="D42004">
        <v>-9999</v>
      </c>
      <c r="E42004" s="1" t="s">
        <v>2487</v>
      </c>
      <c r="F42004" s="1" t="s">
        <v>59108</v>
      </c>
      <c r="G42004">
        <v>35041</v>
      </c>
      <c r="H42004" s="1" t="s">
        <v>77931</v>
      </c>
      <c r="I42004">
        <v>2015</v>
      </c>
      <c r="J42004">
        <v>125</v>
      </c>
      <c r="K42004">
        <v>250</v>
      </c>
      <c r="L42004" s="1" t="s">
        <v>28</v>
      </c>
      <c r="M42004" s="1" t="s">
        <v>2490</v>
      </c>
      <c r="N42004">
        <v>2000</v>
      </c>
      <c r="O42004">
        <v>80</v>
      </c>
      <c r="P42004">
        <v>100</v>
      </c>
      <c r="Q42004">
        <v>785398</v>
      </c>
      <c r="R42004">
        <v>1301</v>
      </c>
      <c r="S42004">
        <v>3</v>
      </c>
      <c r="T42004">
        <v>3</v>
      </c>
      <c r="U42004" s="1" t="s">
        <v>59110</v>
      </c>
      <c r="V42004" s="1" t="s">
        <v>32</v>
      </c>
      <c r="W42004">
        <v>-103493706</v>
      </c>
      <c r="X42004">
        <v>33883873</v>
      </c>
    </row>
    <row r="42005" spans="1:24" x14ac:dyDescent="0.25">
      <c r="A42005">
        <v>3051641</v>
      </c>
      <c r="B42005" s="1" t="s">
        <v>78020</v>
      </c>
      <c r="C42005" s="1" t="s">
        <v>78021</v>
      </c>
      <c r="D42005">
        <v>-9999</v>
      </c>
      <c r="E42005" s="1" t="s">
        <v>2487</v>
      </c>
      <c r="F42005" s="1" t="s">
        <v>59108</v>
      </c>
      <c r="G42005">
        <v>35041</v>
      </c>
      <c r="H42005" s="1" t="s">
        <v>77931</v>
      </c>
      <c r="I42005">
        <v>2015</v>
      </c>
      <c r="J42005">
        <v>125</v>
      </c>
      <c r="K42005">
        <v>250</v>
      </c>
      <c r="L42005" s="1" t="s">
        <v>28</v>
      </c>
      <c r="M42005" s="1" t="s">
        <v>2490</v>
      </c>
      <c r="N42005">
        <v>2000</v>
      </c>
      <c r="O42005">
        <v>80</v>
      </c>
      <c r="P42005">
        <v>100</v>
      </c>
      <c r="Q42005">
        <v>785398</v>
      </c>
      <c r="R42005">
        <v>1301</v>
      </c>
      <c r="S42005">
        <v>3</v>
      </c>
      <c r="T42005">
        <v>3</v>
      </c>
      <c r="U42005" s="1" t="s">
        <v>59110</v>
      </c>
      <c r="V42005" s="1" t="s">
        <v>32</v>
      </c>
      <c r="W42005">
        <v>-103450157</v>
      </c>
      <c r="X42005">
        <v>33891720</v>
      </c>
    </row>
    <row r="42006" spans="1:24" x14ac:dyDescent="0.25">
      <c r="A42006">
        <v>3051634</v>
      </c>
      <c r="B42006" s="1" t="s">
        <v>78022</v>
      </c>
      <c r="C42006" s="1" t="s">
        <v>78023</v>
      </c>
      <c r="D42006">
        <v>-9999</v>
      </c>
      <c r="E42006" s="1" t="s">
        <v>2487</v>
      </c>
      <c r="F42006" s="1" t="s">
        <v>59108</v>
      </c>
      <c r="G42006">
        <v>35041</v>
      </c>
      <c r="H42006" s="1" t="s">
        <v>77931</v>
      </c>
      <c r="I42006">
        <v>2015</v>
      </c>
      <c r="J42006">
        <v>125</v>
      </c>
      <c r="K42006">
        <v>250</v>
      </c>
      <c r="L42006" s="1" t="s">
        <v>28</v>
      </c>
      <c r="M42006" s="1" t="s">
        <v>2490</v>
      </c>
      <c r="N42006">
        <v>2000</v>
      </c>
      <c r="O42006">
        <v>80</v>
      </c>
      <c r="P42006">
        <v>100</v>
      </c>
      <c r="Q42006">
        <v>785398</v>
      </c>
      <c r="R42006">
        <v>1301</v>
      </c>
      <c r="S42006">
        <v>3</v>
      </c>
      <c r="T42006">
        <v>3</v>
      </c>
      <c r="U42006" s="1" t="s">
        <v>59110</v>
      </c>
      <c r="V42006" s="1" t="s">
        <v>32</v>
      </c>
      <c r="W42006">
        <v>-103480331</v>
      </c>
      <c r="X42006">
        <v>33902908</v>
      </c>
    </row>
    <row r="42007" spans="1:24" x14ac:dyDescent="0.25">
      <c r="A42007">
        <v>3051625</v>
      </c>
      <c r="B42007" s="1" t="s">
        <v>78024</v>
      </c>
      <c r="C42007" s="1" t="s">
        <v>78025</v>
      </c>
      <c r="D42007">
        <v>-9999</v>
      </c>
      <c r="E42007" s="1" t="s">
        <v>2487</v>
      </c>
      <c r="F42007" s="1" t="s">
        <v>59108</v>
      </c>
      <c r="G42007">
        <v>35041</v>
      </c>
      <c r="H42007" s="1" t="s">
        <v>77931</v>
      </c>
      <c r="I42007">
        <v>2015</v>
      </c>
      <c r="J42007">
        <v>125</v>
      </c>
      <c r="K42007">
        <v>250</v>
      </c>
      <c r="L42007" s="1" t="s">
        <v>28</v>
      </c>
      <c r="M42007" s="1" t="s">
        <v>2490</v>
      </c>
      <c r="N42007">
        <v>2000</v>
      </c>
      <c r="O42007">
        <v>80</v>
      </c>
      <c r="P42007">
        <v>100</v>
      </c>
      <c r="Q42007">
        <v>785398</v>
      </c>
      <c r="R42007">
        <v>1301</v>
      </c>
      <c r="S42007">
        <v>3</v>
      </c>
      <c r="T42007">
        <v>3</v>
      </c>
      <c r="U42007" s="1" t="s">
        <v>59110</v>
      </c>
      <c r="V42007" s="1" t="s">
        <v>32</v>
      </c>
      <c r="W42007">
        <v>-103516510</v>
      </c>
      <c r="X42007">
        <v>33907158</v>
      </c>
    </row>
    <row r="42008" spans="1:24" x14ac:dyDescent="0.25">
      <c r="A42008">
        <v>3051676</v>
      </c>
      <c r="B42008" s="1" t="s">
        <v>78026</v>
      </c>
      <c r="C42008" s="1" t="s">
        <v>78027</v>
      </c>
      <c r="D42008">
        <v>-9999</v>
      </c>
      <c r="E42008" s="1" t="s">
        <v>2487</v>
      </c>
      <c r="F42008" s="1" t="s">
        <v>59108</v>
      </c>
      <c r="G42008">
        <v>35041</v>
      </c>
      <c r="H42008" s="1" t="s">
        <v>77931</v>
      </c>
      <c r="I42008">
        <v>2015</v>
      </c>
      <c r="J42008">
        <v>125</v>
      </c>
      <c r="K42008">
        <v>250</v>
      </c>
      <c r="L42008" s="1" t="s">
        <v>28</v>
      </c>
      <c r="M42008" s="1" t="s">
        <v>2490</v>
      </c>
      <c r="N42008">
        <v>2000</v>
      </c>
      <c r="O42008">
        <v>80</v>
      </c>
      <c r="P42008">
        <v>100</v>
      </c>
      <c r="Q42008">
        <v>785398</v>
      </c>
      <c r="R42008">
        <v>1301</v>
      </c>
      <c r="S42008">
        <v>3</v>
      </c>
      <c r="T42008">
        <v>3</v>
      </c>
      <c r="U42008" s="1" t="s">
        <v>59110</v>
      </c>
      <c r="V42008" s="1" t="s">
        <v>32</v>
      </c>
      <c r="W42008">
        <v>-103413742</v>
      </c>
      <c r="X42008">
        <v>33936275</v>
      </c>
    </row>
    <row r="42009" spans="1:24" x14ac:dyDescent="0.25">
      <c r="A42009">
        <v>3051689</v>
      </c>
      <c r="B42009" s="1" t="s">
        <v>78028</v>
      </c>
      <c r="C42009" s="1" t="s">
        <v>78029</v>
      </c>
      <c r="D42009">
        <v>-9999</v>
      </c>
      <c r="E42009" s="1" t="s">
        <v>2487</v>
      </c>
      <c r="F42009" s="1" t="s">
        <v>59108</v>
      </c>
      <c r="G42009">
        <v>35041</v>
      </c>
      <c r="H42009" s="1" t="s">
        <v>77931</v>
      </c>
      <c r="I42009">
        <v>2015</v>
      </c>
      <c r="J42009">
        <v>125</v>
      </c>
      <c r="K42009">
        <v>250</v>
      </c>
      <c r="L42009" s="1" t="s">
        <v>28</v>
      </c>
      <c r="M42009" s="1" t="s">
        <v>2490</v>
      </c>
      <c r="N42009">
        <v>2000</v>
      </c>
      <c r="O42009">
        <v>80</v>
      </c>
      <c r="P42009">
        <v>100</v>
      </c>
      <c r="Q42009">
        <v>785398</v>
      </c>
      <c r="R42009">
        <v>1301</v>
      </c>
      <c r="S42009">
        <v>3</v>
      </c>
      <c r="T42009">
        <v>3</v>
      </c>
      <c r="U42009" s="1" t="s">
        <v>59110</v>
      </c>
      <c r="V42009" s="1" t="s">
        <v>32</v>
      </c>
      <c r="W42009">
        <v>-103362839</v>
      </c>
      <c r="X42009">
        <v>33919666</v>
      </c>
    </row>
    <row r="42010" spans="1:24" x14ac:dyDescent="0.25">
      <c r="A42010">
        <v>3051633</v>
      </c>
      <c r="B42010" s="1" t="s">
        <v>78030</v>
      </c>
      <c r="C42010" s="1" t="s">
        <v>78031</v>
      </c>
      <c r="D42010">
        <v>-9999</v>
      </c>
      <c r="E42010" s="1" t="s">
        <v>2487</v>
      </c>
      <c r="F42010" s="1" t="s">
        <v>59108</v>
      </c>
      <c r="G42010">
        <v>35041</v>
      </c>
      <c r="H42010" s="1" t="s">
        <v>77931</v>
      </c>
      <c r="I42010">
        <v>2015</v>
      </c>
      <c r="J42010">
        <v>125</v>
      </c>
      <c r="K42010">
        <v>250</v>
      </c>
      <c r="L42010" s="1" t="s">
        <v>28</v>
      </c>
      <c r="M42010" s="1" t="s">
        <v>2490</v>
      </c>
      <c r="N42010">
        <v>2000</v>
      </c>
      <c r="O42010">
        <v>80</v>
      </c>
      <c r="P42010">
        <v>100</v>
      </c>
      <c r="Q42010">
        <v>785398</v>
      </c>
      <c r="R42010">
        <v>1301</v>
      </c>
      <c r="S42010">
        <v>3</v>
      </c>
      <c r="T42010">
        <v>3</v>
      </c>
      <c r="U42010" s="1" t="s">
        <v>59110</v>
      </c>
      <c r="V42010" s="1" t="s">
        <v>32</v>
      </c>
      <c r="W42010">
        <v>-103484161</v>
      </c>
      <c r="X42010">
        <v>33904037</v>
      </c>
    </row>
    <row r="42011" spans="1:24" x14ac:dyDescent="0.25">
      <c r="A42011">
        <v>3051560</v>
      </c>
      <c r="B42011" s="1" t="s">
        <v>78032</v>
      </c>
      <c r="C42011" s="1" t="s">
        <v>78033</v>
      </c>
      <c r="D42011">
        <v>-9999</v>
      </c>
      <c r="E42011" s="1" t="s">
        <v>2487</v>
      </c>
      <c r="F42011" s="1" t="s">
        <v>59108</v>
      </c>
      <c r="G42011">
        <v>35041</v>
      </c>
      <c r="H42011" s="1" t="s">
        <v>77931</v>
      </c>
      <c r="I42011">
        <v>2015</v>
      </c>
      <c r="J42011">
        <v>125</v>
      </c>
      <c r="K42011">
        <v>250</v>
      </c>
      <c r="L42011" s="1" t="s">
        <v>28</v>
      </c>
      <c r="M42011" s="1" t="s">
        <v>2490</v>
      </c>
      <c r="N42011">
        <v>2000</v>
      </c>
      <c r="O42011">
        <v>80</v>
      </c>
      <c r="P42011">
        <v>100</v>
      </c>
      <c r="Q42011">
        <v>785398</v>
      </c>
      <c r="R42011">
        <v>1301</v>
      </c>
      <c r="S42011">
        <v>3</v>
      </c>
      <c r="T42011">
        <v>3</v>
      </c>
      <c r="U42011" s="1" t="s">
        <v>59110</v>
      </c>
      <c r="V42011" s="1" t="s">
        <v>32</v>
      </c>
      <c r="W42011">
        <v>-103596504</v>
      </c>
      <c r="X42011">
        <v>33969475</v>
      </c>
    </row>
    <row r="42012" spans="1:24" x14ac:dyDescent="0.25">
      <c r="A42012">
        <v>3051663</v>
      </c>
      <c r="B42012" s="1" t="s">
        <v>78034</v>
      </c>
      <c r="C42012" s="1" t="s">
        <v>78035</v>
      </c>
      <c r="D42012">
        <v>-9999</v>
      </c>
      <c r="E42012" s="1" t="s">
        <v>2487</v>
      </c>
      <c r="F42012" s="1" t="s">
        <v>59108</v>
      </c>
      <c r="G42012">
        <v>35041</v>
      </c>
      <c r="H42012" s="1" t="s">
        <v>77931</v>
      </c>
      <c r="I42012">
        <v>2015</v>
      </c>
      <c r="J42012">
        <v>125</v>
      </c>
      <c r="K42012">
        <v>250</v>
      </c>
      <c r="L42012" s="1" t="s">
        <v>28</v>
      </c>
      <c r="M42012" s="1" t="s">
        <v>2490</v>
      </c>
      <c r="N42012">
        <v>2000</v>
      </c>
      <c r="O42012">
        <v>80</v>
      </c>
      <c r="P42012">
        <v>100</v>
      </c>
      <c r="Q42012">
        <v>785398</v>
      </c>
      <c r="R42012">
        <v>1301</v>
      </c>
      <c r="S42012">
        <v>3</v>
      </c>
      <c r="T42012">
        <v>3</v>
      </c>
      <c r="U42012" s="1" t="s">
        <v>59110</v>
      </c>
      <c r="V42012" s="1" t="s">
        <v>32</v>
      </c>
      <c r="W42012">
        <v>-103418564</v>
      </c>
      <c r="X42012">
        <v>33883739</v>
      </c>
    </row>
    <row r="42013" spans="1:24" x14ac:dyDescent="0.25">
      <c r="A42013">
        <v>3051572</v>
      </c>
      <c r="B42013" s="1" t="s">
        <v>78036</v>
      </c>
      <c r="C42013" s="1" t="s">
        <v>78037</v>
      </c>
      <c r="D42013">
        <v>-9999</v>
      </c>
      <c r="E42013" s="1" t="s">
        <v>2487</v>
      </c>
      <c r="F42013" s="1" t="s">
        <v>59108</v>
      </c>
      <c r="G42013">
        <v>35041</v>
      </c>
      <c r="H42013" s="1" t="s">
        <v>77931</v>
      </c>
      <c r="I42013">
        <v>2015</v>
      </c>
      <c r="J42013">
        <v>125</v>
      </c>
      <c r="K42013">
        <v>250</v>
      </c>
      <c r="L42013" s="1" t="s">
        <v>28</v>
      </c>
      <c r="M42013" s="1" t="s">
        <v>2490</v>
      </c>
      <c r="N42013">
        <v>2000</v>
      </c>
      <c r="O42013">
        <v>80</v>
      </c>
      <c r="P42013">
        <v>100</v>
      </c>
      <c r="Q42013">
        <v>785398</v>
      </c>
      <c r="R42013">
        <v>1301</v>
      </c>
      <c r="S42013">
        <v>3</v>
      </c>
      <c r="T42013">
        <v>3</v>
      </c>
      <c r="U42013" s="1" t="s">
        <v>59110</v>
      </c>
      <c r="V42013" s="1" t="s">
        <v>32</v>
      </c>
      <c r="W42013">
        <v>-103547089</v>
      </c>
      <c r="X42013">
        <v>33941143</v>
      </c>
    </row>
    <row r="42014" spans="1:24" x14ac:dyDescent="0.25">
      <c r="A42014">
        <v>3051575</v>
      </c>
      <c r="B42014" s="1" t="s">
        <v>78038</v>
      </c>
      <c r="C42014" s="1" t="s">
        <v>78039</v>
      </c>
      <c r="D42014">
        <v>-9999</v>
      </c>
      <c r="E42014" s="1" t="s">
        <v>2487</v>
      </c>
      <c r="F42014" s="1" t="s">
        <v>59108</v>
      </c>
      <c r="G42014">
        <v>35041</v>
      </c>
      <c r="H42014" s="1" t="s">
        <v>77931</v>
      </c>
      <c r="I42014">
        <v>2015</v>
      </c>
      <c r="J42014">
        <v>125</v>
      </c>
      <c r="K42014">
        <v>250</v>
      </c>
      <c r="L42014" s="1" t="s">
        <v>28</v>
      </c>
      <c r="M42014" s="1" t="s">
        <v>2490</v>
      </c>
      <c r="N42014">
        <v>2000</v>
      </c>
      <c r="O42014">
        <v>80</v>
      </c>
      <c r="P42014">
        <v>100</v>
      </c>
      <c r="Q42014">
        <v>785398</v>
      </c>
      <c r="R42014">
        <v>1301</v>
      </c>
      <c r="S42014">
        <v>3</v>
      </c>
      <c r="T42014">
        <v>3</v>
      </c>
      <c r="U42014" s="1" t="s">
        <v>59110</v>
      </c>
      <c r="V42014" s="1" t="s">
        <v>32</v>
      </c>
      <c r="W42014">
        <v>-103520210</v>
      </c>
      <c r="X42014">
        <v>33963974</v>
      </c>
    </row>
    <row r="42015" spans="1:24" x14ac:dyDescent="0.25">
      <c r="A42015">
        <v>3051690</v>
      </c>
      <c r="B42015" s="1" t="s">
        <v>78040</v>
      </c>
      <c r="C42015" s="1" t="s">
        <v>78041</v>
      </c>
      <c r="D42015">
        <v>-9999</v>
      </c>
      <c r="E42015" s="1" t="s">
        <v>2487</v>
      </c>
      <c r="F42015" s="1" t="s">
        <v>59108</v>
      </c>
      <c r="G42015">
        <v>35041</v>
      </c>
      <c r="H42015" s="1" t="s">
        <v>77931</v>
      </c>
      <c r="I42015">
        <v>2015</v>
      </c>
      <c r="J42015">
        <v>125</v>
      </c>
      <c r="K42015">
        <v>250</v>
      </c>
      <c r="L42015" s="1" t="s">
        <v>28</v>
      </c>
      <c r="M42015" s="1" t="s">
        <v>2490</v>
      </c>
      <c r="N42015">
        <v>2000</v>
      </c>
      <c r="O42015">
        <v>80</v>
      </c>
      <c r="P42015">
        <v>100</v>
      </c>
      <c r="Q42015">
        <v>785398</v>
      </c>
      <c r="R42015">
        <v>1301</v>
      </c>
      <c r="S42015">
        <v>3</v>
      </c>
      <c r="T42015">
        <v>3</v>
      </c>
      <c r="U42015" s="1" t="s">
        <v>59110</v>
      </c>
      <c r="V42015" s="1" t="s">
        <v>32</v>
      </c>
      <c r="W42015">
        <v>-103359070</v>
      </c>
      <c r="X42015">
        <v>33918552</v>
      </c>
    </row>
    <row r="42016" spans="1:24" x14ac:dyDescent="0.25">
      <c r="A42016">
        <v>3051569</v>
      </c>
      <c r="B42016" s="1" t="s">
        <v>78042</v>
      </c>
      <c r="C42016" s="1" t="s">
        <v>78043</v>
      </c>
      <c r="D42016">
        <v>-9999</v>
      </c>
      <c r="E42016" s="1" t="s">
        <v>2487</v>
      </c>
      <c r="F42016" s="1" t="s">
        <v>59108</v>
      </c>
      <c r="G42016">
        <v>35041</v>
      </c>
      <c r="H42016" s="1" t="s">
        <v>77931</v>
      </c>
      <c r="I42016">
        <v>2015</v>
      </c>
      <c r="J42016">
        <v>125</v>
      </c>
      <c r="K42016">
        <v>250</v>
      </c>
      <c r="L42016" s="1" t="s">
        <v>28</v>
      </c>
      <c r="M42016" s="1" t="s">
        <v>2490</v>
      </c>
      <c r="N42016">
        <v>2000</v>
      </c>
      <c r="O42016">
        <v>80</v>
      </c>
      <c r="P42016">
        <v>100</v>
      </c>
      <c r="Q42016">
        <v>785398</v>
      </c>
      <c r="R42016">
        <v>1301</v>
      </c>
      <c r="S42016">
        <v>3</v>
      </c>
      <c r="T42016">
        <v>3</v>
      </c>
      <c r="U42016" s="1" t="s">
        <v>59110</v>
      </c>
      <c r="V42016" s="1" t="s">
        <v>32</v>
      </c>
      <c r="W42016">
        <v>-103563713</v>
      </c>
      <c r="X42016">
        <v>33943073</v>
      </c>
    </row>
    <row r="42017" spans="1:24" x14ac:dyDescent="0.25">
      <c r="A42017">
        <v>3051662</v>
      </c>
      <c r="B42017" s="1" t="s">
        <v>78044</v>
      </c>
      <c r="C42017" s="1" t="s">
        <v>78045</v>
      </c>
      <c r="D42017">
        <v>-9999</v>
      </c>
      <c r="E42017" s="1" t="s">
        <v>2487</v>
      </c>
      <c r="F42017" s="1" t="s">
        <v>59108</v>
      </c>
      <c r="G42017">
        <v>35041</v>
      </c>
      <c r="H42017" s="1" t="s">
        <v>77931</v>
      </c>
      <c r="I42017">
        <v>2015</v>
      </c>
      <c r="J42017">
        <v>125</v>
      </c>
      <c r="K42017">
        <v>250</v>
      </c>
      <c r="L42017" s="1" t="s">
        <v>28</v>
      </c>
      <c r="M42017" s="1" t="s">
        <v>2490</v>
      </c>
      <c r="N42017">
        <v>2000</v>
      </c>
      <c r="O42017">
        <v>80</v>
      </c>
      <c r="P42017">
        <v>100</v>
      </c>
      <c r="Q42017">
        <v>785398</v>
      </c>
      <c r="R42017">
        <v>1301</v>
      </c>
      <c r="S42017">
        <v>3</v>
      </c>
      <c r="T42017">
        <v>3</v>
      </c>
      <c r="U42017" s="1" t="s">
        <v>59110</v>
      </c>
      <c r="V42017" s="1" t="s">
        <v>32</v>
      </c>
      <c r="W42017">
        <v>-103422287</v>
      </c>
      <c r="X42017">
        <v>33885300</v>
      </c>
    </row>
    <row r="42018" spans="1:24" x14ac:dyDescent="0.25">
      <c r="A42018">
        <v>3051581</v>
      </c>
      <c r="B42018" s="1" t="s">
        <v>78046</v>
      </c>
      <c r="C42018" s="1" t="s">
        <v>78047</v>
      </c>
      <c r="D42018">
        <v>-9999</v>
      </c>
      <c r="E42018" s="1" t="s">
        <v>2487</v>
      </c>
      <c r="F42018" s="1" t="s">
        <v>59108</v>
      </c>
      <c r="G42018">
        <v>35041</v>
      </c>
      <c r="H42018" s="1" t="s">
        <v>77931</v>
      </c>
      <c r="I42018">
        <v>2015</v>
      </c>
      <c r="J42018">
        <v>125</v>
      </c>
      <c r="K42018">
        <v>250</v>
      </c>
      <c r="L42018" s="1" t="s">
        <v>28</v>
      </c>
      <c r="M42018" s="1" t="s">
        <v>2490</v>
      </c>
      <c r="N42018">
        <v>2000</v>
      </c>
      <c r="O42018">
        <v>80</v>
      </c>
      <c r="P42018">
        <v>100</v>
      </c>
      <c r="Q42018">
        <v>785398</v>
      </c>
      <c r="R42018">
        <v>1301</v>
      </c>
      <c r="S42018">
        <v>3</v>
      </c>
      <c r="T42018">
        <v>3</v>
      </c>
      <c r="U42018" s="1" t="s">
        <v>59110</v>
      </c>
      <c r="V42018" s="1" t="s">
        <v>32</v>
      </c>
      <c r="W42018">
        <v>-103500565</v>
      </c>
      <c r="X42018">
        <v>33941158</v>
      </c>
    </row>
    <row r="42019" spans="1:24" x14ac:dyDescent="0.25">
      <c r="A42019">
        <v>3051600</v>
      </c>
      <c r="B42019" s="1" t="s">
        <v>78048</v>
      </c>
      <c r="C42019" s="1" t="s">
        <v>78049</v>
      </c>
      <c r="D42019">
        <v>-9999</v>
      </c>
      <c r="E42019" s="1" t="s">
        <v>2487</v>
      </c>
      <c r="F42019" s="1" t="s">
        <v>59108</v>
      </c>
      <c r="G42019">
        <v>35041</v>
      </c>
      <c r="H42019" s="1" t="s">
        <v>77931</v>
      </c>
      <c r="I42019">
        <v>2015</v>
      </c>
      <c r="J42019">
        <v>125</v>
      </c>
      <c r="K42019">
        <v>250</v>
      </c>
      <c r="L42019" s="1" t="s">
        <v>28</v>
      </c>
      <c r="M42019" s="1" t="s">
        <v>2490</v>
      </c>
      <c r="N42019">
        <v>2000</v>
      </c>
      <c r="O42019">
        <v>80</v>
      </c>
      <c r="P42019">
        <v>100</v>
      </c>
      <c r="Q42019">
        <v>785398</v>
      </c>
      <c r="R42019">
        <v>1301</v>
      </c>
      <c r="S42019">
        <v>3</v>
      </c>
      <c r="T42019">
        <v>3</v>
      </c>
      <c r="U42019" s="1" t="s">
        <v>59110</v>
      </c>
      <c r="V42019" s="1" t="s">
        <v>32</v>
      </c>
      <c r="W42019">
        <v>-103619453</v>
      </c>
      <c r="X42019">
        <v>33915073</v>
      </c>
    </row>
    <row r="42020" spans="1:24" x14ac:dyDescent="0.25">
      <c r="A42020">
        <v>3051645</v>
      </c>
      <c r="B42020" s="1" t="s">
        <v>78050</v>
      </c>
      <c r="C42020" s="1" t="s">
        <v>78051</v>
      </c>
      <c r="D42020">
        <v>-9999</v>
      </c>
      <c r="E42020" s="1" t="s">
        <v>2487</v>
      </c>
      <c r="F42020" s="1" t="s">
        <v>59108</v>
      </c>
      <c r="G42020">
        <v>35041</v>
      </c>
      <c r="H42020" s="1" t="s">
        <v>77931</v>
      </c>
      <c r="I42020">
        <v>2015</v>
      </c>
      <c r="J42020">
        <v>125</v>
      </c>
      <c r="K42020">
        <v>250</v>
      </c>
      <c r="L42020" s="1" t="s">
        <v>28</v>
      </c>
      <c r="M42020" s="1" t="s">
        <v>2490</v>
      </c>
      <c r="N42020">
        <v>2000</v>
      </c>
      <c r="O42020">
        <v>80</v>
      </c>
      <c r="P42020">
        <v>100</v>
      </c>
      <c r="Q42020">
        <v>785398</v>
      </c>
      <c r="R42020">
        <v>1301</v>
      </c>
      <c r="S42020">
        <v>3</v>
      </c>
      <c r="T42020">
        <v>3</v>
      </c>
      <c r="U42020" s="1" t="s">
        <v>59110</v>
      </c>
      <c r="V42020" s="1" t="s">
        <v>32</v>
      </c>
      <c r="W42020">
        <v>-103435890</v>
      </c>
      <c r="X42020">
        <v>33885571</v>
      </c>
    </row>
    <row r="42021" spans="1:24" x14ac:dyDescent="0.25">
      <c r="A42021">
        <v>3051588</v>
      </c>
      <c r="B42021" s="1" t="s">
        <v>78052</v>
      </c>
      <c r="C42021" s="1" t="s">
        <v>78053</v>
      </c>
      <c r="D42021">
        <v>-9999</v>
      </c>
      <c r="E42021" s="1" t="s">
        <v>2487</v>
      </c>
      <c r="F42021" s="1" t="s">
        <v>59108</v>
      </c>
      <c r="G42021">
        <v>35041</v>
      </c>
      <c r="H42021" s="1" t="s">
        <v>77931</v>
      </c>
      <c r="I42021">
        <v>2015</v>
      </c>
      <c r="J42021">
        <v>125</v>
      </c>
      <c r="K42021">
        <v>250</v>
      </c>
      <c r="L42021" s="1" t="s">
        <v>28</v>
      </c>
      <c r="M42021" s="1" t="s">
        <v>2490</v>
      </c>
      <c r="N42021">
        <v>2000</v>
      </c>
      <c r="O42021">
        <v>80</v>
      </c>
      <c r="P42021">
        <v>100</v>
      </c>
      <c r="Q42021">
        <v>785398</v>
      </c>
      <c r="R42021">
        <v>1301</v>
      </c>
      <c r="S42021">
        <v>3</v>
      </c>
      <c r="T42021">
        <v>3</v>
      </c>
      <c r="U42021" s="1" t="s">
        <v>59110</v>
      </c>
      <c r="V42021" s="1" t="s">
        <v>32</v>
      </c>
      <c r="W42021">
        <v>-103456207</v>
      </c>
      <c r="X42021">
        <v>33942291</v>
      </c>
    </row>
    <row r="42022" spans="1:24" x14ac:dyDescent="0.25">
      <c r="A42022">
        <v>3051668</v>
      </c>
      <c r="B42022" s="1" t="s">
        <v>78054</v>
      </c>
      <c r="C42022" s="1" t="s">
        <v>78055</v>
      </c>
      <c r="D42022">
        <v>-9999</v>
      </c>
      <c r="E42022" s="1" t="s">
        <v>2487</v>
      </c>
      <c r="F42022" s="1" t="s">
        <v>59108</v>
      </c>
      <c r="G42022">
        <v>35041</v>
      </c>
      <c r="H42022" s="1" t="s">
        <v>77931</v>
      </c>
      <c r="I42022">
        <v>2015</v>
      </c>
      <c r="J42022">
        <v>125</v>
      </c>
      <c r="K42022">
        <v>250</v>
      </c>
      <c r="L42022" s="1" t="s">
        <v>28</v>
      </c>
      <c r="M42022" s="1" t="s">
        <v>2490</v>
      </c>
      <c r="N42022">
        <v>2000</v>
      </c>
      <c r="O42022">
        <v>80</v>
      </c>
      <c r="P42022">
        <v>100</v>
      </c>
      <c r="Q42022">
        <v>785398</v>
      </c>
      <c r="R42022">
        <v>1301</v>
      </c>
      <c r="S42022">
        <v>3</v>
      </c>
      <c r="T42022">
        <v>3</v>
      </c>
      <c r="U42022" s="1" t="s">
        <v>59110</v>
      </c>
      <c r="V42022" s="1" t="s">
        <v>32</v>
      </c>
      <c r="W42022">
        <v>-103526794</v>
      </c>
      <c r="X42022">
        <v>33931023</v>
      </c>
    </row>
    <row r="42023" spans="1:24" x14ac:dyDescent="0.25">
      <c r="A42023">
        <v>3051591</v>
      </c>
      <c r="B42023" s="1" t="s">
        <v>78056</v>
      </c>
      <c r="C42023" s="1" t="s">
        <v>78057</v>
      </c>
      <c r="D42023">
        <v>-9999</v>
      </c>
      <c r="E42023" s="1" t="s">
        <v>2487</v>
      </c>
      <c r="F42023" s="1" t="s">
        <v>59108</v>
      </c>
      <c r="G42023">
        <v>35041</v>
      </c>
      <c r="H42023" s="1" t="s">
        <v>77931</v>
      </c>
      <c r="I42023">
        <v>2015</v>
      </c>
      <c r="J42023">
        <v>125</v>
      </c>
      <c r="K42023">
        <v>250</v>
      </c>
      <c r="L42023" s="1" t="s">
        <v>28</v>
      </c>
      <c r="M42023" s="1" t="s">
        <v>2490</v>
      </c>
      <c r="N42023">
        <v>2000</v>
      </c>
      <c r="O42023">
        <v>80</v>
      </c>
      <c r="P42023">
        <v>100</v>
      </c>
      <c r="Q42023">
        <v>785398</v>
      </c>
      <c r="R42023">
        <v>1301</v>
      </c>
      <c r="S42023">
        <v>3</v>
      </c>
      <c r="T42023">
        <v>3</v>
      </c>
      <c r="U42023" s="1" t="s">
        <v>59110</v>
      </c>
      <c r="V42023" s="1" t="s">
        <v>32</v>
      </c>
      <c r="W42023">
        <v>-103445969</v>
      </c>
      <c r="X42023">
        <v>33951805</v>
      </c>
    </row>
    <row r="42024" spans="1:24" x14ac:dyDescent="0.25">
      <c r="A42024">
        <v>3051685</v>
      </c>
      <c r="B42024" s="1" t="s">
        <v>78058</v>
      </c>
      <c r="C42024" s="1" t="s">
        <v>78059</v>
      </c>
      <c r="D42024">
        <v>-9999</v>
      </c>
      <c r="E42024" s="1" t="s">
        <v>2487</v>
      </c>
      <c r="F42024" s="1" t="s">
        <v>59108</v>
      </c>
      <c r="G42024">
        <v>35041</v>
      </c>
      <c r="H42024" s="1" t="s">
        <v>77931</v>
      </c>
      <c r="I42024">
        <v>2015</v>
      </c>
      <c r="J42024">
        <v>125</v>
      </c>
      <c r="K42024">
        <v>250</v>
      </c>
      <c r="L42024" s="1" t="s">
        <v>28</v>
      </c>
      <c r="M42024" s="1" t="s">
        <v>2490</v>
      </c>
      <c r="N42024">
        <v>2000</v>
      </c>
      <c r="O42024">
        <v>80</v>
      </c>
      <c r="P42024">
        <v>100</v>
      </c>
      <c r="Q42024">
        <v>785398</v>
      </c>
      <c r="R42024">
        <v>1301</v>
      </c>
      <c r="S42024">
        <v>3</v>
      </c>
      <c r="T42024">
        <v>3</v>
      </c>
      <c r="U42024" s="1" t="s">
        <v>59110</v>
      </c>
      <c r="V42024" s="1" t="s">
        <v>32</v>
      </c>
      <c r="W42024">
        <v>-103369392</v>
      </c>
      <c r="X42024">
        <v>33922585</v>
      </c>
    </row>
    <row r="42025" spans="1:24" x14ac:dyDescent="0.25">
      <c r="A42025">
        <v>3051596</v>
      </c>
      <c r="B42025" s="1" t="s">
        <v>78060</v>
      </c>
      <c r="C42025" s="1" t="s">
        <v>78061</v>
      </c>
      <c r="D42025">
        <v>-9999</v>
      </c>
      <c r="E42025" s="1" t="s">
        <v>2487</v>
      </c>
      <c r="F42025" s="1" t="s">
        <v>59108</v>
      </c>
      <c r="G42025">
        <v>35041</v>
      </c>
      <c r="H42025" s="1" t="s">
        <v>77931</v>
      </c>
      <c r="I42025">
        <v>2015</v>
      </c>
      <c r="J42025">
        <v>125</v>
      </c>
      <c r="K42025">
        <v>250</v>
      </c>
      <c r="L42025" s="1" t="s">
        <v>28</v>
      </c>
      <c r="M42025" s="1" t="s">
        <v>2490</v>
      </c>
      <c r="N42025">
        <v>2000</v>
      </c>
      <c r="O42025">
        <v>80</v>
      </c>
      <c r="P42025">
        <v>100</v>
      </c>
      <c r="Q42025">
        <v>785398</v>
      </c>
      <c r="R42025">
        <v>1301</v>
      </c>
      <c r="S42025">
        <v>3</v>
      </c>
      <c r="T42025">
        <v>3</v>
      </c>
      <c r="U42025" s="1" t="s">
        <v>59110</v>
      </c>
      <c r="V42025" s="1" t="s">
        <v>32</v>
      </c>
      <c r="W42025">
        <v>-103424576</v>
      </c>
      <c r="X42025">
        <v>33941700</v>
      </c>
    </row>
    <row r="42026" spans="1:24" x14ac:dyDescent="0.25">
      <c r="A42026">
        <v>3051682</v>
      </c>
      <c r="B42026" s="1" t="s">
        <v>78062</v>
      </c>
      <c r="C42026" s="1" t="s">
        <v>78063</v>
      </c>
      <c r="D42026">
        <v>-9999</v>
      </c>
      <c r="E42026" s="1" t="s">
        <v>2487</v>
      </c>
      <c r="F42026" s="1" t="s">
        <v>59108</v>
      </c>
      <c r="G42026">
        <v>35041</v>
      </c>
      <c r="H42026" s="1" t="s">
        <v>77931</v>
      </c>
      <c r="I42026">
        <v>2015</v>
      </c>
      <c r="J42026">
        <v>125</v>
      </c>
      <c r="K42026">
        <v>250</v>
      </c>
      <c r="L42026" s="1" t="s">
        <v>28</v>
      </c>
      <c r="M42026" s="1" t="s">
        <v>2490</v>
      </c>
      <c r="N42026">
        <v>2000</v>
      </c>
      <c r="O42026">
        <v>80</v>
      </c>
      <c r="P42026">
        <v>100</v>
      </c>
      <c r="Q42026">
        <v>785398</v>
      </c>
      <c r="R42026">
        <v>1301</v>
      </c>
      <c r="S42026">
        <v>3</v>
      </c>
      <c r="T42026">
        <v>3</v>
      </c>
      <c r="U42026" s="1" t="s">
        <v>59110</v>
      </c>
      <c r="V42026" s="1" t="s">
        <v>32</v>
      </c>
      <c r="W42026">
        <v>-103382645</v>
      </c>
      <c r="X42026">
        <v>33929733</v>
      </c>
    </row>
    <row r="42027" spans="1:24" x14ac:dyDescent="0.25">
      <c r="A42027">
        <v>3051681</v>
      </c>
      <c r="B42027" s="1" t="s">
        <v>78064</v>
      </c>
      <c r="C42027" s="1" t="s">
        <v>78065</v>
      </c>
      <c r="D42027">
        <v>-9999</v>
      </c>
      <c r="E42027" s="1" t="s">
        <v>2487</v>
      </c>
      <c r="F42027" s="1" t="s">
        <v>59108</v>
      </c>
      <c r="G42027">
        <v>35041</v>
      </c>
      <c r="H42027" s="1" t="s">
        <v>77931</v>
      </c>
      <c r="I42027">
        <v>2015</v>
      </c>
      <c r="J42027">
        <v>125</v>
      </c>
      <c r="K42027">
        <v>250</v>
      </c>
      <c r="L42027" s="1" t="s">
        <v>28</v>
      </c>
      <c r="M42027" s="1" t="s">
        <v>2490</v>
      </c>
      <c r="N42027">
        <v>2000</v>
      </c>
      <c r="O42027">
        <v>80</v>
      </c>
      <c r="P42027">
        <v>100</v>
      </c>
      <c r="Q42027">
        <v>785398</v>
      </c>
      <c r="R42027">
        <v>1301</v>
      </c>
      <c r="S42027">
        <v>3</v>
      </c>
      <c r="T42027">
        <v>3</v>
      </c>
      <c r="U42027" s="1" t="s">
        <v>59110</v>
      </c>
      <c r="V42027" s="1" t="s">
        <v>32</v>
      </c>
      <c r="W42027">
        <v>-103386627</v>
      </c>
      <c r="X42027">
        <v>33933933</v>
      </c>
    </row>
    <row r="42028" spans="1:24" x14ac:dyDescent="0.25">
      <c r="A42028">
        <v>3051677</v>
      </c>
      <c r="B42028" s="1" t="s">
        <v>78066</v>
      </c>
      <c r="C42028" s="1" t="s">
        <v>78067</v>
      </c>
      <c r="D42028">
        <v>-9999</v>
      </c>
      <c r="E42028" s="1" t="s">
        <v>2487</v>
      </c>
      <c r="F42028" s="1" t="s">
        <v>59108</v>
      </c>
      <c r="G42028">
        <v>35041</v>
      </c>
      <c r="H42028" s="1" t="s">
        <v>77931</v>
      </c>
      <c r="I42028">
        <v>2015</v>
      </c>
      <c r="J42028">
        <v>125</v>
      </c>
      <c r="K42028">
        <v>250</v>
      </c>
      <c r="L42028" s="1" t="s">
        <v>28</v>
      </c>
      <c r="M42028" s="1" t="s">
        <v>2490</v>
      </c>
      <c r="N42028">
        <v>2000</v>
      </c>
      <c r="O42028">
        <v>80</v>
      </c>
      <c r="P42028">
        <v>100</v>
      </c>
      <c r="Q42028">
        <v>785398</v>
      </c>
      <c r="R42028">
        <v>1301</v>
      </c>
      <c r="S42028">
        <v>3</v>
      </c>
      <c r="T42028">
        <v>3</v>
      </c>
      <c r="U42028" s="1" t="s">
        <v>59110</v>
      </c>
      <c r="V42028" s="1" t="s">
        <v>32</v>
      </c>
      <c r="W42028">
        <v>-103403610</v>
      </c>
      <c r="X42028">
        <v>33936615</v>
      </c>
    </row>
    <row r="42029" spans="1:24" x14ac:dyDescent="0.25">
      <c r="A42029">
        <v>3051674</v>
      </c>
      <c r="B42029" s="1" t="s">
        <v>78068</v>
      </c>
      <c r="C42029" s="1" t="s">
        <v>78069</v>
      </c>
      <c r="D42029">
        <v>-9999</v>
      </c>
      <c r="E42029" s="1" t="s">
        <v>2487</v>
      </c>
      <c r="F42029" s="1" t="s">
        <v>59108</v>
      </c>
      <c r="G42029">
        <v>35041</v>
      </c>
      <c r="H42029" s="1" t="s">
        <v>77931</v>
      </c>
      <c r="I42029">
        <v>2015</v>
      </c>
      <c r="J42029">
        <v>125</v>
      </c>
      <c r="K42029">
        <v>250</v>
      </c>
      <c r="L42029" s="1" t="s">
        <v>28</v>
      </c>
      <c r="M42029" s="1" t="s">
        <v>2490</v>
      </c>
      <c r="N42029">
        <v>2000</v>
      </c>
      <c r="O42029">
        <v>80</v>
      </c>
      <c r="P42029">
        <v>100</v>
      </c>
      <c r="Q42029">
        <v>785398</v>
      </c>
      <c r="R42029">
        <v>1301</v>
      </c>
      <c r="S42029">
        <v>3</v>
      </c>
      <c r="T42029">
        <v>3</v>
      </c>
      <c r="U42029" s="1" t="s">
        <v>59110</v>
      </c>
      <c r="V42029" s="1" t="s">
        <v>32</v>
      </c>
      <c r="W42029">
        <v>-103450165</v>
      </c>
      <c r="X42029">
        <v>33935963</v>
      </c>
    </row>
    <row r="42030" spans="1:24" x14ac:dyDescent="0.25">
      <c r="A42030">
        <v>3051562</v>
      </c>
      <c r="B42030" s="1" t="s">
        <v>78070</v>
      </c>
      <c r="C42030" s="1" t="s">
        <v>78071</v>
      </c>
      <c r="D42030">
        <v>-9999</v>
      </c>
      <c r="E42030" s="1" t="s">
        <v>2487</v>
      </c>
      <c r="F42030" s="1" t="s">
        <v>59108</v>
      </c>
      <c r="G42030">
        <v>35041</v>
      </c>
      <c r="H42030" s="1" t="s">
        <v>77931</v>
      </c>
      <c r="I42030">
        <v>2015</v>
      </c>
      <c r="J42030">
        <v>125</v>
      </c>
      <c r="K42030">
        <v>250</v>
      </c>
      <c r="L42030" s="1" t="s">
        <v>28</v>
      </c>
      <c r="M42030" s="1" t="s">
        <v>2490</v>
      </c>
      <c r="N42030">
        <v>2000</v>
      </c>
      <c r="O42030">
        <v>80</v>
      </c>
      <c r="P42030">
        <v>100</v>
      </c>
      <c r="Q42030">
        <v>785398</v>
      </c>
      <c r="R42030">
        <v>1301</v>
      </c>
      <c r="S42030">
        <v>3</v>
      </c>
      <c r="T42030">
        <v>3</v>
      </c>
      <c r="U42030" s="1" t="s">
        <v>59110</v>
      </c>
      <c r="V42030" s="1" t="s">
        <v>32</v>
      </c>
      <c r="W42030">
        <v>-103589363</v>
      </c>
      <c r="X42030">
        <v>33963913</v>
      </c>
    </row>
    <row r="42031" spans="1:24" x14ac:dyDescent="0.25">
      <c r="A42031">
        <v>3051597</v>
      </c>
      <c r="B42031" s="1" t="s">
        <v>78072</v>
      </c>
      <c r="C42031" s="1" t="s">
        <v>78073</v>
      </c>
      <c r="D42031">
        <v>-9999</v>
      </c>
      <c r="E42031" s="1" t="s">
        <v>2487</v>
      </c>
      <c r="F42031" s="1" t="s">
        <v>59108</v>
      </c>
      <c r="G42031">
        <v>35041</v>
      </c>
      <c r="H42031" s="1" t="s">
        <v>77931</v>
      </c>
      <c r="I42031">
        <v>2015</v>
      </c>
      <c r="J42031">
        <v>125</v>
      </c>
      <c r="K42031">
        <v>250</v>
      </c>
      <c r="L42031" s="1" t="s">
        <v>28</v>
      </c>
      <c r="M42031" s="1" t="s">
        <v>2490</v>
      </c>
      <c r="N42031">
        <v>2000</v>
      </c>
      <c r="O42031">
        <v>80</v>
      </c>
      <c r="P42031">
        <v>100</v>
      </c>
      <c r="Q42031">
        <v>785398</v>
      </c>
      <c r="R42031">
        <v>1301</v>
      </c>
      <c r="S42031">
        <v>3</v>
      </c>
      <c r="T42031">
        <v>3</v>
      </c>
      <c r="U42031" s="1" t="s">
        <v>59110</v>
      </c>
      <c r="V42031" s="1" t="s">
        <v>32</v>
      </c>
      <c r="W42031">
        <v>-103421036</v>
      </c>
      <c r="X42031">
        <v>33940773</v>
      </c>
    </row>
    <row r="42032" spans="1:24" x14ac:dyDescent="0.25">
      <c r="A42032">
        <v>3051598</v>
      </c>
      <c r="B42032" s="1" t="s">
        <v>78074</v>
      </c>
      <c r="C42032" s="1" t="s">
        <v>78075</v>
      </c>
      <c r="D42032">
        <v>-9999</v>
      </c>
      <c r="E42032" s="1" t="s">
        <v>2487</v>
      </c>
      <c r="F42032" s="1" t="s">
        <v>59108</v>
      </c>
      <c r="G42032">
        <v>35041</v>
      </c>
      <c r="H42032" s="1" t="s">
        <v>77931</v>
      </c>
      <c r="I42032">
        <v>2015</v>
      </c>
      <c r="J42032">
        <v>125</v>
      </c>
      <c r="K42032">
        <v>250</v>
      </c>
      <c r="L42032" s="1" t="s">
        <v>28</v>
      </c>
      <c r="M42032" s="1" t="s">
        <v>2490</v>
      </c>
      <c r="N42032">
        <v>2000</v>
      </c>
      <c r="O42032">
        <v>80</v>
      </c>
      <c r="P42032">
        <v>100</v>
      </c>
      <c r="Q42032">
        <v>785398</v>
      </c>
      <c r="R42032">
        <v>1301</v>
      </c>
      <c r="S42032">
        <v>3</v>
      </c>
      <c r="T42032">
        <v>3</v>
      </c>
      <c r="U42032" s="1" t="s">
        <v>59110</v>
      </c>
      <c r="V42032" s="1" t="s">
        <v>32</v>
      </c>
      <c r="W42032">
        <v>-103417686</v>
      </c>
      <c r="X42032">
        <v>33940170</v>
      </c>
    </row>
    <row r="42033" spans="1:24" x14ac:dyDescent="0.25">
      <c r="A42033">
        <v>3051665</v>
      </c>
      <c r="B42033" s="1" t="s">
        <v>78076</v>
      </c>
      <c r="C42033" s="1" t="s">
        <v>78077</v>
      </c>
      <c r="D42033">
        <v>-9999</v>
      </c>
      <c r="E42033" s="1" t="s">
        <v>2487</v>
      </c>
      <c r="F42033" s="1" t="s">
        <v>59108</v>
      </c>
      <c r="G42033">
        <v>35041</v>
      </c>
      <c r="H42033" s="1" t="s">
        <v>77931</v>
      </c>
      <c r="I42033">
        <v>2015</v>
      </c>
      <c r="J42033">
        <v>125</v>
      </c>
      <c r="K42033">
        <v>250</v>
      </c>
      <c r="L42033" s="1" t="s">
        <v>28</v>
      </c>
      <c r="M42033" s="1" t="s">
        <v>2490</v>
      </c>
      <c r="N42033">
        <v>2000</v>
      </c>
      <c r="O42033">
        <v>80</v>
      </c>
      <c r="P42033">
        <v>100</v>
      </c>
      <c r="Q42033">
        <v>785398</v>
      </c>
      <c r="R42033">
        <v>1301</v>
      </c>
      <c r="S42033">
        <v>3</v>
      </c>
      <c r="T42033">
        <v>3</v>
      </c>
      <c r="U42033" s="1" t="s">
        <v>59110</v>
      </c>
      <c r="V42033" s="1" t="s">
        <v>32</v>
      </c>
      <c r="W42033">
        <v>-103544113</v>
      </c>
      <c r="X42033">
        <v>33932663</v>
      </c>
    </row>
    <row r="42034" spans="1:24" x14ac:dyDescent="0.25">
      <c r="A42034">
        <v>3051669</v>
      </c>
      <c r="B42034" s="1" t="s">
        <v>78078</v>
      </c>
      <c r="C42034" s="1" t="s">
        <v>78079</v>
      </c>
      <c r="D42034">
        <v>-9999</v>
      </c>
      <c r="E42034" s="1" t="s">
        <v>2487</v>
      </c>
      <c r="F42034" s="1" t="s">
        <v>59108</v>
      </c>
      <c r="G42034">
        <v>35041</v>
      </c>
      <c r="H42034" s="1" t="s">
        <v>77931</v>
      </c>
      <c r="I42034">
        <v>2015</v>
      </c>
      <c r="J42034">
        <v>125</v>
      </c>
      <c r="K42034">
        <v>250</v>
      </c>
      <c r="L42034" s="1" t="s">
        <v>28</v>
      </c>
      <c r="M42034" s="1" t="s">
        <v>2490</v>
      </c>
      <c r="N42034">
        <v>2000</v>
      </c>
      <c r="O42034">
        <v>80</v>
      </c>
      <c r="P42034">
        <v>100</v>
      </c>
      <c r="Q42034">
        <v>785398</v>
      </c>
      <c r="R42034">
        <v>1301</v>
      </c>
      <c r="S42034">
        <v>3</v>
      </c>
      <c r="T42034">
        <v>3</v>
      </c>
      <c r="U42034" s="1" t="s">
        <v>59110</v>
      </c>
      <c r="V42034" s="1" t="s">
        <v>32</v>
      </c>
      <c r="W42034">
        <v>-103523758</v>
      </c>
      <c r="X42034">
        <v>33929264</v>
      </c>
    </row>
    <row r="42035" spans="1:24" x14ac:dyDescent="0.25">
      <c r="A42035">
        <v>3051599</v>
      </c>
      <c r="B42035" s="1" t="s">
        <v>78080</v>
      </c>
      <c r="C42035" s="1" t="s">
        <v>78081</v>
      </c>
      <c r="D42035">
        <v>-9999</v>
      </c>
      <c r="E42035" s="1" t="s">
        <v>2487</v>
      </c>
      <c r="F42035" s="1" t="s">
        <v>59108</v>
      </c>
      <c r="G42035">
        <v>35041</v>
      </c>
      <c r="H42035" s="1" t="s">
        <v>77931</v>
      </c>
      <c r="I42035">
        <v>2015</v>
      </c>
      <c r="J42035">
        <v>125</v>
      </c>
      <c r="K42035">
        <v>250</v>
      </c>
      <c r="L42035" s="1" t="s">
        <v>28</v>
      </c>
      <c r="M42035" s="1" t="s">
        <v>2490</v>
      </c>
      <c r="N42035">
        <v>2000</v>
      </c>
      <c r="O42035">
        <v>80</v>
      </c>
      <c r="P42035">
        <v>100</v>
      </c>
      <c r="Q42035">
        <v>785398</v>
      </c>
      <c r="R42035">
        <v>1301</v>
      </c>
      <c r="S42035">
        <v>3</v>
      </c>
      <c r="T42035">
        <v>3</v>
      </c>
      <c r="U42035" s="1" t="s">
        <v>59110</v>
      </c>
      <c r="V42035" s="1" t="s">
        <v>32</v>
      </c>
      <c r="W42035">
        <v>-103622032</v>
      </c>
      <c r="X42035">
        <v>33916935</v>
      </c>
    </row>
    <row r="42036" spans="1:24" x14ac:dyDescent="0.25">
      <c r="A42036">
        <v>3051658</v>
      </c>
      <c r="B42036" s="1" t="s">
        <v>78082</v>
      </c>
      <c r="C42036" s="1" t="s">
        <v>78083</v>
      </c>
      <c r="D42036">
        <v>-9999</v>
      </c>
      <c r="E42036" s="1" t="s">
        <v>2487</v>
      </c>
      <c r="F42036" s="1" t="s">
        <v>59108</v>
      </c>
      <c r="G42036">
        <v>35041</v>
      </c>
      <c r="H42036" s="1" t="s">
        <v>77931</v>
      </c>
      <c r="I42036">
        <v>2015</v>
      </c>
      <c r="J42036">
        <v>125</v>
      </c>
      <c r="K42036">
        <v>250</v>
      </c>
      <c r="L42036" s="1" t="s">
        <v>28</v>
      </c>
      <c r="M42036" s="1" t="s">
        <v>2490</v>
      </c>
      <c r="N42036">
        <v>2000</v>
      </c>
      <c r="O42036">
        <v>80</v>
      </c>
      <c r="P42036">
        <v>100</v>
      </c>
      <c r="Q42036">
        <v>785398</v>
      </c>
      <c r="R42036">
        <v>1301</v>
      </c>
      <c r="S42036">
        <v>3</v>
      </c>
      <c r="T42036">
        <v>3</v>
      </c>
      <c r="U42036" s="1" t="s">
        <v>59110</v>
      </c>
      <c r="V42036" s="1" t="s">
        <v>32</v>
      </c>
      <c r="W42036">
        <v>-103431305</v>
      </c>
      <c r="X42036">
        <v>33904793</v>
      </c>
    </row>
    <row r="42037" spans="1:24" x14ac:dyDescent="0.25">
      <c r="A42037">
        <v>3051651</v>
      </c>
      <c r="B42037" s="1" t="s">
        <v>78084</v>
      </c>
      <c r="C42037" s="1" t="s">
        <v>78085</v>
      </c>
      <c r="D42037">
        <v>-9999</v>
      </c>
      <c r="E42037" s="1" t="s">
        <v>2487</v>
      </c>
      <c r="F42037" s="1" t="s">
        <v>59108</v>
      </c>
      <c r="G42037">
        <v>35041</v>
      </c>
      <c r="H42037" s="1" t="s">
        <v>77931</v>
      </c>
      <c r="I42037">
        <v>2015</v>
      </c>
      <c r="J42037">
        <v>125</v>
      </c>
      <c r="K42037">
        <v>250</v>
      </c>
      <c r="L42037" s="1" t="s">
        <v>28</v>
      </c>
      <c r="M42037" s="1" t="s">
        <v>2490</v>
      </c>
      <c r="N42037">
        <v>2000</v>
      </c>
      <c r="O42037">
        <v>80</v>
      </c>
      <c r="P42037">
        <v>100</v>
      </c>
      <c r="Q42037">
        <v>785398</v>
      </c>
      <c r="R42037">
        <v>1301</v>
      </c>
      <c r="S42037">
        <v>3</v>
      </c>
      <c r="T42037">
        <v>3</v>
      </c>
      <c r="U42037" s="1" t="s">
        <v>59110</v>
      </c>
      <c r="V42037" s="1" t="s">
        <v>32</v>
      </c>
      <c r="W42037">
        <v>-103485474</v>
      </c>
      <c r="X42037">
        <v>33881493</v>
      </c>
    </row>
    <row r="42038" spans="1:24" x14ac:dyDescent="0.25">
      <c r="A42038">
        <v>3051616</v>
      </c>
      <c r="B42038" s="1" t="s">
        <v>78086</v>
      </c>
      <c r="C42038" s="1" t="s">
        <v>78087</v>
      </c>
      <c r="D42038">
        <v>-9999</v>
      </c>
      <c r="E42038" s="1" t="s">
        <v>2487</v>
      </c>
      <c r="F42038" s="1" t="s">
        <v>59108</v>
      </c>
      <c r="G42038">
        <v>35041</v>
      </c>
      <c r="H42038" s="1" t="s">
        <v>77931</v>
      </c>
      <c r="I42038">
        <v>2015</v>
      </c>
      <c r="J42038">
        <v>125</v>
      </c>
      <c r="K42038">
        <v>250</v>
      </c>
      <c r="L42038" s="1" t="s">
        <v>28</v>
      </c>
      <c r="M42038" s="1" t="s">
        <v>2490</v>
      </c>
      <c r="N42038">
        <v>2000</v>
      </c>
      <c r="O42038">
        <v>80</v>
      </c>
      <c r="P42038">
        <v>100</v>
      </c>
      <c r="Q42038">
        <v>785398</v>
      </c>
      <c r="R42038">
        <v>1301</v>
      </c>
      <c r="S42038">
        <v>3</v>
      </c>
      <c r="T42038">
        <v>3</v>
      </c>
      <c r="U42038" s="1" t="s">
        <v>59110</v>
      </c>
      <c r="V42038" s="1" t="s">
        <v>32</v>
      </c>
      <c r="W42038">
        <v>-103538208</v>
      </c>
      <c r="X42038">
        <v>33890625</v>
      </c>
    </row>
    <row r="42039" spans="1:24" x14ac:dyDescent="0.25">
      <c r="A42039">
        <v>3051583</v>
      </c>
      <c r="B42039" s="1" t="s">
        <v>78088</v>
      </c>
      <c r="C42039" s="1" t="s">
        <v>78089</v>
      </c>
      <c r="D42039">
        <v>-9999</v>
      </c>
      <c r="E42039" s="1" t="s">
        <v>2487</v>
      </c>
      <c r="F42039" s="1" t="s">
        <v>59108</v>
      </c>
      <c r="G42039">
        <v>35041</v>
      </c>
      <c r="H42039" s="1" t="s">
        <v>77931</v>
      </c>
      <c r="I42039">
        <v>2015</v>
      </c>
      <c r="J42039">
        <v>125</v>
      </c>
      <c r="K42039">
        <v>250</v>
      </c>
      <c r="L42039" s="1" t="s">
        <v>28</v>
      </c>
      <c r="M42039" s="1" t="s">
        <v>2490</v>
      </c>
      <c r="N42039">
        <v>2000</v>
      </c>
      <c r="O42039">
        <v>80</v>
      </c>
      <c r="P42039">
        <v>100</v>
      </c>
      <c r="Q42039">
        <v>785398</v>
      </c>
      <c r="R42039">
        <v>1301</v>
      </c>
      <c r="S42039">
        <v>3</v>
      </c>
      <c r="T42039">
        <v>3</v>
      </c>
      <c r="U42039" s="1" t="s">
        <v>59110</v>
      </c>
      <c r="V42039" s="1" t="s">
        <v>32</v>
      </c>
      <c r="W42039">
        <v>-103500038</v>
      </c>
      <c r="X42039">
        <v>33960449</v>
      </c>
    </row>
    <row r="42040" spans="1:24" x14ac:dyDescent="0.25">
      <c r="A42040">
        <v>3051566</v>
      </c>
      <c r="B42040" s="1" t="s">
        <v>78090</v>
      </c>
      <c r="C42040" s="1" t="s">
        <v>78091</v>
      </c>
      <c r="D42040">
        <v>-9999</v>
      </c>
      <c r="E42040" s="1" t="s">
        <v>2487</v>
      </c>
      <c r="F42040" s="1" t="s">
        <v>59108</v>
      </c>
      <c r="G42040">
        <v>35041</v>
      </c>
      <c r="H42040" s="1" t="s">
        <v>77931</v>
      </c>
      <c r="I42040">
        <v>2015</v>
      </c>
      <c r="J42040">
        <v>125</v>
      </c>
      <c r="K42040">
        <v>250</v>
      </c>
      <c r="L42040" s="1" t="s">
        <v>28</v>
      </c>
      <c r="M42040" s="1" t="s">
        <v>2490</v>
      </c>
      <c r="N42040">
        <v>2000</v>
      </c>
      <c r="O42040">
        <v>80</v>
      </c>
      <c r="P42040">
        <v>100</v>
      </c>
      <c r="Q42040">
        <v>785398</v>
      </c>
      <c r="R42040">
        <v>1301</v>
      </c>
      <c r="S42040">
        <v>3</v>
      </c>
      <c r="T42040">
        <v>3</v>
      </c>
      <c r="U42040" s="1" t="s">
        <v>59110</v>
      </c>
      <c r="V42040" s="1" t="s">
        <v>32</v>
      </c>
      <c r="W42040">
        <v>-103573822</v>
      </c>
      <c r="X42040">
        <v>33952976</v>
      </c>
    </row>
    <row r="42041" spans="1:24" x14ac:dyDescent="0.25">
      <c r="A42041">
        <v>3051607</v>
      </c>
      <c r="B42041" s="1" t="s">
        <v>78092</v>
      </c>
      <c r="C42041" s="1" t="s">
        <v>78093</v>
      </c>
      <c r="D42041">
        <v>-9999</v>
      </c>
      <c r="E42041" s="1" t="s">
        <v>2487</v>
      </c>
      <c r="F42041" s="1" t="s">
        <v>59108</v>
      </c>
      <c r="G42041">
        <v>35041</v>
      </c>
      <c r="H42041" s="1" t="s">
        <v>77931</v>
      </c>
      <c r="I42041">
        <v>2015</v>
      </c>
      <c r="J42041">
        <v>125</v>
      </c>
      <c r="K42041">
        <v>250</v>
      </c>
      <c r="L42041" s="1" t="s">
        <v>28</v>
      </c>
      <c r="M42041" s="1" t="s">
        <v>2490</v>
      </c>
      <c r="N42041">
        <v>2000</v>
      </c>
      <c r="O42041">
        <v>80</v>
      </c>
      <c r="P42041">
        <v>100</v>
      </c>
      <c r="Q42041">
        <v>785398</v>
      </c>
      <c r="R42041">
        <v>1301</v>
      </c>
      <c r="S42041">
        <v>3</v>
      </c>
      <c r="T42041">
        <v>3</v>
      </c>
      <c r="U42041" s="1" t="s">
        <v>59110</v>
      </c>
      <c r="V42041" s="1" t="s">
        <v>32</v>
      </c>
      <c r="W42041">
        <v>-103590889</v>
      </c>
      <c r="X42041">
        <v>33911926</v>
      </c>
    </row>
    <row r="42042" spans="1:24" x14ac:dyDescent="0.25">
      <c r="A42042">
        <v>3051627</v>
      </c>
      <c r="B42042" s="1" t="s">
        <v>78094</v>
      </c>
      <c r="C42042" s="1" t="s">
        <v>78095</v>
      </c>
      <c r="D42042">
        <v>-9999</v>
      </c>
      <c r="E42042" s="1" t="s">
        <v>2487</v>
      </c>
      <c r="F42042" s="1" t="s">
        <v>59108</v>
      </c>
      <c r="G42042">
        <v>35041</v>
      </c>
      <c r="H42042" s="1" t="s">
        <v>77931</v>
      </c>
      <c r="I42042">
        <v>2015</v>
      </c>
      <c r="J42042">
        <v>125</v>
      </c>
      <c r="K42042">
        <v>250</v>
      </c>
      <c r="L42042" s="1" t="s">
        <v>28</v>
      </c>
      <c r="M42042" s="1" t="s">
        <v>2490</v>
      </c>
      <c r="N42042">
        <v>2000</v>
      </c>
      <c r="O42042">
        <v>80</v>
      </c>
      <c r="P42042">
        <v>100</v>
      </c>
      <c r="Q42042">
        <v>785398</v>
      </c>
      <c r="R42042">
        <v>1301</v>
      </c>
      <c r="S42042">
        <v>3</v>
      </c>
      <c r="T42042">
        <v>3</v>
      </c>
      <c r="U42042" s="1" t="s">
        <v>59110</v>
      </c>
      <c r="V42042" s="1" t="s">
        <v>32</v>
      </c>
      <c r="W42042">
        <v>-103508255</v>
      </c>
      <c r="X42042">
        <v>33904045</v>
      </c>
    </row>
    <row r="42043" spans="1:24" x14ac:dyDescent="0.25">
      <c r="A42043">
        <v>3051654</v>
      </c>
      <c r="B42043" s="1" t="s">
        <v>78096</v>
      </c>
      <c r="C42043" s="1" t="s">
        <v>78097</v>
      </c>
      <c r="D42043">
        <v>-9999</v>
      </c>
      <c r="E42043" s="1" t="s">
        <v>2487</v>
      </c>
      <c r="F42043" s="1" t="s">
        <v>59108</v>
      </c>
      <c r="G42043">
        <v>35041</v>
      </c>
      <c r="H42043" s="1" t="s">
        <v>77931</v>
      </c>
      <c r="I42043">
        <v>2015</v>
      </c>
      <c r="J42043">
        <v>125</v>
      </c>
      <c r="K42043">
        <v>250</v>
      </c>
      <c r="L42043" s="1" t="s">
        <v>28</v>
      </c>
      <c r="M42043" s="1" t="s">
        <v>2490</v>
      </c>
      <c r="N42043">
        <v>2000</v>
      </c>
      <c r="O42043">
        <v>80</v>
      </c>
      <c r="P42043">
        <v>100</v>
      </c>
      <c r="Q42043">
        <v>785398</v>
      </c>
      <c r="R42043">
        <v>1301</v>
      </c>
      <c r="S42043">
        <v>3</v>
      </c>
      <c r="T42043">
        <v>3</v>
      </c>
      <c r="U42043" s="1" t="s">
        <v>59110</v>
      </c>
      <c r="V42043" s="1" t="s">
        <v>32</v>
      </c>
      <c r="W42043">
        <v>-103445923</v>
      </c>
      <c r="X42043">
        <v>33915630</v>
      </c>
    </row>
    <row r="42044" spans="1:24" x14ac:dyDescent="0.25">
      <c r="A42044">
        <v>3051613</v>
      </c>
      <c r="B42044" s="1" t="s">
        <v>78098</v>
      </c>
      <c r="C42044" s="1" t="s">
        <v>78099</v>
      </c>
      <c r="D42044">
        <v>-9999</v>
      </c>
      <c r="E42044" s="1" t="s">
        <v>2487</v>
      </c>
      <c r="F42044" s="1" t="s">
        <v>59108</v>
      </c>
      <c r="G42044">
        <v>35041</v>
      </c>
      <c r="H42044" s="1" t="s">
        <v>77931</v>
      </c>
      <c r="I42044">
        <v>2015</v>
      </c>
      <c r="J42044">
        <v>125</v>
      </c>
      <c r="K42044">
        <v>250</v>
      </c>
      <c r="L42044" s="1" t="s">
        <v>28</v>
      </c>
      <c r="M42044" s="1" t="s">
        <v>2490</v>
      </c>
      <c r="N42044">
        <v>2000</v>
      </c>
      <c r="O42044">
        <v>80</v>
      </c>
      <c r="P42044">
        <v>100</v>
      </c>
      <c r="Q42044">
        <v>785398</v>
      </c>
      <c r="R42044">
        <v>1301</v>
      </c>
      <c r="S42044">
        <v>3</v>
      </c>
      <c r="T42044">
        <v>3</v>
      </c>
      <c r="U42044" s="1" t="s">
        <v>59110</v>
      </c>
      <c r="V42044" s="1" t="s">
        <v>32</v>
      </c>
      <c r="W42044">
        <v>-103556953</v>
      </c>
      <c r="X42044">
        <v>33898895</v>
      </c>
    </row>
    <row r="42045" spans="1:24" x14ac:dyDescent="0.25">
      <c r="A42045">
        <v>3051612</v>
      </c>
      <c r="B42045" s="1" t="s">
        <v>78100</v>
      </c>
      <c r="C42045" s="1" t="s">
        <v>78101</v>
      </c>
      <c r="D42045">
        <v>-9999</v>
      </c>
      <c r="E42045" s="1" t="s">
        <v>2487</v>
      </c>
      <c r="F42045" s="1" t="s">
        <v>59108</v>
      </c>
      <c r="G42045">
        <v>35041</v>
      </c>
      <c r="H42045" s="1" t="s">
        <v>77931</v>
      </c>
      <c r="I42045">
        <v>2015</v>
      </c>
      <c r="J42045">
        <v>125</v>
      </c>
      <c r="K42045">
        <v>250</v>
      </c>
      <c r="L42045" s="1" t="s">
        <v>28</v>
      </c>
      <c r="M42045" s="1" t="s">
        <v>2490</v>
      </c>
      <c r="N42045">
        <v>2000</v>
      </c>
      <c r="O42045">
        <v>80</v>
      </c>
      <c r="P42045">
        <v>100</v>
      </c>
      <c r="Q42045">
        <v>785398</v>
      </c>
      <c r="R42045">
        <v>1301</v>
      </c>
      <c r="S42045">
        <v>3</v>
      </c>
      <c r="T42045">
        <v>3</v>
      </c>
      <c r="U42045" s="1" t="s">
        <v>59110</v>
      </c>
      <c r="V42045" s="1" t="s">
        <v>32</v>
      </c>
      <c r="W42045">
        <v>-103560631</v>
      </c>
      <c r="X42045">
        <v>33900963</v>
      </c>
    </row>
    <row r="42046" spans="1:24" x14ac:dyDescent="0.25">
      <c r="A42046">
        <v>3051602</v>
      </c>
      <c r="B42046" s="1" t="s">
        <v>78102</v>
      </c>
      <c r="C42046" s="1" t="s">
        <v>78103</v>
      </c>
      <c r="D42046">
        <v>-9999</v>
      </c>
      <c r="E42046" s="1" t="s">
        <v>2487</v>
      </c>
      <c r="F42046" s="1" t="s">
        <v>59108</v>
      </c>
      <c r="G42046">
        <v>35041</v>
      </c>
      <c r="H42046" s="1" t="s">
        <v>77931</v>
      </c>
      <c r="I42046">
        <v>2015</v>
      </c>
      <c r="J42046">
        <v>125</v>
      </c>
      <c r="K42046">
        <v>250</v>
      </c>
      <c r="L42046" s="1" t="s">
        <v>28</v>
      </c>
      <c r="M42046" s="1" t="s">
        <v>2490</v>
      </c>
      <c r="N42046">
        <v>2000</v>
      </c>
      <c r="O42046">
        <v>80</v>
      </c>
      <c r="P42046">
        <v>100</v>
      </c>
      <c r="Q42046">
        <v>785398</v>
      </c>
      <c r="R42046">
        <v>1301</v>
      </c>
      <c r="S42046">
        <v>3</v>
      </c>
      <c r="T42046">
        <v>3</v>
      </c>
      <c r="U42046" s="1" t="s">
        <v>59110</v>
      </c>
      <c r="V42046" s="1" t="s">
        <v>32</v>
      </c>
      <c r="W42046">
        <v>-103612762</v>
      </c>
      <c r="X42046">
        <v>33913094</v>
      </c>
    </row>
    <row r="42047" spans="1:24" x14ac:dyDescent="0.25">
      <c r="A42047">
        <v>3051606</v>
      </c>
      <c r="B42047" s="1" t="s">
        <v>78104</v>
      </c>
      <c r="C42047" s="1" t="s">
        <v>78105</v>
      </c>
      <c r="D42047">
        <v>-9999</v>
      </c>
      <c r="E42047" s="1" t="s">
        <v>2487</v>
      </c>
      <c r="F42047" s="1" t="s">
        <v>59108</v>
      </c>
      <c r="G42047">
        <v>35041</v>
      </c>
      <c r="H42047" s="1" t="s">
        <v>77931</v>
      </c>
      <c r="I42047">
        <v>2015</v>
      </c>
      <c r="J42047">
        <v>125</v>
      </c>
      <c r="K42047">
        <v>250</v>
      </c>
      <c r="L42047" s="1" t="s">
        <v>28</v>
      </c>
      <c r="M42047" s="1" t="s">
        <v>2490</v>
      </c>
      <c r="N42047">
        <v>2000</v>
      </c>
      <c r="O42047">
        <v>80</v>
      </c>
      <c r="P42047">
        <v>100</v>
      </c>
      <c r="Q42047">
        <v>785398</v>
      </c>
      <c r="R42047">
        <v>1301</v>
      </c>
      <c r="S42047">
        <v>3</v>
      </c>
      <c r="T42047">
        <v>3</v>
      </c>
      <c r="U42047" s="1" t="s">
        <v>59110</v>
      </c>
      <c r="V42047" s="1" t="s">
        <v>32</v>
      </c>
      <c r="W42047">
        <v>-103594414</v>
      </c>
      <c r="X42047">
        <v>33914124</v>
      </c>
    </row>
    <row r="42048" spans="1:24" x14ac:dyDescent="0.25">
      <c r="A42048">
        <v>3051605</v>
      </c>
      <c r="B42048" s="1" t="s">
        <v>78106</v>
      </c>
      <c r="C42048" s="1" t="s">
        <v>78107</v>
      </c>
      <c r="D42048">
        <v>-9999</v>
      </c>
      <c r="E42048" s="1" t="s">
        <v>2487</v>
      </c>
      <c r="F42048" s="1" t="s">
        <v>59108</v>
      </c>
      <c r="G42048">
        <v>35041</v>
      </c>
      <c r="H42048" s="1" t="s">
        <v>77931</v>
      </c>
      <c r="I42048">
        <v>2015</v>
      </c>
      <c r="J42048">
        <v>125</v>
      </c>
      <c r="K42048">
        <v>250</v>
      </c>
      <c r="L42048" s="1" t="s">
        <v>28</v>
      </c>
      <c r="M42048" s="1" t="s">
        <v>2490</v>
      </c>
      <c r="N42048">
        <v>2000</v>
      </c>
      <c r="O42048">
        <v>80</v>
      </c>
      <c r="P42048">
        <v>100</v>
      </c>
      <c r="Q42048">
        <v>785398</v>
      </c>
      <c r="R42048">
        <v>1301</v>
      </c>
      <c r="S42048">
        <v>3</v>
      </c>
      <c r="T42048">
        <v>3</v>
      </c>
      <c r="U42048" s="1" t="s">
        <v>59110</v>
      </c>
      <c r="V42048" s="1" t="s">
        <v>32</v>
      </c>
      <c r="W42048">
        <v>-103604843</v>
      </c>
      <c r="X42048">
        <v>33916904</v>
      </c>
    </row>
    <row r="42049" spans="1:24" x14ac:dyDescent="0.25">
      <c r="A42049">
        <v>3051636</v>
      </c>
      <c r="B42049" s="1" t="s">
        <v>78108</v>
      </c>
      <c r="C42049" s="1" t="s">
        <v>78109</v>
      </c>
      <c r="D42049">
        <v>-9999</v>
      </c>
      <c r="E42049" s="1" t="s">
        <v>2487</v>
      </c>
      <c r="F42049" s="1" t="s">
        <v>59108</v>
      </c>
      <c r="G42049">
        <v>35041</v>
      </c>
      <c r="H42049" s="1" t="s">
        <v>77931</v>
      </c>
      <c r="I42049">
        <v>2015</v>
      </c>
      <c r="J42049">
        <v>125</v>
      </c>
      <c r="K42049">
        <v>250</v>
      </c>
      <c r="L42049" s="1" t="s">
        <v>28</v>
      </c>
      <c r="M42049" s="1" t="s">
        <v>2490</v>
      </c>
      <c r="N42049">
        <v>2000</v>
      </c>
      <c r="O42049">
        <v>80</v>
      </c>
      <c r="P42049">
        <v>100</v>
      </c>
      <c r="Q42049">
        <v>785398</v>
      </c>
      <c r="R42049">
        <v>1301</v>
      </c>
      <c r="S42049">
        <v>3</v>
      </c>
      <c r="T42049">
        <v>3</v>
      </c>
      <c r="U42049" s="1" t="s">
        <v>59110</v>
      </c>
      <c r="V42049" s="1" t="s">
        <v>32</v>
      </c>
      <c r="W42049">
        <v>-103474442</v>
      </c>
      <c r="X42049">
        <v>33899796</v>
      </c>
    </row>
    <row r="42050" spans="1:24" x14ac:dyDescent="0.25">
      <c r="A42050">
        <v>3051601</v>
      </c>
      <c r="B42050" s="1" t="s">
        <v>78110</v>
      </c>
      <c r="C42050" s="1" t="s">
        <v>78111</v>
      </c>
      <c r="D42050">
        <v>-9999</v>
      </c>
      <c r="E42050" s="1" t="s">
        <v>2487</v>
      </c>
      <c r="F42050" s="1" t="s">
        <v>59108</v>
      </c>
      <c r="G42050">
        <v>35041</v>
      </c>
      <c r="H42050" s="1" t="s">
        <v>77931</v>
      </c>
      <c r="I42050">
        <v>2015</v>
      </c>
      <c r="J42050">
        <v>125</v>
      </c>
      <c r="K42050">
        <v>250</v>
      </c>
      <c r="L42050" s="1" t="s">
        <v>28</v>
      </c>
      <c r="M42050" s="1" t="s">
        <v>2490</v>
      </c>
      <c r="N42050">
        <v>2000</v>
      </c>
      <c r="O42050">
        <v>80</v>
      </c>
      <c r="P42050">
        <v>100</v>
      </c>
      <c r="Q42050">
        <v>785398</v>
      </c>
      <c r="R42050">
        <v>1301</v>
      </c>
      <c r="S42050">
        <v>3</v>
      </c>
      <c r="T42050">
        <v>3</v>
      </c>
      <c r="U42050" s="1" t="s">
        <v>59110</v>
      </c>
      <c r="V42050" s="1" t="s">
        <v>32</v>
      </c>
      <c r="W42050">
        <v>-103616272</v>
      </c>
      <c r="X42050">
        <v>33913876</v>
      </c>
    </row>
    <row r="42051" spans="1:24" x14ac:dyDescent="0.25">
      <c r="A42051">
        <v>3051678</v>
      </c>
      <c r="B42051" s="1" t="s">
        <v>78112</v>
      </c>
      <c r="C42051" s="1" t="s">
        <v>78113</v>
      </c>
      <c r="D42051">
        <v>-9999</v>
      </c>
      <c r="E42051" s="1" t="s">
        <v>2487</v>
      </c>
      <c r="F42051" s="1" t="s">
        <v>59108</v>
      </c>
      <c r="G42051">
        <v>35041</v>
      </c>
      <c r="H42051" s="1" t="s">
        <v>77931</v>
      </c>
      <c r="I42051">
        <v>2015</v>
      </c>
      <c r="J42051">
        <v>125</v>
      </c>
      <c r="K42051">
        <v>250</v>
      </c>
      <c r="L42051" s="1" t="s">
        <v>28</v>
      </c>
      <c r="M42051" s="1" t="s">
        <v>2490</v>
      </c>
      <c r="N42051">
        <v>2000</v>
      </c>
      <c r="O42051">
        <v>80</v>
      </c>
      <c r="P42051">
        <v>100</v>
      </c>
      <c r="Q42051">
        <v>785398</v>
      </c>
      <c r="R42051">
        <v>1301</v>
      </c>
      <c r="S42051">
        <v>3</v>
      </c>
      <c r="T42051">
        <v>3</v>
      </c>
      <c r="U42051" s="1" t="s">
        <v>59110</v>
      </c>
      <c r="V42051" s="1" t="s">
        <v>32</v>
      </c>
      <c r="W42051">
        <v>-103396828</v>
      </c>
      <c r="X42051">
        <v>33936646</v>
      </c>
    </row>
    <row r="42052" spans="1:24" x14ac:dyDescent="0.25">
      <c r="A42052">
        <v>3051580</v>
      </c>
      <c r="B42052" s="1" t="s">
        <v>78114</v>
      </c>
      <c r="C42052" s="1" t="s">
        <v>78115</v>
      </c>
      <c r="D42052">
        <v>-9999</v>
      </c>
      <c r="E42052" s="1" t="s">
        <v>2487</v>
      </c>
      <c r="F42052" s="1" t="s">
        <v>59108</v>
      </c>
      <c r="G42052">
        <v>35041</v>
      </c>
      <c r="H42052" s="1" t="s">
        <v>77931</v>
      </c>
      <c r="I42052">
        <v>2015</v>
      </c>
      <c r="J42052">
        <v>125</v>
      </c>
      <c r="K42052">
        <v>250</v>
      </c>
      <c r="L42052" s="1" t="s">
        <v>28</v>
      </c>
      <c r="M42052" s="1" t="s">
        <v>2490</v>
      </c>
      <c r="N42052">
        <v>2000</v>
      </c>
      <c r="O42052">
        <v>80</v>
      </c>
      <c r="P42052">
        <v>100</v>
      </c>
      <c r="Q42052">
        <v>785398</v>
      </c>
      <c r="R42052">
        <v>1301</v>
      </c>
      <c r="S42052">
        <v>3</v>
      </c>
      <c r="T42052">
        <v>3</v>
      </c>
      <c r="U42052" s="1" t="s">
        <v>59110</v>
      </c>
      <c r="V42052" s="1" t="s">
        <v>32</v>
      </c>
      <c r="W42052">
        <v>-103506584</v>
      </c>
      <c r="X42052">
        <v>33944386</v>
      </c>
    </row>
    <row r="42053" spans="1:24" x14ac:dyDescent="0.25">
      <c r="A42053">
        <v>3051639</v>
      </c>
      <c r="B42053" s="1" t="s">
        <v>78116</v>
      </c>
      <c r="C42053" s="1" t="s">
        <v>78117</v>
      </c>
      <c r="D42053">
        <v>-9999</v>
      </c>
      <c r="E42053" s="1" t="s">
        <v>2487</v>
      </c>
      <c r="F42053" s="1" t="s">
        <v>59108</v>
      </c>
      <c r="G42053">
        <v>35041</v>
      </c>
      <c r="H42053" s="1" t="s">
        <v>77931</v>
      </c>
      <c r="I42053">
        <v>2015</v>
      </c>
      <c r="J42053">
        <v>125</v>
      </c>
      <c r="K42053">
        <v>250</v>
      </c>
      <c r="L42053" s="1" t="s">
        <v>28</v>
      </c>
      <c r="M42053" s="1" t="s">
        <v>2490</v>
      </c>
      <c r="N42053">
        <v>2000</v>
      </c>
      <c r="O42053">
        <v>80</v>
      </c>
      <c r="P42053">
        <v>100</v>
      </c>
      <c r="Q42053">
        <v>785398</v>
      </c>
      <c r="R42053">
        <v>1301</v>
      </c>
      <c r="S42053">
        <v>3</v>
      </c>
      <c r="T42053">
        <v>3</v>
      </c>
      <c r="U42053" s="1" t="s">
        <v>59110</v>
      </c>
      <c r="V42053" s="1" t="s">
        <v>32</v>
      </c>
      <c r="W42053">
        <v>-103462585</v>
      </c>
      <c r="X42053">
        <v>33897373</v>
      </c>
    </row>
    <row r="42054" spans="1:24" x14ac:dyDescent="0.25">
      <c r="A42054">
        <v>3051619</v>
      </c>
      <c r="B42054" s="1" t="s">
        <v>78118</v>
      </c>
      <c r="C42054" s="1" t="s">
        <v>78119</v>
      </c>
      <c r="D42054">
        <v>-9999</v>
      </c>
      <c r="E42054" s="1" t="s">
        <v>2487</v>
      </c>
      <c r="F42054" s="1" t="s">
        <v>59108</v>
      </c>
      <c r="G42054">
        <v>35041</v>
      </c>
      <c r="H42054" s="1" t="s">
        <v>77931</v>
      </c>
      <c r="I42054">
        <v>2015</v>
      </c>
      <c r="J42054">
        <v>125</v>
      </c>
      <c r="K42054">
        <v>250</v>
      </c>
      <c r="L42054" s="1" t="s">
        <v>28</v>
      </c>
      <c r="M42054" s="1" t="s">
        <v>2490</v>
      </c>
      <c r="N42054">
        <v>2000</v>
      </c>
      <c r="O42054">
        <v>80</v>
      </c>
      <c r="P42054">
        <v>100</v>
      </c>
      <c r="Q42054">
        <v>785398</v>
      </c>
      <c r="R42054">
        <v>1301</v>
      </c>
      <c r="S42054">
        <v>3</v>
      </c>
      <c r="T42054">
        <v>3</v>
      </c>
      <c r="U42054" s="1" t="s">
        <v>59110</v>
      </c>
      <c r="V42054" s="1" t="s">
        <v>32</v>
      </c>
      <c r="W42054">
        <v>-103561844</v>
      </c>
      <c r="X42054">
        <v>33919846</v>
      </c>
    </row>
    <row r="42055" spans="1:24" x14ac:dyDescent="0.25">
      <c r="A42055">
        <v>3051648</v>
      </c>
      <c r="B42055" s="1" t="s">
        <v>78120</v>
      </c>
      <c r="C42055" s="1" t="s">
        <v>78121</v>
      </c>
      <c r="D42055">
        <v>-9999</v>
      </c>
      <c r="E42055" s="1" t="s">
        <v>2487</v>
      </c>
      <c r="F42055" s="1" t="s">
        <v>59108</v>
      </c>
      <c r="G42055">
        <v>35041</v>
      </c>
      <c r="H42055" s="1" t="s">
        <v>77931</v>
      </c>
      <c r="I42055">
        <v>2015</v>
      </c>
      <c r="J42055">
        <v>125</v>
      </c>
      <c r="K42055">
        <v>250</v>
      </c>
      <c r="L42055" s="1" t="s">
        <v>28</v>
      </c>
      <c r="M42055" s="1" t="s">
        <v>2490</v>
      </c>
      <c r="N42055">
        <v>2000</v>
      </c>
      <c r="O42055">
        <v>80</v>
      </c>
      <c r="P42055">
        <v>100</v>
      </c>
      <c r="Q42055">
        <v>785398</v>
      </c>
      <c r="R42055">
        <v>1301</v>
      </c>
      <c r="S42055">
        <v>3</v>
      </c>
      <c r="T42055">
        <v>3</v>
      </c>
      <c r="U42055" s="1" t="s">
        <v>59110</v>
      </c>
      <c r="V42055" s="1" t="s">
        <v>32</v>
      </c>
      <c r="W42055">
        <v>-103497139</v>
      </c>
      <c r="X42055">
        <v>33884842</v>
      </c>
    </row>
    <row r="42056" spans="1:24" x14ac:dyDescent="0.25">
      <c r="A42056">
        <v>3051675</v>
      </c>
      <c r="B42056" s="1" t="s">
        <v>78122</v>
      </c>
      <c r="C42056" s="1" t="s">
        <v>78123</v>
      </c>
      <c r="D42056">
        <v>-9999</v>
      </c>
      <c r="E42056" s="1" t="s">
        <v>2487</v>
      </c>
      <c r="F42056" s="1" t="s">
        <v>59108</v>
      </c>
      <c r="G42056">
        <v>35041</v>
      </c>
      <c r="H42056" s="1" t="s">
        <v>77931</v>
      </c>
      <c r="I42056">
        <v>2015</v>
      </c>
      <c r="J42056">
        <v>125</v>
      </c>
      <c r="K42056">
        <v>250</v>
      </c>
      <c r="L42056" s="1" t="s">
        <v>28</v>
      </c>
      <c r="M42056" s="1" t="s">
        <v>2490</v>
      </c>
      <c r="N42056">
        <v>2000</v>
      </c>
      <c r="O42056">
        <v>80</v>
      </c>
      <c r="P42056">
        <v>100</v>
      </c>
      <c r="Q42056">
        <v>785398</v>
      </c>
      <c r="R42056">
        <v>1301</v>
      </c>
      <c r="S42056">
        <v>3</v>
      </c>
      <c r="T42056">
        <v>3</v>
      </c>
      <c r="U42056" s="1" t="s">
        <v>59110</v>
      </c>
      <c r="V42056" s="1" t="s">
        <v>32</v>
      </c>
      <c r="W42056">
        <v>-103447380</v>
      </c>
      <c r="X42056">
        <v>33933319</v>
      </c>
    </row>
    <row r="42057" spans="1:24" x14ac:dyDescent="0.25">
      <c r="A42057">
        <v>3051632</v>
      </c>
      <c r="B42057" s="1" t="s">
        <v>78124</v>
      </c>
      <c r="C42057" s="1" t="s">
        <v>78125</v>
      </c>
      <c r="D42057">
        <v>-9999</v>
      </c>
      <c r="E42057" s="1" t="s">
        <v>2487</v>
      </c>
      <c r="F42057" s="1" t="s">
        <v>59108</v>
      </c>
      <c r="G42057">
        <v>35041</v>
      </c>
      <c r="H42057" s="1" t="s">
        <v>77931</v>
      </c>
      <c r="I42057">
        <v>2015</v>
      </c>
      <c r="J42057">
        <v>125</v>
      </c>
      <c r="K42057">
        <v>250</v>
      </c>
      <c r="L42057" s="1" t="s">
        <v>28</v>
      </c>
      <c r="M42057" s="1" t="s">
        <v>2490</v>
      </c>
      <c r="N42057">
        <v>2000</v>
      </c>
      <c r="O42057">
        <v>80</v>
      </c>
      <c r="P42057">
        <v>100</v>
      </c>
      <c r="Q42057">
        <v>785398</v>
      </c>
      <c r="R42057">
        <v>1301</v>
      </c>
      <c r="S42057">
        <v>3</v>
      </c>
      <c r="T42057">
        <v>3</v>
      </c>
      <c r="U42057" s="1" t="s">
        <v>59110</v>
      </c>
      <c r="V42057" s="1" t="s">
        <v>32</v>
      </c>
      <c r="W42057">
        <v>-103487320</v>
      </c>
      <c r="X42057">
        <v>33904770</v>
      </c>
    </row>
    <row r="42058" spans="1:24" x14ac:dyDescent="0.25">
      <c r="A42058">
        <v>3051623</v>
      </c>
      <c r="B42058" s="1" t="s">
        <v>78126</v>
      </c>
      <c r="C42058" s="1" t="s">
        <v>78127</v>
      </c>
      <c r="D42058">
        <v>-9999</v>
      </c>
      <c r="E42058" s="1" t="s">
        <v>2487</v>
      </c>
      <c r="F42058" s="1" t="s">
        <v>59108</v>
      </c>
      <c r="G42058">
        <v>35041</v>
      </c>
      <c r="H42058" s="1" t="s">
        <v>77931</v>
      </c>
      <c r="I42058">
        <v>2015</v>
      </c>
      <c r="J42058">
        <v>125</v>
      </c>
      <c r="K42058">
        <v>250</v>
      </c>
      <c r="L42058" s="1" t="s">
        <v>28</v>
      </c>
      <c r="M42058" s="1" t="s">
        <v>2490</v>
      </c>
      <c r="N42058">
        <v>2000</v>
      </c>
      <c r="O42058">
        <v>80</v>
      </c>
      <c r="P42058">
        <v>100</v>
      </c>
      <c r="Q42058">
        <v>785398</v>
      </c>
      <c r="R42058">
        <v>1301</v>
      </c>
      <c r="S42058">
        <v>3</v>
      </c>
      <c r="T42058">
        <v>3</v>
      </c>
      <c r="U42058" s="1" t="s">
        <v>59110</v>
      </c>
      <c r="V42058" s="1" t="s">
        <v>32</v>
      </c>
      <c r="W42058">
        <v>-103531670</v>
      </c>
      <c r="X42058">
        <v>33907654</v>
      </c>
    </row>
    <row r="42059" spans="1:24" x14ac:dyDescent="0.25">
      <c r="A42059">
        <v>3051615</v>
      </c>
      <c r="B42059" s="1" t="s">
        <v>78128</v>
      </c>
      <c r="C42059" s="1" t="s">
        <v>78129</v>
      </c>
      <c r="D42059">
        <v>-9999</v>
      </c>
      <c r="E42059" s="1" t="s">
        <v>2487</v>
      </c>
      <c r="F42059" s="1" t="s">
        <v>59108</v>
      </c>
      <c r="G42059">
        <v>35041</v>
      </c>
      <c r="H42059" s="1" t="s">
        <v>77931</v>
      </c>
      <c r="I42059">
        <v>2015</v>
      </c>
      <c r="J42059">
        <v>125</v>
      </c>
      <c r="K42059">
        <v>250</v>
      </c>
      <c r="L42059" s="1" t="s">
        <v>28</v>
      </c>
      <c r="M42059" s="1" t="s">
        <v>2490</v>
      </c>
      <c r="N42059">
        <v>2000</v>
      </c>
      <c r="O42059">
        <v>80</v>
      </c>
      <c r="P42059">
        <v>100</v>
      </c>
      <c r="Q42059">
        <v>785398</v>
      </c>
      <c r="R42059">
        <v>1301</v>
      </c>
      <c r="S42059">
        <v>3</v>
      </c>
      <c r="T42059">
        <v>3</v>
      </c>
      <c r="U42059" s="1" t="s">
        <v>59110</v>
      </c>
      <c r="V42059" s="1" t="s">
        <v>32</v>
      </c>
      <c r="W42059">
        <v>-103542839</v>
      </c>
      <c r="X42059">
        <v>33892136</v>
      </c>
    </row>
    <row r="42060" spans="1:24" x14ac:dyDescent="0.25">
      <c r="A42060">
        <v>3051586</v>
      </c>
      <c r="B42060" s="1" t="s">
        <v>78130</v>
      </c>
      <c r="C42060" s="1" t="s">
        <v>78131</v>
      </c>
      <c r="D42060">
        <v>-9999</v>
      </c>
      <c r="E42060" s="1" t="s">
        <v>2487</v>
      </c>
      <c r="F42060" s="1" t="s">
        <v>59108</v>
      </c>
      <c r="G42060">
        <v>35041</v>
      </c>
      <c r="H42060" s="1" t="s">
        <v>77931</v>
      </c>
      <c r="I42060">
        <v>2015</v>
      </c>
      <c r="J42060">
        <v>125</v>
      </c>
      <c r="K42060">
        <v>250</v>
      </c>
      <c r="L42060" s="1" t="s">
        <v>28</v>
      </c>
      <c r="M42060" s="1" t="s">
        <v>2490</v>
      </c>
      <c r="N42060">
        <v>2000</v>
      </c>
      <c r="O42060">
        <v>80</v>
      </c>
      <c r="P42060">
        <v>100</v>
      </c>
      <c r="Q42060">
        <v>785398</v>
      </c>
      <c r="R42060">
        <v>1301</v>
      </c>
      <c r="S42060">
        <v>3</v>
      </c>
      <c r="T42060">
        <v>3</v>
      </c>
      <c r="U42060" s="1" t="s">
        <v>59110</v>
      </c>
      <c r="V42060" s="1" t="s">
        <v>32</v>
      </c>
      <c r="W42060">
        <v>-103487831</v>
      </c>
      <c r="X42060">
        <v>33954002</v>
      </c>
    </row>
    <row r="42061" spans="1:24" x14ac:dyDescent="0.25">
      <c r="A42061">
        <v>3051584</v>
      </c>
      <c r="B42061" s="1" t="s">
        <v>78132</v>
      </c>
      <c r="C42061" s="1" t="s">
        <v>78133</v>
      </c>
      <c r="D42061">
        <v>-9999</v>
      </c>
      <c r="E42061" s="1" t="s">
        <v>2487</v>
      </c>
      <c r="F42061" s="1" t="s">
        <v>59108</v>
      </c>
      <c r="G42061">
        <v>35041</v>
      </c>
      <c r="H42061" s="1" t="s">
        <v>77931</v>
      </c>
      <c r="I42061">
        <v>2015</v>
      </c>
      <c r="J42061">
        <v>125</v>
      </c>
      <c r="K42061">
        <v>250</v>
      </c>
      <c r="L42061" s="1" t="s">
        <v>28</v>
      </c>
      <c r="M42061" s="1" t="s">
        <v>2490</v>
      </c>
      <c r="N42061">
        <v>2000</v>
      </c>
      <c r="O42061">
        <v>80</v>
      </c>
      <c r="P42061">
        <v>100</v>
      </c>
      <c r="Q42061">
        <v>785398</v>
      </c>
      <c r="R42061">
        <v>1301</v>
      </c>
      <c r="S42061">
        <v>3</v>
      </c>
      <c r="T42061">
        <v>3</v>
      </c>
      <c r="U42061" s="1" t="s">
        <v>59110</v>
      </c>
      <c r="V42061" s="1" t="s">
        <v>32</v>
      </c>
      <c r="W42061">
        <v>-103496498</v>
      </c>
      <c r="X42061">
        <v>33958710</v>
      </c>
    </row>
    <row r="42062" spans="1:24" x14ac:dyDescent="0.25">
      <c r="A42062">
        <v>3051667</v>
      </c>
      <c r="B42062" s="1" t="s">
        <v>78134</v>
      </c>
      <c r="C42062" s="1" t="s">
        <v>78135</v>
      </c>
      <c r="D42062">
        <v>-9999</v>
      </c>
      <c r="E42062" s="1" t="s">
        <v>2487</v>
      </c>
      <c r="F42062" s="1" t="s">
        <v>59108</v>
      </c>
      <c r="G42062">
        <v>35041</v>
      </c>
      <c r="H42062" s="1" t="s">
        <v>77931</v>
      </c>
      <c r="I42062">
        <v>2015</v>
      </c>
      <c r="J42062">
        <v>125</v>
      </c>
      <c r="K42062">
        <v>250</v>
      </c>
      <c r="L42062" s="1" t="s">
        <v>28</v>
      </c>
      <c r="M42062" s="1" t="s">
        <v>2490</v>
      </c>
      <c r="N42062">
        <v>2000</v>
      </c>
      <c r="O42062">
        <v>80</v>
      </c>
      <c r="P42062">
        <v>100</v>
      </c>
      <c r="Q42062">
        <v>785398</v>
      </c>
      <c r="R42062">
        <v>1301</v>
      </c>
      <c r="S42062">
        <v>3</v>
      </c>
      <c r="T42062">
        <v>3</v>
      </c>
      <c r="U42062" s="1" t="s">
        <v>59110</v>
      </c>
      <c r="V42062" s="1" t="s">
        <v>32</v>
      </c>
      <c r="W42062">
        <v>-103537231</v>
      </c>
      <c r="X42062">
        <v>33925236</v>
      </c>
    </row>
    <row r="42063" spans="1:24" x14ac:dyDescent="0.25">
      <c r="A42063">
        <v>3051624</v>
      </c>
      <c r="B42063" s="1" t="s">
        <v>78136</v>
      </c>
      <c r="C42063" s="1" t="s">
        <v>78137</v>
      </c>
      <c r="D42063">
        <v>-9999</v>
      </c>
      <c r="E42063" s="1" t="s">
        <v>2487</v>
      </c>
      <c r="F42063" s="1" t="s">
        <v>59108</v>
      </c>
      <c r="G42063">
        <v>35041</v>
      </c>
      <c r="H42063" s="1" t="s">
        <v>77931</v>
      </c>
      <c r="I42063">
        <v>2015</v>
      </c>
      <c r="J42063">
        <v>125</v>
      </c>
      <c r="K42063">
        <v>250</v>
      </c>
      <c r="L42063" s="1" t="s">
        <v>28</v>
      </c>
      <c r="M42063" s="1" t="s">
        <v>2490</v>
      </c>
      <c r="N42063">
        <v>2000</v>
      </c>
      <c r="O42063">
        <v>80</v>
      </c>
      <c r="P42063">
        <v>100</v>
      </c>
      <c r="Q42063">
        <v>785398</v>
      </c>
      <c r="R42063">
        <v>1301</v>
      </c>
      <c r="S42063">
        <v>3</v>
      </c>
      <c r="T42063">
        <v>3</v>
      </c>
      <c r="U42063" s="1" t="s">
        <v>59110</v>
      </c>
      <c r="V42063" s="1" t="s">
        <v>32</v>
      </c>
      <c r="W42063">
        <v>-103524117</v>
      </c>
      <c r="X42063">
        <v>33907433</v>
      </c>
    </row>
    <row r="42064" spans="1:24" x14ac:dyDescent="0.25">
      <c r="A42064">
        <v>3051673</v>
      </c>
      <c r="B42064" s="1" t="s">
        <v>78138</v>
      </c>
      <c r="C42064" s="1" t="s">
        <v>78139</v>
      </c>
      <c r="D42064">
        <v>-9999</v>
      </c>
      <c r="E42064" s="1" t="s">
        <v>2487</v>
      </c>
      <c r="F42064" s="1" t="s">
        <v>59108</v>
      </c>
      <c r="G42064">
        <v>35041</v>
      </c>
      <c r="H42064" s="1" t="s">
        <v>77931</v>
      </c>
      <c r="I42064">
        <v>2015</v>
      </c>
      <c r="J42064">
        <v>125</v>
      </c>
      <c r="K42064">
        <v>250</v>
      </c>
      <c r="L42064" s="1" t="s">
        <v>28</v>
      </c>
      <c r="M42064" s="1" t="s">
        <v>2490</v>
      </c>
      <c r="N42064">
        <v>2000</v>
      </c>
      <c r="O42064">
        <v>80</v>
      </c>
      <c r="P42064">
        <v>100</v>
      </c>
      <c r="Q42064">
        <v>785398</v>
      </c>
      <c r="R42064">
        <v>1301</v>
      </c>
      <c r="S42064">
        <v>3</v>
      </c>
      <c r="T42064">
        <v>3</v>
      </c>
      <c r="U42064" s="1" t="s">
        <v>59110</v>
      </c>
      <c r="V42064" s="1" t="s">
        <v>32</v>
      </c>
      <c r="W42064">
        <v>-103500908</v>
      </c>
      <c r="X42064">
        <v>33928276</v>
      </c>
    </row>
    <row r="42065" spans="1:24" x14ac:dyDescent="0.25">
      <c r="A42065">
        <v>3051568</v>
      </c>
      <c r="B42065" s="1" t="s">
        <v>78140</v>
      </c>
      <c r="C42065" s="1" t="s">
        <v>78141</v>
      </c>
      <c r="D42065">
        <v>-9999</v>
      </c>
      <c r="E42065" s="1" t="s">
        <v>2487</v>
      </c>
      <c r="F42065" s="1" t="s">
        <v>59108</v>
      </c>
      <c r="G42065">
        <v>35041</v>
      </c>
      <c r="H42065" s="1" t="s">
        <v>77931</v>
      </c>
      <c r="I42065">
        <v>2015</v>
      </c>
      <c r="J42065">
        <v>125</v>
      </c>
      <c r="K42065">
        <v>250</v>
      </c>
      <c r="L42065" s="1" t="s">
        <v>28</v>
      </c>
      <c r="M42065" s="1" t="s">
        <v>2490</v>
      </c>
      <c r="N42065">
        <v>2000</v>
      </c>
      <c r="O42065">
        <v>80</v>
      </c>
      <c r="P42065">
        <v>100</v>
      </c>
      <c r="Q42065">
        <v>785398</v>
      </c>
      <c r="R42065">
        <v>1301</v>
      </c>
      <c r="S42065">
        <v>3</v>
      </c>
      <c r="T42065">
        <v>3</v>
      </c>
      <c r="U42065" s="1" t="s">
        <v>59110</v>
      </c>
      <c r="V42065" s="1" t="s">
        <v>32</v>
      </c>
      <c r="W42065">
        <v>-103568161</v>
      </c>
      <c r="X42065">
        <v>33946011</v>
      </c>
    </row>
    <row r="42066" spans="1:24" x14ac:dyDescent="0.25">
      <c r="A42066">
        <v>3051589</v>
      </c>
      <c r="B42066" s="1" t="s">
        <v>78142</v>
      </c>
      <c r="C42066" s="1" t="s">
        <v>78143</v>
      </c>
      <c r="D42066">
        <v>-9999</v>
      </c>
      <c r="E42066" s="1" t="s">
        <v>2487</v>
      </c>
      <c r="F42066" s="1" t="s">
        <v>59108</v>
      </c>
      <c r="G42066">
        <v>35041</v>
      </c>
      <c r="H42066" s="1" t="s">
        <v>77931</v>
      </c>
      <c r="I42066">
        <v>2015</v>
      </c>
      <c r="J42066">
        <v>125</v>
      </c>
      <c r="K42066">
        <v>250</v>
      </c>
      <c r="L42066" s="1" t="s">
        <v>28</v>
      </c>
      <c r="M42066" s="1" t="s">
        <v>2490</v>
      </c>
      <c r="N42066">
        <v>2000</v>
      </c>
      <c r="O42066">
        <v>80</v>
      </c>
      <c r="P42066">
        <v>100</v>
      </c>
      <c r="Q42066">
        <v>785398</v>
      </c>
      <c r="R42066">
        <v>1301</v>
      </c>
      <c r="S42066">
        <v>3</v>
      </c>
      <c r="T42066">
        <v>3</v>
      </c>
      <c r="U42066" s="1" t="s">
        <v>59110</v>
      </c>
      <c r="V42066" s="1" t="s">
        <v>32</v>
      </c>
      <c r="W42066">
        <v>-103454018</v>
      </c>
      <c r="X42066">
        <v>33939686</v>
      </c>
    </row>
    <row r="42067" spans="1:24" x14ac:dyDescent="0.25">
      <c r="A42067">
        <v>3051642</v>
      </c>
      <c r="B42067" s="1" t="s">
        <v>78144</v>
      </c>
      <c r="C42067" s="1" t="s">
        <v>78145</v>
      </c>
      <c r="D42067">
        <v>-9999</v>
      </c>
      <c r="E42067" s="1" t="s">
        <v>2487</v>
      </c>
      <c r="F42067" s="1" t="s">
        <v>59108</v>
      </c>
      <c r="G42067">
        <v>35041</v>
      </c>
      <c r="H42067" s="1" t="s">
        <v>77931</v>
      </c>
      <c r="I42067">
        <v>2015</v>
      </c>
      <c r="J42067">
        <v>125</v>
      </c>
      <c r="K42067">
        <v>250</v>
      </c>
      <c r="L42067" s="1" t="s">
        <v>28</v>
      </c>
      <c r="M42067" s="1" t="s">
        <v>2490</v>
      </c>
      <c r="N42067">
        <v>2000</v>
      </c>
      <c r="O42067">
        <v>80</v>
      </c>
      <c r="P42067">
        <v>100</v>
      </c>
      <c r="Q42067">
        <v>785398</v>
      </c>
      <c r="R42067">
        <v>1301</v>
      </c>
      <c r="S42067">
        <v>3</v>
      </c>
      <c r="T42067">
        <v>3</v>
      </c>
      <c r="U42067" s="1" t="s">
        <v>59110</v>
      </c>
      <c r="V42067" s="1" t="s">
        <v>32</v>
      </c>
      <c r="W42067">
        <v>-103446518</v>
      </c>
      <c r="X42067">
        <v>33890133</v>
      </c>
    </row>
    <row r="42068" spans="1:24" x14ac:dyDescent="0.25">
      <c r="A42068">
        <v>3051653</v>
      </c>
      <c r="B42068" s="1" t="s">
        <v>78146</v>
      </c>
      <c r="C42068" s="1" t="s">
        <v>78147</v>
      </c>
      <c r="D42068">
        <v>-9999</v>
      </c>
      <c r="E42068" s="1" t="s">
        <v>2487</v>
      </c>
      <c r="F42068" s="1" t="s">
        <v>59108</v>
      </c>
      <c r="G42068">
        <v>35041</v>
      </c>
      <c r="H42068" s="1" t="s">
        <v>77931</v>
      </c>
      <c r="I42068">
        <v>2015</v>
      </c>
      <c r="J42068">
        <v>125</v>
      </c>
      <c r="K42068">
        <v>250</v>
      </c>
      <c r="L42068" s="1" t="s">
        <v>28</v>
      </c>
      <c r="M42068" s="1" t="s">
        <v>2490</v>
      </c>
      <c r="N42068">
        <v>2000</v>
      </c>
      <c r="O42068">
        <v>80</v>
      </c>
      <c r="P42068">
        <v>100</v>
      </c>
      <c r="Q42068">
        <v>785398</v>
      </c>
      <c r="R42068">
        <v>1301</v>
      </c>
      <c r="S42068">
        <v>3</v>
      </c>
      <c r="T42068">
        <v>3</v>
      </c>
      <c r="U42068" s="1" t="s">
        <v>59110</v>
      </c>
      <c r="V42068" s="1" t="s">
        <v>32</v>
      </c>
      <c r="W42068">
        <v>-103449333</v>
      </c>
      <c r="X42068">
        <v>33917583</v>
      </c>
    </row>
    <row r="42069" spans="1:24" x14ac:dyDescent="0.25">
      <c r="A42069">
        <v>3051592</v>
      </c>
      <c r="B42069" s="1" t="s">
        <v>78148</v>
      </c>
      <c r="C42069" s="1" t="s">
        <v>78149</v>
      </c>
      <c r="D42069">
        <v>-9999</v>
      </c>
      <c r="E42069" s="1" t="s">
        <v>2487</v>
      </c>
      <c r="F42069" s="1" t="s">
        <v>59108</v>
      </c>
      <c r="G42069">
        <v>35041</v>
      </c>
      <c r="H42069" s="1" t="s">
        <v>77931</v>
      </c>
      <c r="I42069">
        <v>2015</v>
      </c>
      <c r="J42069">
        <v>125</v>
      </c>
      <c r="K42069">
        <v>250</v>
      </c>
      <c r="L42069" s="1" t="s">
        <v>28</v>
      </c>
      <c r="M42069" s="1" t="s">
        <v>2490</v>
      </c>
      <c r="N42069">
        <v>2000</v>
      </c>
      <c r="O42069">
        <v>80</v>
      </c>
      <c r="P42069">
        <v>100</v>
      </c>
      <c r="Q42069">
        <v>785398</v>
      </c>
      <c r="R42069">
        <v>1301</v>
      </c>
      <c r="S42069">
        <v>3</v>
      </c>
      <c r="T42069">
        <v>3</v>
      </c>
      <c r="U42069" s="1" t="s">
        <v>59110</v>
      </c>
      <c r="V42069" s="1" t="s">
        <v>32</v>
      </c>
      <c r="W42069">
        <v>-103436684</v>
      </c>
      <c r="X42069">
        <v>33948135</v>
      </c>
    </row>
    <row r="42070" spans="1:24" x14ac:dyDescent="0.25">
      <c r="A42070">
        <v>3051628</v>
      </c>
      <c r="B42070" s="1" t="s">
        <v>78150</v>
      </c>
      <c r="C42070" s="1" t="s">
        <v>78151</v>
      </c>
      <c r="D42070">
        <v>-9999</v>
      </c>
      <c r="E42070" s="1" t="s">
        <v>2487</v>
      </c>
      <c r="F42070" s="1" t="s">
        <v>59108</v>
      </c>
      <c r="G42070">
        <v>35041</v>
      </c>
      <c r="H42070" s="1" t="s">
        <v>77931</v>
      </c>
      <c r="I42070">
        <v>2015</v>
      </c>
      <c r="J42070">
        <v>125</v>
      </c>
      <c r="K42070">
        <v>250</v>
      </c>
      <c r="L42070" s="1" t="s">
        <v>28</v>
      </c>
      <c r="M42070" s="1" t="s">
        <v>2490</v>
      </c>
      <c r="N42070">
        <v>2000</v>
      </c>
      <c r="O42070">
        <v>80</v>
      </c>
      <c r="P42070">
        <v>100</v>
      </c>
      <c r="Q42070">
        <v>785398</v>
      </c>
      <c r="R42070">
        <v>1301</v>
      </c>
      <c r="S42070">
        <v>3</v>
      </c>
      <c r="T42070">
        <v>3</v>
      </c>
      <c r="U42070" s="1" t="s">
        <v>59110</v>
      </c>
      <c r="V42070" s="1" t="s">
        <v>32</v>
      </c>
      <c r="W42070">
        <v>-103505051</v>
      </c>
      <c r="X42070">
        <v>33903366</v>
      </c>
    </row>
    <row r="42071" spans="1:24" x14ac:dyDescent="0.25">
      <c r="A42071">
        <v>3055524</v>
      </c>
      <c r="B42071" s="1" t="s">
        <v>78152</v>
      </c>
      <c r="C42071" s="1" t="s">
        <v>78153</v>
      </c>
      <c r="D42071">
        <v>-9999</v>
      </c>
      <c r="E42071" s="1" t="s">
        <v>2487</v>
      </c>
      <c r="F42071" s="1" t="s">
        <v>59108</v>
      </c>
      <c r="G42071">
        <v>35041</v>
      </c>
      <c r="H42071" s="1" t="s">
        <v>77931</v>
      </c>
      <c r="I42071">
        <v>2015</v>
      </c>
      <c r="J42071">
        <v>125</v>
      </c>
      <c r="K42071">
        <v>250</v>
      </c>
      <c r="L42071" s="1" t="s">
        <v>28</v>
      </c>
      <c r="M42071" s="1" t="s">
        <v>2490</v>
      </c>
      <c r="N42071">
        <v>2000</v>
      </c>
      <c r="O42071">
        <v>80</v>
      </c>
      <c r="P42071">
        <v>100</v>
      </c>
      <c r="Q42071">
        <v>785398</v>
      </c>
      <c r="R42071">
        <v>1301</v>
      </c>
      <c r="S42071">
        <v>3</v>
      </c>
      <c r="T42071">
        <v>3</v>
      </c>
      <c r="U42071" s="1" t="s">
        <v>59110</v>
      </c>
      <c r="V42071" s="1" t="s">
        <v>32</v>
      </c>
      <c r="W42071">
        <v>-103508263</v>
      </c>
      <c r="X42071">
        <v>33928570</v>
      </c>
    </row>
    <row r="42072" spans="1:24" x14ac:dyDescent="0.25">
      <c r="A42072">
        <v>3051644</v>
      </c>
      <c r="B42072" s="1" t="s">
        <v>78154</v>
      </c>
      <c r="C42072" s="1" t="s">
        <v>78155</v>
      </c>
      <c r="D42072">
        <v>-9999</v>
      </c>
      <c r="E42072" s="1" t="s">
        <v>2487</v>
      </c>
      <c r="F42072" s="1" t="s">
        <v>59108</v>
      </c>
      <c r="G42072">
        <v>35041</v>
      </c>
      <c r="H42072" s="1" t="s">
        <v>77931</v>
      </c>
      <c r="I42072">
        <v>2015</v>
      </c>
      <c r="J42072">
        <v>125</v>
      </c>
      <c r="K42072">
        <v>250</v>
      </c>
      <c r="L42072" s="1" t="s">
        <v>28</v>
      </c>
      <c r="M42072" s="1" t="s">
        <v>2490</v>
      </c>
      <c r="N42072">
        <v>2000</v>
      </c>
      <c r="O42072">
        <v>80</v>
      </c>
      <c r="P42072">
        <v>100</v>
      </c>
      <c r="Q42072">
        <v>785398</v>
      </c>
      <c r="R42072">
        <v>1301</v>
      </c>
      <c r="S42072">
        <v>3</v>
      </c>
      <c r="T42072">
        <v>3</v>
      </c>
      <c r="U42072" s="1" t="s">
        <v>59110</v>
      </c>
      <c r="V42072" s="1" t="s">
        <v>32</v>
      </c>
      <c r="W42072">
        <v>-103438728</v>
      </c>
      <c r="X42072">
        <v>33887066</v>
      </c>
    </row>
    <row r="42073" spans="1:24" x14ac:dyDescent="0.25">
      <c r="A42073">
        <v>3051585</v>
      </c>
      <c r="B42073" s="1" t="s">
        <v>78156</v>
      </c>
      <c r="C42073" s="1" t="s">
        <v>78157</v>
      </c>
      <c r="D42073">
        <v>-9999</v>
      </c>
      <c r="E42073" s="1" t="s">
        <v>2487</v>
      </c>
      <c r="F42073" s="1" t="s">
        <v>59108</v>
      </c>
      <c r="G42073">
        <v>35041</v>
      </c>
      <c r="H42073" s="1" t="s">
        <v>77931</v>
      </c>
      <c r="I42073">
        <v>2015</v>
      </c>
      <c r="J42073">
        <v>125</v>
      </c>
      <c r="K42073">
        <v>250</v>
      </c>
      <c r="L42073" s="1" t="s">
        <v>28</v>
      </c>
      <c r="M42073" s="1" t="s">
        <v>2490</v>
      </c>
      <c r="N42073">
        <v>2000</v>
      </c>
      <c r="O42073">
        <v>80</v>
      </c>
      <c r="P42073">
        <v>100</v>
      </c>
      <c r="Q42073">
        <v>785398</v>
      </c>
      <c r="R42073">
        <v>1301</v>
      </c>
      <c r="S42073">
        <v>3</v>
      </c>
      <c r="T42073">
        <v>3</v>
      </c>
      <c r="U42073" s="1" t="s">
        <v>59110</v>
      </c>
      <c r="V42073" s="1" t="s">
        <v>32</v>
      </c>
      <c r="W42073">
        <v>-103491089</v>
      </c>
      <c r="X42073">
        <v>33955830</v>
      </c>
    </row>
    <row r="42074" spans="1:24" x14ac:dyDescent="0.25">
      <c r="A42074">
        <v>3051683</v>
      </c>
      <c r="B42074" s="1" t="s">
        <v>78158</v>
      </c>
      <c r="C42074" s="1" t="s">
        <v>78159</v>
      </c>
      <c r="D42074">
        <v>-9999</v>
      </c>
      <c r="E42074" s="1" t="s">
        <v>2487</v>
      </c>
      <c r="F42074" s="1" t="s">
        <v>59108</v>
      </c>
      <c r="G42074">
        <v>35041</v>
      </c>
      <c r="H42074" s="1" t="s">
        <v>77931</v>
      </c>
      <c r="I42074">
        <v>2015</v>
      </c>
      <c r="J42074">
        <v>125</v>
      </c>
      <c r="K42074">
        <v>250</v>
      </c>
      <c r="L42074" s="1" t="s">
        <v>28</v>
      </c>
      <c r="M42074" s="1" t="s">
        <v>2490</v>
      </c>
      <c r="N42074">
        <v>2000</v>
      </c>
      <c r="O42074">
        <v>80</v>
      </c>
      <c r="P42074">
        <v>100</v>
      </c>
      <c r="Q42074">
        <v>785398</v>
      </c>
      <c r="R42074">
        <v>1301</v>
      </c>
      <c r="S42074">
        <v>3</v>
      </c>
      <c r="T42074">
        <v>3</v>
      </c>
      <c r="U42074" s="1" t="s">
        <v>59110</v>
      </c>
      <c r="V42074" s="1" t="s">
        <v>32</v>
      </c>
      <c r="W42074">
        <v>-103379440</v>
      </c>
      <c r="X42074">
        <v>33927898</v>
      </c>
    </row>
    <row r="42075" spans="1:24" x14ac:dyDescent="0.25">
      <c r="A42075">
        <v>3051688</v>
      </c>
      <c r="B42075" s="1" t="s">
        <v>78160</v>
      </c>
      <c r="C42075" s="1" t="s">
        <v>78161</v>
      </c>
      <c r="D42075">
        <v>-9999</v>
      </c>
      <c r="E42075" s="1" t="s">
        <v>2487</v>
      </c>
      <c r="F42075" s="1" t="s">
        <v>59108</v>
      </c>
      <c r="G42075">
        <v>35041</v>
      </c>
      <c r="H42075" s="1" t="s">
        <v>77931</v>
      </c>
      <c r="I42075">
        <v>2015</v>
      </c>
      <c r="J42075">
        <v>125</v>
      </c>
      <c r="K42075">
        <v>250</v>
      </c>
      <c r="L42075" s="1" t="s">
        <v>28</v>
      </c>
      <c r="M42075" s="1" t="s">
        <v>2490</v>
      </c>
      <c r="N42075">
        <v>2000</v>
      </c>
      <c r="O42075">
        <v>80</v>
      </c>
      <c r="P42075">
        <v>100</v>
      </c>
      <c r="Q42075">
        <v>785398</v>
      </c>
      <c r="R42075">
        <v>1301</v>
      </c>
      <c r="S42075">
        <v>3</v>
      </c>
      <c r="T42075">
        <v>3</v>
      </c>
      <c r="U42075" s="1" t="s">
        <v>59110</v>
      </c>
      <c r="V42075" s="1" t="s">
        <v>32</v>
      </c>
      <c r="W42075">
        <v>-103366417</v>
      </c>
      <c r="X42075">
        <v>33920959</v>
      </c>
    </row>
    <row r="42076" spans="1:24" x14ac:dyDescent="0.25">
      <c r="A42076">
        <v>3051680</v>
      </c>
      <c r="B42076" s="1" t="s">
        <v>78162</v>
      </c>
      <c r="C42076" s="1" t="s">
        <v>78163</v>
      </c>
      <c r="D42076">
        <v>-9999</v>
      </c>
      <c r="E42076" s="1" t="s">
        <v>2487</v>
      </c>
      <c r="F42076" s="1" t="s">
        <v>59108</v>
      </c>
      <c r="G42076">
        <v>35041</v>
      </c>
      <c r="H42076" s="1" t="s">
        <v>77931</v>
      </c>
      <c r="I42076">
        <v>2015</v>
      </c>
      <c r="J42076">
        <v>125</v>
      </c>
      <c r="K42076">
        <v>250</v>
      </c>
      <c r="L42076" s="1" t="s">
        <v>28</v>
      </c>
      <c r="M42076" s="1" t="s">
        <v>2490</v>
      </c>
      <c r="N42076">
        <v>2000</v>
      </c>
      <c r="O42076">
        <v>80</v>
      </c>
      <c r="P42076">
        <v>100</v>
      </c>
      <c r="Q42076">
        <v>785398</v>
      </c>
      <c r="R42076">
        <v>1301</v>
      </c>
      <c r="S42076">
        <v>3</v>
      </c>
      <c r="T42076">
        <v>3</v>
      </c>
      <c r="U42076" s="1" t="s">
        <v>59110</v>
      </c>
      <c r="V42076" s="1" t="s">
        <v>32</v>
      </c>
      <c r="W42076">
        <v>-103393021</v>
      </c>
      <c r="X42076">
        <v>33935814</v>
      </c>
    </row>
    <row r="42077" spans="1:24" x14ac:dyDescent="0.25">
      <c r="A42077">
        <v>3051563</v>
      </c>
      <c r="B42077" s="1" t="s">
        <v>78164</v>
      </c>
      <c r="C42077" s="1" t="s">
        <v>78165</v>
      </c>
      <c r="D42077">
        <v>-9999</v>
      </c>
      <c r="E42077" s="1" t="s">
        <v>2487</v>
      </c>
      <c r="F42077" s="1" t="s">
        <v>59108</v>
      </c>
      <c r="G42077">
        <v>35041</v>
      </c>
      <c r="H42077" s="1" t="s">
        <v>77931</v>
      </c>
      <c r="I42077">
        <v>2015</v>
      </c>
      <c r="J42077">
        <v>125</v>
      </c>
      <c r="K42077">
        <v>250</v>
      </c>
      <c r="L42077" s="1" t="s">
        <v>28</v>
      </c>
      <c r="M42077" s="1" t="s">
        <v>2490</v>
      </c>
      <c r="N42077">
        <v>2000</v>
      </c>
      <c r="O42077">
        <v>80</v>
      </c>
      <c r="P42077">
        <v>100</v>
      </c>
      <c r="Q42077">
        <v>785398</v>
      </c>
      <c r="R42077">
        <v>1301</v>
      </c>
      <c r="S42077">
        <v>3</v>
      </c>
      <c r="T42077">
        <v>3</v>
      </c>
      <c r="U42077" s="1" t="s">
        <v>59110</v>
      </c>
      <c r="V42077" s="1" t="s">
        <v>32</v>
      </c>
      <c r="W42077">
        <v>-103586380</v>
      </c>
      <c r="X42077">
        <v>33961765</v>
      </c>
    </row>
    <row r="42078" spans="1:24" x14ac:dyDescent="0.25">
      <c r="A42078">
        <v>3051650</v>
      </c>
      <c r="B42078" s="1" t="s">
        <v>78166</v>
      </c>
      <c r="C42078" s="1" t="s">
        <v>78167</v>
      </c>
      <c r="D42078">
        <v>-9999</v>
      </c>
      <c r="E42078" s="1" t="s">
        <v>2487</v>
      </c>
      <c r="F42078" s="1" t="s">
        <v>59108</v>
      </c>
      <c r="G42078">
        <v>35041</v>
      </c>
      <c r="H42078" s="1" t="s">
        <v>77931</v>
      </c>
      <c r="I42078">
        <v>2015</v>
      </c>
      <c r="J42078">
        <v>125</v>
      </c>
      <c r="K42078">
        <v>250</v>
      </c>
      <c r="L42078" s="1" t="s">
        <v>28</v>
      </c>
      <c r="M42078" s="1" t="s">
        <v>2490</v>
      </c>
      <c r="N42078">
        <v>2000</v>
      </c>
      <c r="O42078">
        <v>80</v>
      </c>
      <c r="P42078">
        <v>100</v>
      </c>
      <c r="Q42078">
        <v>785398</v>
      </c>
      <c r="R42078">
        <v>1301</v>
      </c>
      <c r="S42078">
        <v>3</v>
      </c>
      <c r="T42078">
        <v>3</v>
      </c>
      <c r="U42078" s="1" t="s">
        <v>59110</v>
      </c>
      <c r="V42078" s="1" t="s">
        <v>32</v>
      </c>
      <c r="W42078">
        <v>-103489517</v>
      </c>
      <c r="X42078">
        <v>33882645</v>
      </c>
    </row>
    <row r="42079" spans="1:24" x14ac:dyDescent="0.25">
      <c r="A42079">
        <v>3051629</v>
      </c>
      <c r="B42079" s="1" t="s">
        <v>78168</v>
      </c>
      <c r="C42079" s="1" t="s">
        <v>78169</v>
      </c>
      <c r="D42079">
        <v>-9999</v>
      </c>
      <c r="E42079" s="1" t="s">
        <v>2487</v>
      </c>
      <c r="F42079" s="1" t="s">
        <v>59108</v>
      </c>
      <c r="G42079">
        <v>35041</v>
      </c>
      <c r="H42079" s="1" t="s">
        <v>77931</v>
      </c>
      <c r="I42079">
        <v>2015</v>
      </c>
      <c r="J42079">
        <v>125</v>
      </c>
      <c r="K42079">
        <v>250</v>
      </c>
      <c r="L42079" s="1" t="s">
        <v>28</v>
      </c>
      <c r="M42079" s="1" t="s">
        <v>2490</v>
      </c>
      <c r="N42079">
        <v>2000</v>
      </c>
      <c r="O42079">
        <v>80</v>
      </c>
      <c r="P42079">
        <v>100</v>
      </c>
      <c r="Q42079">
        <v>785398</v>
      </c>
      <c r="R42079">
        <v>1301</v>
      </c>
      <c r="S42079">
        <v>3</v>
      </c>
      <c r="T42079">
        <v>3</v>
      </c>
      <c r="U42079" s="1" t="s">
        <v>59110</v>
      </c>
      <c r="V42079" s="1" t="s">
        <v>32</v>
      </c>
      <c r="W42079">
        <v>-103501740</v>
      </c>
      <c r="X42079">
        <v>33902718</v>
      </c>
    </row>
    <row r="42080" spans="1:24" x14ac:dyDescent="0.25">
      <c r="A42080">
        <v>3051604</v>
      </c>
      <c r="B42080" s="1" t="s">
        <v>78170</v>
      </c>
      <c r="C42080" s="1" t="s">
        <v>78171</v>
      </c>
      <c r="D42080">
        <v>-9999</v>
      </c>
      <c r="E42080" s="1" t="s">
        <v>2487</v>
      </c>
      <c r="F42080" s="1" t="s">
        <v>59108</v>
      </c>
      <c r="G42080">
        <v>35041</v>
      </c>
      <c r="H42080" s="1" t="s">
        <v>77931</v>
      </c>
      <c r="I42080">
        <v>2015</v>
      </c>
      <c r="J42080">
        <v>125</v>
      </c>
      <c r="K42080">
        <v>250</v>
      </c>
      <c r="L42080" s="1" t="s">
        <v>28</v>
      </c>
      <c r="M42080" s="1" t="s">
        <v>2490</v>
      </c>
      <c r="N42080">
        <v>2000</v>
      </c>
      <c r="O42080">
        <v>80</v>
      </c>
      <c r="P42080">
        <v>100</v>
      </c>
      <c r="Q42080">
        <v>785398</v>
      </c>
      <c r="R42080">
        <v>1301</v>
      </c>
      <c r="S42080">
        <v>3</v>
      </c>
      <c r="T42080">
        <v>3</v>
      </c>
      <c r="U42080" s="1" t="s">
        <v>59110</v>
      </c>
      <c r="V42080" s="1" t="s">
        <v>32</v>
      </c>
      <c r="W42080">
        <v>-103598251</v>
      </c>
      <c r="X42080">
        <v>33915634</v>
      </c>
    </row>
    <row r="42081" spans="1:24" x14ac:dyDescent="0.25">
      <c r="A42081">
        <v>3051664</v>
      </c>
      <c r="B42081" s="1" t="s">
        <v>78172</v>
      </c>
      <c r="C42081" s="1" t="s">
        <v>78173</v>
      </c>
      <c r="D42081">
        <v>-9999</v>
      </c>
      <c r="E42081" s="1" t="s">
        <v>2487</v>
      </c>
      <c r="F42081" s="1" t="s">
        <v>59108</v>
      </c>
      <c r="G42081">
        <v>35041</v>
      </c>
      <c r="H42081" s="1" t="s">
        <v>77931</v>
      </c>
      <c r="I42081">
        <v>2015</v>
      </c>
      <c r="J42081">
        <v>125</v>
      </c>
      <c r="K42081">
        <v>250</v>
      </c>
      <c r="L42081" s="1" t="s">
        <v>28</v>
      </c>
      <c r="M42081" s="1" t="s">
        <v>2490</v>
      </c>
      <c r="N42081">
        <v>2000</v>
      </c>
      <c r="O42081">
        <v>80</v>
      </c>
      <c r="P42081">
        <v>100</v>
      </c>
      <c r="Q42081">
        <v>785398</v>
      </c>
      <c r="R42081">
        <v>1301</v>
      </c>
      <c r="S42081">
        <v>3</v>
      </c>
      <c r="T42081">
        <v>3</v>
      </c>
      <c r="U42081" s="1" t="s">
        <v>59110</v>
      </c>
      <c r="V42081" s="1" t="s">
        <v>32</v>
      </c>
      <c r="W42081">
        <v>-103414650</v>
      </c>
      <c r="X42081">
        <v>33882099</v>
      </c>
    </row>
    <row r="42082" spans="1:24" x14ac:dyDescent="0.25">
      <c r="A42082">
        <v>3051567</v>
      </c>
      <c r="B42082" s="1" t="s">
        <v>78174</v>
      </c>
      <c r="C42082" s="1" t="s">
        <v>78175</v>
      </c>
      <c r="D42082">
        <v>-9999</v>
      </c>
      <c r="E42082" s="1" t="s">
        <v>2487</v>
      </c>
      <c r="F42082" s="1" t="s">
        <v>59108</v>
      </c>
      <c r="G42082">
        <v>35041</v>
      </c>
      <c r="H42082" s="1" t="s">
        <v>77931</v>
      </c>
      <c r="I42082">
        <v>2015</v>
      </c>
      <c r="J42082">
        <v>125</v>
      </c>
      <c r="K42082">
        <v>250</v>
      </c>
      <c r="L42082" s="1" t="s">
        <v>28</v>
      </c>
      <c r="M42082" s="1" t="s">
        <v>2490</v>
      </c>
      <c r="N42082">
        <v>2000</v>
      </c>
      <c r="O42082">
        <v>80</v>
      </c>
      <c r="P42082">
        <v>100</v>
      </c>
      <c r="Q42082">
        <v>785398</v>
      </c>
      <c r="R42082">
        <v>1301</v>
      </c>
      <c r="S42082">
        <v>3</v>
      </c>
      <c r="T42082">
        <v>3</v>
      </c>
      <c r="U42082" s="1" t="s">
        <v>59110</v>
      </c>
      <c r="V42082" s="1" t="s">
        <v>32</v>
      </c>
      <c r="W42082">
        <v>-103571564</v>
      </c>
      <c r="X42082">
        <v>33946823</v>
      </c>
    </row>
    <row r="42083" spans="1:24" x14ac:dyDescent="0.25">
      <c r="A42083">
        <v>3051671</v>
      </c>
      <c r="B42083" s="1" t="s">
        <v>78176</v>
      </c>
      <c r="C42083" s="1" t="s">
        <v>78177</v>
      </c>
      <c r="D42083">
        <v>-9999</v>
      </c>
      <c r="E42083" s="1" t="s">
        <v>2487</v>
      </c>
      <c r="F42083" s="1" t="s">
        <v>59108</v>
      </c>
      <c r="G42083">
        <v>35041</v>
      </c>
      <c r="H42083" s="1" t="s">
        <v>77931</v>
      </c>
      <c r="I42083">
        <v>2015</v>
      </c>
      <c r="J42083">
        <v>125</v>
      </c>
      <c r="K42083">
        <v>250</v>
      </c>
      <c r="L42083" s="1" t="s">
        <v>28</v>
      </c>
      <c r="M42083" s="1" t="s">
        <v>2490</v>
      </c>
      <c r="N42083">
        <v>2000</v>
      </c>
      <c r="O42083">
        <v>80</v>
      </c>
      <c r="P42083">
        <v>100</v>
      </c>
      <c r="Q42083">
        <v>785398</v>
      </c>
      <c r="R42083">
        <v>1301</v>
      </c>
      <c r="S42083">
        <v>3</v>
      </c>
      <c r="T42083">
        <v>3</v>
      </c>
      <c r="U42083" s="1" t="s">
        <v>59110</v>
      </c>
      <c r="V42083" s="1" t="s">
        <v>32</v>
      </c>
      <c r="W42083">
        <v>-103512253</v>
      </c>
      <c r="X42083">
        <v>33929955</v>
      </c>
    </row>
    <row r="42084" spans="1:24" x14ac:dyDescent="0.25">
      <c r="A42084">
        <v>3051611</v>
      </c>
      <c r="B42084" s="1" t="s">
        <v>78178</v>
      </c>
      <c r="C42084" s="1" t="s">
        <v>78179</v>
      </c>
      <c r="D42084">
        <v>-9999</v>
      </c>
      <c r="E42084" s="1" t="s">
        <v>2487</v>
      </c>
      <c r="F42084" s="1" t="s">
        <v>59108</v>
      </c>
      <c r="G42084">
        <v>35041</v>
      </c>
      <c r="H42084" s="1" t="s">
        <v>77931</v>
      </c>
      <c r="I42084">
        <v>2015</v>
      </c>
      <c r="J42084">
        <v>125</v>
      </c>
      <c r="K42084">
        <v>250</v>
      </c>
      <c r="L42084" s="1" t="s">
        <v>28</v>
      </c>
      <c r="M42084" s="1" t="s">
        <v>2490</v>
      </c>
      <c r="N42084">
        <v>2000</v>
      </c>
      <c r="O42084">
        <v>80</v>
      </c>
      <c r="P42084">
        <v>100</v>
      </c>
      <c r="Q42084">
        <v>785398</v>
      </c>
      <c r="R42084">
        <v>1301</v>
      </c>
      <c r="S42084">
        <v>3</v>
      </c>
      <c r="T42084">
        <v>3</v>
      </c>
      <c r="U42084" s="1" t="s">
        <v>59110</v>
      </c>
      <c r="V42084" s="1" t="s">
        <v>32</v>
      </c>
      <c r="W42084">
        <v>-103552299</v>
      </c>
      <c r="X42084">
        <v>33896984</v>
      </c>
    </row>
    <row r="42085" spans="1:24" x14ac:dyDescent="0.25">
      <c r="A42085">
        <v>3020269</v>
      </c>
      <c r="B42085" s="1" t="s">
        <v>78180</v>
      </c>
      <c r="C42085" s="1" t="s">
        <v>78181</v>
      </c>
      <c r="D42085">
        <v>31925</v>
      </c>
      <c r="E42085" s="1" t="s">
        <v>1832</v>
      </c>
      <c r="F42085" s="1" t="s">
        <v>12969</v>
      </c>
      <c r="G42085">
        <v>48353</v>
      </c>
      <c r="H42085" s="1" t="s">
        <v>78182</v>
      </c>
      <c r="I42085">
        <v>2008</v>
      </c>
      <c r="J42085">
        <v>209</v>
      </c>
      <c r="K42085">
        <v>209</v>
      </c>
      <c r="L42085" s="1" t="s">
        <v>2603</v>
      </c>
      <c r="M42085" s="1" t="s">
        <v>2604</v>
      </c>
      <c r="N42085">
        <v>1000</v>
      </c>
      <c r="O42085">
        <v>69</v>
      </c>
      <c r="P42085">
        <v>614</v>
      </c>
      <c r="Q42085">
        <v>296092</v>
      </c>
      <c r="R42085">
        <v>997</v>
      </c>
      <c r="S42085">
        <v>3</v>
      </c>
      <c r="T42085">
        <v>3</v>
      </c>
      <c r="U42085" s="1" t="s">
        <v>24</v>
      </c>
      <c r="V42085" s="1" t="s">
        <v>102</v>
      </c>
      <c r="W42085">
        <v>-100616890</v>
      </c>
      <c r="X42085">
        <v>32436394</v>
      </c>
    </row>
    <row r="42086" spans="1:24" x14ac:dyDescent="0.25">
      <c r="A42086">
        <v>3020273</v>
      </c>
      <c r="B42086" s="1" t="s">
        <v>78183</v>
      </c>
      <c r="C42086" s="1" t="s">
        <v>78184</v>
      </c>
      <c r="D42086">
        <v>31965</v>
      </c>
      <c r="E42086" s="1" t="s">
        <v>1832</v>
      </c>
      <c r="F42086" s="1" t="s">
        <v>20399</v>
      </c>
      <c r="G42086">
        <v>48335</v>
      </c>
      <c r="H42086" s="1" t="s">
        <v>78182</v>
      </c>
      <c r="I42086">
        <v>2008</v>
      </c>
      <c r="J42086">
        <v>209</v>
      </c>
      <c r="K42086">
        <v>209</v>
      </c>
      <c r="L42086" s="1" t="s">
        <v>2603</v>
      </c>
      <c r="M42086" s="1" t="s">
        <v>2604</v>
      </c>
      <c r="N42086">
        <v>1000</v>
      </c>
      <c r="O42086">
        <v>69</v>
      </c>
      <c r="P42086">
        <v>614</v>
      </c>
      <c r="Q42086">
        <v>296092</v>
      </c>
      <c r="R42086">
        <v>997</v>
      </c>
      <c r="S42086">
        <v>3</v>
      </c>
      <c r="T42086">
        <v>3</v>
      </c>
      <c r="U42086" s="1" t="s">
        <v>24</v>
      </c>
      <c r="V42086" s="1" t="s">
        <v>102</v>
      </c>
      <c r="W42086">
        <v>-100661995</v>
      </c>
      <c r="X42086">
        <v>32441494</v>
      </c>
    </row>
    <row r="42087" spans="1:24" x14ac:dyDescent="0.25">
      <c r="A42087">
        <v>3020248</v>
      </c>
      <c r="B42087" s="1" t="s">
        <v>78185</v>
      </c>
      <c r="C42087" s="1" t="s">
        <v>78186</v>
      </c>
      <c r="D42087">
        <v>32219</v>
      </c>
      <c r="E42087" s="1" t="s">
        <v>1832</v>
      </c>
      <c r="F42087" s="1" t="s">
        <v>20399</v>
      </c>
      <c r="G42087">
        <v>48335</v>
      </c>
      <c r="H42087" s="1" t="s">
        <v>78182</v>
      </c>
      <c r="I42087">
        <v>2008</v>
      </c>
      <c r="J42087">
        <v>209</v>
      </c>
      <c r="K42087">
        <v>209</v>
      </c>
      <c r="L42087" s="1" t="s">
        <v>2603</v>
      </c>
      <c r="M42087" s="1" t="s">
        <v>2604</v>
      </c>
      <c r="N42087">
        <v>1000</v>
      </c>
      <c r="O42087">
        <v>69</v>
      </c>
      <c r="P42087">
        <v>614</v>
      </c>
      <c r="Q42087">
        <v>296092</v>
      </c>
      <c r="R42087">
        <v>997</v>
      </c>
      <c r="S42087">
        <v>3</v>
      </c>
      <c r="T42087">
        <v>3</v>
      </c>
      <c r="U42087" s="1" t="s">
        <v>24</v>
      </c>
      <c r="V42087" s="1" t="s">
        <v>102</v>
      </c>
      <c r="W42087">
        <v>-100727890</v>
      </c>
      <c r="X42087">
        <v>32490993</v>
      </c>
    </row>
    <row r="42088" spans="1:24" x14ac:dyDescent="0.25">
      <c r="A42088">
        <v>3020274</v>
      </c>
      <c r="B42088" s="1" t="s">
        <v>78187</v>
      </c>
      <c r="C42088" s="1" t="s">
        <v>78188</v>
      </c>
      <c r="D42088">
        <v>31956</v>
      </c>
      <c r="E42088" s="1" t="s">
        <v>1832</v>
      </c>
      <c r="F42088" s="1" t="s">
        <v>12969</v>
      </c>
      <c r="G42088">
        <v>48353</v>
      </c>
      <c r="H42088" s="1" t="s">
        <v>78182</v>
      </c>
      <c r="I42088">
        <v>2008</v>
      </c>
      <c r="J42088">
        <v>209</v>
      </c>
      <c r="K42088">
        <v>209</v>
      </c>
      <c r="L42088" s="1" t="s">
        <v>2603</v>
      </c>
      <c r="M42088" s="1" t="s">
        <v>2604</v>
      </c>
      <c r="N42088">
        <v>1000</v>
      </c>
      <c r="O42088">
        <v>69</v>
      </c>
      <c r="P42088">
        <v>614</v>
      </c>
      <c r="Q42088">
        <v>296092</v>
      </c>
      <c r="R42088">
        <v>997</v>
      </c>
      <c r="S42088">
        <v>3</v>
      </c>
      <c r="T42088">
        <v>3</v>
      </c>
      <c r="U42088" s="1" t="s">
        <v>24</v>
      </c>
      <c r="V42088" s="1" t="s">
        <v>102</v>
      </c>
      <c r="W42088">
        <v>-100657692</v>
      </c>
      <c r="X42088">
        <v>32440193</v>
      </c>
    </row>
    <row r="42089" spans="1:24" x14ac:dyDescent="0.25">
      <c r="A42089">
        <v>3020175</v>
      </c>
      <c r="B42089" s="1" t="s">
        <v>78189</v>
      </c>
      <c r="C42089" s="1" t="s">
        <v>78190</v>
      </c>
      <c r="D42089">
        <v>32014</v>
      </c>
      <c r="E42089" s="1" t="s">
        <v>1832</v>
      </c>
      <c r="F42089" s="1" t="s">
        <v>12969</v>
      </c>
      <c r="G42089">
        <v>48353</v>
      </c>
      <c r="H42089" s="1" t="s">
        <v>78182</v>
      </c>
      <c r="I42089">
        <v>2008</v>
      </c>
      <c r="J42089">
        <v>209</v>
      </c>
      <c r="K42089">
        <v>209</v>
      </c>
      <c r="L42089" s="1" t="s">
        <v>2603</v>
      </c>
      <c r="M42089" s="1" t="s">
        <v>2604</v>
      </c>
      <c r="N42089">
        <v>1000</v>
      </c>
      <c r="O42089">
        <v>69</v>
      </c>
      <c r="P42089">
        <v>614</v>
      </c>
      <c r="Q42089">
        <v>296092</v>
      </c>
      <c r="R42089">
        <v>997</v>
      </c>
      <c r="S42089">
        <v>3</v>
      </c>
      <c r="T42089">
        <v>3</v>
      </c>
      <c r="U42089" s="1" t="s">
        <v>24</v>
      </c>
      <c r="V42089" s="1" t="s">
        <v>102</v>
      </c>
      <c r="W42089">
        <v>-100589790</v>
      </c>
      <c r="X42089">
        <v>32450195</v>
      </c>
    </row>
    <row r="42090" spans="1:24" x14ac:dyDescent="0.25">
      <c r="A42090">
        <v>3020232</v>
      </c>
      <c r="B42090" s="1" t="s">
        <v>78191</v>
      </c>
      <c r="C42090" s="1" t="s">
        <v>78192</v>
      </c>
      <c r="D42090">
        <v>32077</v>
      </c>
      <c r="E42090" s="1" t="s">
        <v>1832</v>
      </c>
      <c r="F42090" s="1" t="s">
        <v>12969</v>
      </c>
      <c r="G42090">
        <v>48353</v>
      </c>
      <c r="H42090" s="1" t="s">
        <v>78182</v>
      </c>
      <c r="I42090">
        <v>2008</v>
      </c>
      <c r="J42090">
        <v>209</v>
      </c>
      <c r="K42090">
        <v>209</v>
      </c>
      <c r="L42090" s="1" t="s">
        <v>2603</v>
      </c>
      <c r="M42090" s="1" t="s">
        <v>2604</v>
      </c>
      <c r="N42090">
        <v>1000</v>
      </c>
      <c r="O42090">
        <v>69</v>
      </c>
      <c r="P42090">
        <v>614</v>
      </c>
      <c r="Q42090">
        <v>296092</v>
      </c>
      <c r="R42090">
        <v>997</v>
      </c>
      <c r="S42090">
        <v>3</v>
      </c>
      <c r="T42090">
        <v>3</v>
      </c>
      <c r="U42090" s="1" t="s">
        <v>24</v>
      </c>
      <c r="V42090" s="1" t="s">
        <v>102</v>
      </c>
      <c r="W42090">
        <v>-100658890</v>
      </c>
      <c r="X42090">
        <v>32462395</v>
      </c>
    </row>
    <row r="42091" spans="1:24" x14ac:dyDescent="0.25">
      <c r="A42091">
        <v>3020187</v>
      </c>
      <c r="B42091" s="1" t="s">
        <v>78193</v>
      </c>
      <c r="C42091" s="1" t="s">
        <v>78194</v>
      </c>
      <c r="D42091">
        <v>32149</v>
      </c>
      <c r="E42091" s="1" t="s">
        <v>1832</v>
      </c>
      <c r="F42091" s="1" t="s">
        <v>20399</v>
      </c>
      <c r="G42091">
        <v>48335</v>
      </c>
      <c r="H42091" s="1" t="s">
        <v>78182</v>
      </c>
      <c r="I42091">
        <v>2008</v>
      </c>
      <c r="J42091">
        <v>209</v>
      </c>
      <c r="K42091">
        <v>209</v>
      </c>
      <c r="L42091" s="1" t="s">
        <v>2603</v>
      </c>
      <c r="M42091" s="1" t="s">
        <v>2604</v>
      </c>
      <c r="N42091">
        <v>1000</v>
      </c>
      <c r="O42091">
        <v>69</v>
      </c>
      <c r="P42091">
        <v>614</v>
      </c>
      <c r="Q42091">
        <v>296092</v>
      </c>
      <c r="R42091">
        <v>997</v>
      </c>
      <c r="S42091">
        <v>3</v>
      </c>
      <c r="T42091">
        <v>3</v>
      </c>
      <c r="U42091" s="1" t="s">
        <v>24</v>
      </c>
      <c r="V42091" s="1" t="s">
        <v>102</v>
      </c>
      <c r="W42091">
        <v>-100673195</v>
      </c>
      <c r="X42091">
        <v>32480392</v>
      </c>
    </row>
    <row r="42092" spans="1:24" x14ac:dyDescent="0.25">
      <c r="A42092">
        <v>3020308</v>
      </c>
      <c r="B42092" s="1" t="s">
        <v>78195</v>
      </c>
      <c r="C42092" s="1" t="s">
        <v>78196</v>
      </c>
      <c r="D42092">
        <v>31926</v>
      </c>
      <c r="E42092" s="1" t="s">
        <v>1832</v>
      </c>
      <c r="F42092" s="1" t="s">
        <v>20399</v>
      </c>
      <c r="G42092">
        <v>48335</v>
      </c>
      <c r="H42092" s="1" t="s">
        <v>78182</v>
      </c>
      <c r="I42092">
        <v>2008</v>
      </c>
      <c r="J42092">
        <v>209</v>
      </c>
      <c r="K42092">
        <v>209</v>
      </c>
      <c r="L42092" s="1" t="s">
        <v>2603</v>
      </c>
      <c r="M42092" s="1" t="s">
        <v>2604</v>
      </c>
      <c r="N42092">
        <v>1000</v>
      </c>
      <c r="O42092">
        <v>69</v>
      </c>
      <c r="P42092">
        <v>614</v>
      </c>
      <c r="Q42092">
        <v>296092</v>
      </c>
      <c r="R42092">
        <v>997</v>
      </c>
      <c r="S42092">
        <v>3</v>
      </c>
      <c r="T42092">
        <v>3</v>
      </c>
      <c r="U42092" s="1" t="s">
        <v>24</v>
      </c>
      <c r="V42092" s="1" t="s">
        <v>102</v>
      </c>
      <c r="W42092">
        <v>-100664589</v>
      </c>
      <c r="X42092">
        <v>32436592</v>
      </c>
    </row>
    <row r="42093" spans="1:24" x14ac:dyDescent="0.25">
      <c r="A42093">
        <v>3020185</v>
      </c>
      <c r="B42093" s="1" t="s">
        <v>78197</v>
      </c>
      <c r="C42093" s="1" t="s">
        <v>78198</v>
      </c>
      <c r="D42093">
        <v>32263</v>
      </c>
      <c r="E42093" s="1" t="s">
        <v>1832</v>
      </c>
      <c r="F42093" s="1" t="s">
        <v>20399</v>
      </c>
      <c r="G42093">
        <v>48335</v>
      </c>
      <c r="H42093" s="1" t="s">
        <v>78182</v>
      </c>
      <c r="I42093">
        <v>2008</v>
      </c>
      <c r="J42093">
        <v>209</v>
      </c>
      <c r="K42093">
        <v>209</v>
      </c>
      <c r="L42093" s="1" t="s">
        <v>2603</v>
      </c>
      <c r="M42093" s="1" t="s">
        <v>2604</v>
      </c>
      <c r="N42093">
        <v>1000</v>
      </c>
      <c r="O42093">
        <v>69</v>
      </c>
      <c r="P42093">
        <v>614</v>
      </c>
      <c r="Q42093">
        <v>296092</v>
      </c>
      <c r="R42093">
        <v>997</v>
      </c>
      <c r="S42093">
        <v>3</v>
      </c>
      <c r="T42093">
        <v>3</v>
      </c>
      <c r="U42093" s="1" t="s">
        <v>24</v>
      </c>
      <c r="V42093" s="1" t="s">
        <v>102</v>
      </c>
      <c r="W42093">
        <v>-100711395</v>
      </c>
      <c r="X42093">
        <v>32499195</v>
      </c>
    </row>
    <row r="42094" spans="1:24" x14ac:dyDescent="0.25">
      <c r="A42094">
        <v>3020201</v>
      </c>
      <c r="B42094" s="1" t="s">
        <v>78199</v>
      </c>
      <c r="C42094" s="1" t="s">
        <v>78200</v>
      </c>
      <c r="D42094">
        <v>32058</v>
      </c>
      <c r="E42094" s="1" t="s">
        <v>1832</v>
      </c>
      <c r="F42094" s="1" t="s">
        <v>12969</v>
      </c>
      <c r="G42094">
        <v>48353</v>
      </c>
      <c r="H42094" s="1" t="s">
        <v>78182</v>
      </c>
      <c r="I42094">
        <v>2008</v>
      </c>
      <c r="J42094">
        <v>209</v>
      </c>
      <c r="K42094">
        <v>209</v>
      </c>
      <c r="L42094" s="1" t="s">
        <v>2603</v>
      </c>
      <c r="M42094" s="1" t="s">
        <v>2604</v>
      </c>
      <c r="N42094">
        <v>1000</v>
      </c>
      <c r="O42094">
        <v>69</v>
      </c>
      <c r="P42094">
        <v>614</v>
      </c>
      <c r="Q42094">
        <v>296092</v>
      </c>
      <c r="R42094">
        <v>997</v>
      </c>
      <c r="S42094">
        <v>3</v>
      </c>
      <c r="T42094">
        <v>3</v>
      </c>
      <c r="U42094" s="1" t="s">
        <v>24</v>
      </c>
      <c r="V42094" s="1" t="s">
        <v>102</v>
      </c>
      <c r="W42094">
        <v>-100626793</v>
      </c>
      <c r="X42094">
        <v>32457794</v>
      </c>
    </row>
    <row r="42095" spans="1:24" x14ac:dyDescent="0.25">
      <c r="A42095">
        <v>3020103</v>
      </c>
      <c r="B42095" s="1" t="s">
        <v>78201</v>
      </c>
      <c r="C42095" s="1" t="s">
        <v>78202</v>
      </c>
      <c r="D42095">
        <v>32052</v>
      </c>
      <c r="E42095" s="1" t="s">
        <v>1832</v>
      </c>
      <c r="F42095" s="1" t="s">
        <v>12969</v>
      </c>
      <c r="G42095">
        <v>48353</v>
      </c>
      <c r="H42095" s="1" t="s">
        <v>78182</v>
      </c>
      <c r="I42095">
        <v>2008</v>
      </c>
      <c r="J42095">
        <v>209</v>
      </c>
      <c r="K42095">
        <v>209</v>
      </c>
      <c r="L42095" s="1" t="s">
        <v>2603</v>
      </c>
      <c r="M42095" s="1" t="s">
        <v>2604</v>
      </c>
      <c r="N42095">
        <v>1000</v>
      </c>
      <c r="O42095">
        <v>69</v>
      </c>
      <c r="P42095">
        <v>614</v>
      </c>
      <c r="Q42095">
        <v>296092</v>
      </c>
      <c r="R42095">
        <v>997</v>
      </c>
      <c r="S42095">
        <v>3</v>
      </c>
      <c r="T42095">
        <v>3</v>
      </c>
      <c r="U42095" s="1" t="s">
        <v>24</v>
      </c>
      <c r="V42095" s="1" t="s">
        <v>102</v>
      </c>
      <c r="W42095">
        <v>-100569191</v>
      </c>
      <c r="X42095">
        <v>32456795</v>
      </c>
    </row>
    <row r="42096" spans="1:24" x14ac:dyDescent="0.25">
      <c r="A42096">
        <v>3020230</v>
      </c>
      <c r="B42096" s="1" t="s">
        <v>78203</v>
      </c>
      <c r="C42096" s="1" t="s">
        <v>78204</v>
      </c>
      <c r="D42096">
        <v>32093</v>
      </c>
      <c r="E42096" s="1" t="s">
        <v>1832</v>
      </c>
      <c r="F42096" s="1" t="s">
        <v>20399</v>
      </c>
      <c r="G42096">
        <v>48335</v>
      </c>
      <c r="H42096" s="1" t="s">
        <v>78182</v>
      </c>
      <c r="I42096">
        <v>2008</v>
      </c>
      <c r="J42096">
        <v>209</v>
      </c>
      <c r="K42096">
        <v>209</v>
      </c>
      <c r="L42096" s="1" t="s">
        <v>2603</v>
      </c>
      <c r="M42096" s="1" t="s">
        <v>2604</v>
      </c>
      <c r="N42096">
        <v>1000</v>
      </c>
      <c r="O42096">
        <v>69</v>
      </c>
      <c r="P42096">
        <v>614</v>
      </c>
      <c r="Q42096">
        <v>296092</v>
      </c>
      <c r="R42096">
        <v>997</v>
      </c>
      <c r="S42096">
        <v>3</v>
      </c>
      <c r="T42096">
        <v>3</v>
      </c>
      <c r="U42096" s="1" t="s">
        <v>24</v>
      </c>
      <c r="V42096" s="1" t="s">
        <v>102</v>
      </c>
      <c r="W42096">
        <v>-100663795</v>
      </c>
      <c r="X42096">
        <v>32465893</v>
      </c>
    </row>
    <row r="42097" spans="1:24" x14ac:dyDescent="0.25">
      <c r="A42097">
        <v>3020231</v>
      </c>
      <c r="B42097" s="1" t="s">
        <v>78205</v>
      </c>
      <c r="C42097" s="1" t="s">
        <v>78206</v>
      </c>
      <c r="D42097">
        <v>32084</v>
      </c>
      <c r="E42097" s="1" t="s">
        <v>1832</v>
      </c>
      <c r="F42097" s="1" t="s">
        <v>20399</v>
      </c>
      <c r="G42097">
        <v>48335</v>
      </c>
      <c r="H42097" s="1" t="s">
        <v>78182</v>
      </c>
      <c r="I42097">
        <v>2008</v>
      </c>
      <c r="J42097">
        <v>209</v>
      </c>
      <c r="K42097">
        <v>209</v>
      </c>
      <c r="L42097" s="1" t="s">
        <v>2603</v>
      </c>
      <c r="M42097" s="1" t="s">
        <v>2604</v>
      </c>
      <c r="N42097">
        <v>1000</v>
      </c>
      <c r="O42097">
        <v>69</v>
      </c>
      <c r="P42097">
        <v>614</v>
      </c>
      <c r="Q42097">
        <v>296092</v>
      </c>
      <c r="R42097">
        <v>997</v>
      </c>
      <c r="S42097">
        <v>3</v>
      </c>
      <c r="T42097">
        <v>3</v>
      </c>
      <c r="U42097" s="1" t="s">
        <v>24</v>
      </c>
      <c r="V42097" s="1" t="s">
        <v>102</v>
      </c>
      <c r="W42097">
        <v>-100661392</v>
      </c>
      <c r="X42097">
        <v>32464092</v>
      </c>
    </row>
    <row r="42098" spans="1:24" x14ac:dyDescent="0.25">
      <c r="A42098">
        <v>3020197</v>
      </c>
      <c r="B42098" s="1" t="s">
        <v>78207</v>
      </c>
      <c r="C42098" s="1" t="s">
        <v>78208</v>
      </c>
      <c r="D42098">
        <v>32078</v>
      </c>
      <c r="E42098" s="1" t="s">
        <v>1832</v>
      </c>
      <c r="F42098" s="1" t="s">
        <v>12969</v>
      </c>
      <c r="G42098">
        <v>48353</v>
      </c>
      <c r="H42098" s="1" t="s">
        <v>78182</v>
      </c>
      <c r="I42098">
        <v>2008</v>
      </c>
      <c r="J42098">
        <v>209</v>
      </c>
      <c r="K42098">
        <v>209</v>
      </c>
      <c r="L42098" s="1" t="s">
        <v>2603</v>
      </c>
      <c r="M42098" s="1" t="s">
        <v>2604</v>
      </c>
      <c r="N42098">
        <v>1000</v>
      </c>
      <c r="O42098">
        <v>69</v>
      </c>
      <c r="P42098">
        <v>614</v>
      </c>
      <c r="Q42098">
        <v>296092</v>
      </c>
      <c r="R42098">
        <v>997</v>
      </c>
      <c r="S42098">
        <v>3</v>
      </c>
      <c r="T42098">
        <v>3</v>
      </c>
      <c r="U42098" s="1" t="s">
        <v>24</v>
      </c>
      <c r="V42098" s="1" t="s">
        <v>102</v>
      </c>
      <c r="W42098">
        <v>-100638290</v>
      </c>
      <c r="X42098">
        <v>32462395</v>
      </c>
    </row>
    <row r="42099" spans="1:24" x14ac:dyDescent="0.25">
      <c r="A42099">
        <v>3020098</v>
      </c>
      <c r="B42099" s="1" t="s">
        <v>78209</v>
      </c>
      <c r="C42099" s="1" t="s">
        <v>78210</v>
      </c>
      <c r="D42099">
        <v>32403</v>
      </c>
      <c r="E42099" s="1" t="s">
        <v>1832</v>
      </c>
      <c r="F42099" s="1" t="s">
        <v>1833</v>
      </c>
      <c r="G42099">
        <v>48415</v>
      </c>
      <c r="H42099" s="1" t="s">
        <v>78182</v>
      </c>
      <c r="I42099">
        <v>2008</v>
      </c>
      <c r="J42099">
        <v>209</v>
      </c>
      <c r="K42099">
        <v>209</v>
      </c>
      <c r="L42099" s="1" t="s">
        <v>2603</v>
      </c>
      <c r="M42099" s="1" t="s">
        <v>2604</v>
      </c>
      <c r="N42099">
        <v>1000</v>
      </c>
      <c r="O42099">
        <v>69</v>
      </c>
      <c r="P42099">
        <v>614</v>
      </c>
      <c r="Q42099">
        <v>296092</v>
      </c>
      <c r="R42099">
        <v>997</v>
      </c>
      <c r="S42099">
        <v>3</v>
      </c>
      <c r="T42099">
        <v>3</v>
      </c>
      <c r="U42099" s="1" t="s">
        <v>24</v>
      </c>
      <c r="V42099" s="1" t="s">
        <v>102</v>
      </c>
      <c r="W42099">
        <v>-100728493</v>
      </c>
      <c r="X42099">
        <v>32531296</v>
      </c>
    </row>
    <row r="42100" spans="1:24" x14ac:dyDescent="0.25">
      <c r="A42100">
        <v>3020372</v>
      </c>
      <c r="B42100" s="1" t="s">
        <v>78211</v>
      </c>
      <c r="C42100" s="1" t="s">
        <v>78212</v>
      </c>
      <c r="D42100">
        <v>32121</v>
      </c>
      <c r="E42100" s="1" t="s">
        <v>1832</v>
      </c>
      <c r="F42100" s="1" t="s">
        <v>12969</v>
      </c>
      <c r="G42100">
        <v>48353</v>
      </c>
      <c r="H42100" s="1" t="s">
        <v>78182</v>
      </c>
      <c r="I42100">
        <v>2008</v>
      </c>
      <c r="J42100">
        <v>209</v>
      </c>
      <c r="K42100">
        <v>209</v>
      </c>
      <c r="L42100" s="1" t="s">
        <v>2603</v>
      </c>
      <c r="M42100" s="1" t="s">
        <v>2604</v>
      </c>
      <c r="N42100">
        <v>1000</v>
      </c>
      <c r="O42100">
        <v>69</v>
      </c>
      <c r="P42100">
        <v>614</v>
      </c>
      <c r="Q42100">
        <v>296092</v>
      </c>
      <c r="R42100">
        <v>997</v>
      </c>
      <c r="S42100">
        <v>3</v>
      </c>
      <c r="T42100">
        <v>3</v>
      </c>
      <c r="U42100" s="1" t="s">
        <v>24</v>
      </c>
      <c r="V42100" s="1" t="s">
        <v>102</v>
      </c>
      <c r="W42100">
        <v>-100641090</v>
      </c>
      <c r="X42100">
        <v>32471893</v>
      </c>
    </row>
    <row r="42101" spans="1:24" x14ac:dyDescent="0.25">
      <c r="A42101">
        <v>3020131</v>
      </c>
      <c r="B42101" s="1" t="s">
        <v>78213</v>
      </c>
      <c r="C42101" s="1" t="s">
        <v>78214</v>
      </c>
      <c r="D42101">
        <v>32049</v>
      </c>
      <c r="E42101" s="1" t="s">
        <v>1832</v>
      </c>
      <c r="F42101" s="1" t="s">
        <v>12969</v>
      </c>
      <c r="G42101">
        <v>48353</v>
      </c>
      <c r="H42101" s="1" t="s">
        <v>78182</v>
      </c>
      <c r="I42101">
        <v>2008</v>
      </c>
      <c r="J42101">
        <v>209</v>
      </c>
      <c r="K42101">
        <v>209</v>
      </c>
      <c r="L42101" s="1" t="s">
        <v>2603</v>
      </c>
      <c r="M42101" s="1" t="s">
        <v>2604</v>
      </c>
      <c r="N42101">
        <v>1000</v>
      </c>
      <c r="O42101">
        <v>69</v>
      </c>
      <c r="P42101">
        <v>614</v>
      </c>
      <c r="Q42101">
        <v>296092</v>
      </c>
      <c r="R42101">
        <v>997</v>
      </c>
      <c r="S42101">
        <v>3</v>
      </c>
      <c r="T42101">
        <v>3</v>
      </c>
      <c r="U42101" s="1" t="s">
        <v>24</v>
      </c>
      <c r="V42101" s="1" t="s">
        <v>102</v>
      </c>
      <c r="W42101">
        <v>-100586693</v>
      </c>
      <c r="X42101">
        <v>32456295</v>
      </c>
    </row>
    <row r="42102" spans="1:24" x14ac:dyDescent="0.25">
      <c r="A42102">
        <v>3020374</v>
      </c>
      <c r="B42102" s="1" t="s">
        <v>78215</v>
      </c>
      <c r="C42102" s="1" t="s">
        <v>78216</v>
      </c>
      <c r="D42102">
        <v>32000</v>
      </c>
      <c r="E42102" s="1" t="s">
        <v>1832</v>
      </c>
      <c r="F42102" s="1" t="s">
        <v>12969</v>
      </c>
      <c r="G42102">
        <v>48353</v>
      </c>
      <c r="H42102" s="1" t="s">
        <v>78182</v>
      </c>
      <c r="I42102">
        <v>2008</v>
      </c>
      <c r="J42102">
        <v>209</v>
      </c>
      <c r="K42102">
        <v>209</v>
      </c>
      <c r="L42102" s="1" t="s">
        <v>2603</v>
      </c>
      <c r="M42102" s="1" t="s">
        <v>2604</v>
      </c>
      <c r="N42102">
        <v>1000</v>
      </c>
      <c r="O42102">
        <v>69</v>
      </c>
      <c r="P42102">
        <v>614</v>
      </c>
      <c r="Q42102">
        <v>296092</v>
      </c>
      <c r="R42102">
        <v>997</v>
      </c>
      <c r="S42102">
        <v>3</v>
      </c>
      <c r="T42102">
        <v>3</v>
      </c>
      <c r="U42102" s="1" t="s">
        <v>24</v>
      </c>
      <c r="V42102" s="1" t="s">
        <v>102</v>
      </c>
      <c r="W42102">
        <v>-100599091</v>
      </c>
      <c r="X42102">
        <v>32446396</v>
      </c>
    </row>
    <row r="42103" spans="1:24" x14ac:dyDescent="0.25">
      <c r="A42103">
        <v>3020375</v>
      </c>
      <c r="B42103" s="1" t="s">
        <v>78217</v>
      </c>
      <c r="C42103" s="1" t="s">
        <v>78218</v>
      </c>
      <c r="D42103">
        <v>32009</v>
      </c>
      <c r="E42103" s="1" t="s">
        <v>1832</v>
      </c>
      <c r="F42103" s="1" t="s">
        <v>12969</v>
      </c>
      <c r="G42103">
        <v>48353</v>
      </c>
      <c r="H42103" s="1" t="s">
        <v>78182</v>
      </c>
      <c r="I42103">
        <v>2008</v>
      </c>
      <c r="J42103">
        <v>209</v>
      </c>
      <c r="K42103">
        <v>209</v>
      </c>
      <c r="L42103" s="1" t="s">
        <v>2603</v>
      </c>
      <c r="M42103" s="1" t="s">
        <v>2604</v>
      </c>
      <c r="N42103">
        <v>1000</v>
      </c>
      <c r="O42103">
        <v>69</v>
      </c>
      <c r="P42103">
        <v>614</v>
      </c>
      <c r="Q42103">
        <v>296092</v>
      </c>
      <c r="R42103">
        <v>997</v>
      </c>
      <c r="S42103">
        <v>3</v>
      </c>
      <c r="T42103">
        <v>3</v>
      </c>
      <c r="U42103" s="1" t="s">
        <v>24</v>
      </c>
      <c r="V42103" s="1" t="s">
        <v>102</v>
      </c>
      <c r="W42103">
        <v>-100586693</v>
      </c>
      <c r="X42103">
        <v>32448994</v>
      </c>
    </row>
    <row r="42104" spans="1:24" x14ac:dyDescent="0.25">
      <c r="A42104">
        <v>3020113</v>
      </c>
      <c r="B42104" s="1" t="s">
        <v>78219</v>
      </c>
      <c r="C42104" s="1" t="s">
        <v>78220</v>
      </c>
      <c r="D42104">
        <v>32336</v>
      </c>
      <c r="E42104" s="1" t="s">
        <v>1832</v>
      </c>
      <c r="F42104" s="1" t="s">
        <v>20399</v>
      </c>
      <c r="G42104">
        <v>48335</v>
      </c>
      <c r="H42104" s="1" t="s">
        <v>78182</v>
      </c>
      <c r="I42104">
        <v>2008</v>
      </c>
      <c r="J42104">
        <v>209</v>
      </c>
      <c r="K42104">
        <v>209</v>
      </c>
      <c r="L42104" s="1" t="s">
        <v>2603</v>
      </c>
      <c r="M42104" s="1" t="s">
        <v>2604</v>
      </c>
      <c r="N42104">
        <v>1000</v>
      </c>
      <c r="O42104">
        <v>69</v>
      </c>
      <c r="P42104">
        <v>614</v>
      </c>
      <c r="Q42104">
        <v>296092</v>
      </c>
      <c r="R42104">
        <v>997</v>
      </c>
      <c r="S42104">
        <v>3</v>
      </c>
      <c r="T42104">
        <v>3</v>
      </c>
      <c r="U42104" s="1" t="s">
        <v>24</v>
      </c>
      <c r="V42104" s="1" t="s">
        <v>102</v>
      </c>
      <c r="W42104">
        <v>-100712090</v>
      </c>
      <c r="X42104">
        <v>32514496</v>
      </c>
    </row>
    <row r="42105" spans="1:24" x14ac:dyDescent="0.25">
      <c r="A42105">
        <v>3020114</v>
      </c>
      <c r="B42105" s="1" t="s">
        <v>78221</v>
      </c>
      <c r="C42105" s="1" t="s">
        <v>78222</v>
      </c>
      <c r="D42105">
        <v>32331</v>
      </c>
      <c r="E42105" s="1" t="s">
        <v>1832</v>
      </c>
      <c r="F42105" s="1" t="s">
        <v>20399</v>
      </c>
      <c r="G42105">
        <v>48335</v>
      </c>
      <c r="H42105" s="1" t="s">
        <v>78182</v>
      </c>
      <c r="I42105">
        <v>2008</v>
      </c>
      <c r="J42105">
        <v>209</v>
      </c>
      <c r="K42105">
        <v>209</v>
      </c>
      <c r="L42105" s="1" t="s">
        <v>2603</v>
      </c>
      <c r="M42105" s="1" t="s">
        <v>2604</v>
      </c>
      <c r="N42105">
        <v>1000</v>
      </c>
      <c r="O42105">
        <v>69</v>
      </c>
      <c r="P42105">
        <v>614</v>
      </c>
      <c r="Q42105">
        <v>296092</v>
      </c>
      <c r="R42105">
        <v>997</v>
      </c>
      <c r="S42105">
        <v>3</v>
      </c>
      <c r="T42105">
        <v>3</v>
      </c>
      <c r="U42105" s="1" t="s">
        <v>24</v>
      </c>
      <c r="V42105" s="1" t="s">
        <v>102</v>
      </c>
      <c r="W42105">
        <v>-100709595</v>
      </c>
      <c r="X42105">
        <v>32513294</v>
      </c>
    </row>
    <row r="42106" spans="1:24" x14ac:dyDescent="0.25">
      <c r="A42106">
        <v>3020238</v>
      </c>
      <c r="B42106" s="1" t="s">
        <v>78223</v>
      </c>
      <c r="C42106" s="1" t="s">
        <v>78224</v>
      </c>
      <c r="D42106">
        <v>32037</v>
      </c>
      <c r="E42106" s="1" t="s">
        <v>1832</v>
      </c>
      <c r="F42106" s="1" t="s">
        <v>12969</v>
      </c>
      <c r="G42106">
        <v>48353</v>
      </c>
      <c r="H42106" s="1" t="s">
        <v>78182</v>
      </c>
      <c r="I42106">
        <v>2008</v>
      </c>
      <c r="J42106">
        <v>209</v>
      </c>
      <c r="K42106">
        <v>209</v>
      </c>
      <c r="L42106" s="1" t="s">
        <v>2603</v>
      </c>
      <c r="M42106" s="1" t="s">
        <v>2604</v>
      </c>
      <c r="N42106">
        <v>1000</v>
      </c>
      <c r="O42106">
        <v>69</v>
      </c>
      <c r="P42106">
        <v>614</v>
      </c>
      <c r="Q42106">
        <v>296092</v>
      </c>
      <c r="R42106">
        <v>997</v>
      </c>
      <c r="S42106">
        <v>3</v>
      </c>
      <c r="T42106">
        <v>3</v>
      </c>
      <c r="U42106" s="1" t="s">
        <v>24</v>
      </c>
      <c r="V42106" s="1" t="s">
        <v>102</v>
      </c>
      <c r="W42106">
        <v>-100640190</v>
      </c>
      <c r="X42106">
        <v>32455093</v>
      </c>
    </row>
    <row r="42107" spans="1:24" x14ac:dyDescent="0.25">
      <c r="A42107">
        <v>3020227</v>
      </c>
      <c r="B42107" s="1" t="s">
        <v>78225</v>
      </c>
      <c r="C42107" s="1" t="s">
        <v>78226</v>
      </c>
      <c r="D42107">
        <v>32199</v>
      </c>
      <c r="E42107" s="1" t="s">
        <v>1832</v>
      </c>
      <c r="F42107" s="1" t="s">
        <v>20399</v>
      </c>
      <c r="G42107">
        <v>48335</v>
      </c>
      <c r="H42107" s="1" t="s">
        <v>78182</v>
      </c>
      <c r="I42107">
        <v>2008</v>
      </c>
      <c r="J42107">
        <v>209</v>
      </c>
      <c r="K42107">
        <v>209</v>
      </c>
      <c r="L42107" s="1" t="s">
        <v>2603</v>
      </c>
      <c r="M42107" s="1" t="s">
        <v>2604</v>
      </c>
      <c r="N42107">
        <v>1000</v>
      </c>
      <c r="O42107">
        <v>69</v>
      </c>
      <c r="P42107">
        <v>614</v>
      </c>
      <c r="Q42107">
        <v>296092</v>
      </c>
      <c r="R42107">
        <v>997</v>
      </c>
      <c r="S42107">
        <v>3</v>
      </c>
      <c r="T42107">
        <v>3</v>
      </c>
      <c r="U42107" s="1" t="s">
        <v>24</v>
      </c>
      <c r="V42107" s="1" t="s">
        <v>102</v>
      </c>
      <c r="W42107">
        <v>-100690895</v>
      </c>
      <c r="X42107">
        <v>32488094</v>
      </c>
    </row>
    <row r="42108" spans="1:24" x14ac:dyDescent="0.25">
      <c r="A42108">
        <v>3020115</v>
      </c>
      <c r="B42108" s="1" t="s">
        <v>78227</v>
      </c>
      <c r="C42108" s="1" t="s">
        <v>78228</v>
      </c>
      <c r="D42108">
        <v>32325</v>
      </c>
      <c r="E42108" s="1" t="s">
        <v>1832</v>
      </c>
      <c r="F42108" s="1" t="s">
        <v>20399</v>
      </c>
      <c r="G42108">
        <v>48335</v>
      </c>
      <c r="H42108" s="1" t="s">
        <v>78182</v>
      </c>
      <c r="I42108">
        <v>2008</v>
      </c>
      <c r="J42108">
        <v>209</v>
      </c>
      <c r="K42108">
        <v>209</v>
      </c>
      <c r="L42108" s="1" t="s">
        <v>2603</v>
      </c>
      <c r="M42108" s="1" t="s">
        <v>2604</v>
      </c>
      <c r="N42108">
        <v>1000</v>
      </c>
      <c r="O42108">
        <v>69</v>
      </c>
      <c r="P42108">
        <v>614</v>
      </c>
      <c r="Q42108">
        <v>296092</v>
      </c>
      <c r="R42108">
        <v>997</v>
      </c>
      <c r="S42108">
        <v>3</v>
      </c>
      <c r="T42108">
        <v>3</v>
      </c>
      <c r="U42108" s="1" t="s">
        <v>4009</v>
      </c>
      <c r="V42108" s="1" t="s">
        <v>32</v>
      </c>
      <c r="W42108">
        <v>-100707092</v>
      </c>
      <c r="X42108">
        <v>32512093</v>
      </c>
    </row>
    <row r="42109" spans="1:24" x14ac:dyDescent="0.25">
      <c r="A42109">
        <v>3020215</v>
      </c>
      <c r="B42109" s="1" t="s">
        <v>78229</v>
      </c>
      <c r="C42109" s="1" t="s">
        <v>78230</v>
      </c>
      <c r="D42109">
        <v>32261</v>
      </c>
      <c r="E42109" s="1" t="s">
        <v>1832</v>
      </c>
      <c r="F42109" s="1" t="s">
        <v>20399</v>
      </c>
      <c r="G42109">
        <v>48335</v>
      </c>
      <c r="H42109" s="1" t="s">
        <v>78182</v>
      </c>
      <c r="I42109">
        <v>2008</v>
      </c>
      <c r="J42109">
        <v>209</v>
      </c>
      <c r="K42109">
        <v>209</v>
      </c>
      <c r="L42109" s="1" t="s">
        <v>2603</v>
      </c>
      <c r="M42109" s="1" t="s">
        <v>2604</v>
      </c>
      <c r="N42109">
        <v>1000</v>
      </c>
      <c r="O42109">
        <v>69</v>
      </c>
      <c r="P42109">
        <v>614</v>
      </c>
      <c r="Q42109">
        <v>296092</v>
      </c>
      <c r="R42109">
        <v>997</v>
      </c>
      <c r="S42109">
        <v>3</v>
      </c>
      <c r="T42109">
        <v>3</v>
      </c>
      <c r="U42109" s="1" t="s">
        <v>24</v>
      </c>
      <c r="V42109" s="1" t="s">
        <v>102</v>
      </c>
      <c r="W42109">
        <v>-100727493</v>
      </c>
      <c r="X42109">
        <v>32498592</v>
      </c>
    </row>
    <row r="42110" spans="1:24" x14ac:dyDescent="0.25">
      <c r="A42110">
        <v>3020279</v>
      </c>
      <c r="B42110" s="1" t="s">
        <v>78231</v>
      </c>
      <c r="C42110" s="1" t="s">
        <v>78232</v>
      </c>
      <c r="D42110">
        <v>31920</v>
      </c>
      <c r="E42110" s="1" t="s">
        <v>1832</v>
      </c>
      <c r="F42110" s="1" t="s">
        <v>12969</v>
      </c>
      <c r="G42110">
        <v>48353</v>
      </c>
      <c r="H42110" s="1" t="s">
        <v>78182</v>
      </c>
      <c r="I42110">
        <v>2008</v>
      </c>
      <c r="J42110">
        <v>209</v>
      </c>
      <c r="K42110">
        <v>209</v>
      </c>
      <c r="L42110" s="1" t="s">
        <v>2603</v>
      </c>
      <c r="M42110" s="1" t="s">
        <v>2604</v>
      </c>
      <c r="N42110">
        <v>1000</v>
      </c>
      <c r="O42110">
        <v>69</v>
      </c>
      <c r="P42110">
        <v>614</v>
      </c>
      <c r="Q42110">
        <v>296092</v>
      </c>
      <c r="R42110">
        <v>997</v>
      </c>
      <c r="S42110">
        <v>3</v>
      </c>
      <c r="T42110">
        <v>3</v>
      </c>
      <c r="U42110" s="1" t="s">
        <v>24</v>
      </c>
      <c r="V42110" s="1" t="s">
        <v>102</v>
      </c>
      <c r="W42110">
        <v>-100637894</v>
      </c>
      <c r="X42110">
        <v>32434494</v>
      </c>
    </row>
    <row r="42111" spans="1:24" x14ac:dyDescent="0.25">
      <c r="A42111">
        <v>3020217</v>
      </c>
      <c r="B42111" s="1" t="s">
        <v>78233</v>
      </c>
      <c r="C42111" s="1" t="s">
        <v>78234</v>
      </c>
      <c r="D42111">
        <v>32239</v>
      </c>
      <c r="E42111" s="1" t="s">
        <v>1832</v>
      </c>
      <c r="F42111" s="1" t="s">
        <v>20399</v>
      </c>
      <c r="G42111">
        <v>48335</v>
      </c>
      <c r="H42111" s="1" t="s">
        <v>78182</v>
      </c>
      <c r="I42111">
        <v>2008</v>
      </c>
      <c r="J42111">
        <v>209</v>
      </c>
      <c r="K42111">
        <v>209</v>
      </c>
      <c r="L42111" s="1" t="s">
        <v>2603</v>
      </c>
      <c r="M42111" s="1" t="s">
        <v>2604</v>
      </c>
      <c r="N42111">
        <v>1000</v>
      </c>
      <c r="O42111">
        <v>69</v>
      </c>
      <c r="P42111">
        <v>614</v>
      </c>
      <c r="Q42111">
        <v>296092</v>
      </c>
      <c r="R42111">
        <v>997</v>
      </c>
      <c r="S42111">
        <v>3</v>
      </c>
      <c r="T42111">
        <v>3</v>
      </c>
      <c r="U42111" s="1" t="s">
        <v>24</v>
      </c>
      <c r="V42111" s="1" t="s">
        <v>102</v>
      </c>
      <c r="W42111">
        <v>-100721291</v>
      </c>
      <c r="X42111">
        <v>32495495</v>
      </c>
    </row>
    <row r="42112" spans="1:24" x14ac:dyDescent="0.25">
      <c r="A42112">
        <v>3020214</v>
      </c>
      <c r="B42112" s="1" t="s">
        <v>78235</v>
      </c>
      <c r="C42112" s="1" t="s">
        <v>78236</v>
      </c>
      <c r="D42112">
        <v>32275</v>
      </c>
      <c r="E42112" s="1" t="s">
        <v>1832</v>
      </c>
      <c r="F42112" s="1" t="s">
        <v>20399</v>
      </c>
      <c r="G42112">
        <v>48335</v>
      </c>
      <c r="H42112" s="1" t="s">
        <v>78182</v>
      </c>
      <c r="I42112">
        <v>2008</v>
      </c>
      <c r="J42112">
        <v>209</v>
      </c>
      <c r="K42112">
        <v>209</v>
      </c>
      <c r="L42112" s="1" t="s">
        <v>2603</v>
      </c>
      <c r="M42112" s="1" t="s">
        <v>2604</v>
      </c>
      <c r="N42112">
        <v>1000</v>
      </c>
      <c r="O42112">
        <v>69</v>
      </c>
      <c r="P42112">
        <v>614</v>
      </c>
      <c r="Q42112">
        <v>296092</v>
      </c>
      <c r="R42112">
        <v>997</v>
      </c>
      <c r="S42112">
        <v>3</v>
      </c>
      <c r="T42112">
        <v>3</v>
      </c>
      <c r="U42112" s="1" t="s">
        <v>24</v>
      </c>
      <c r="V42112" s="1" t="s">
        <v>102</v>
      </c>
      <c r="W42112">
        <v>-100729790</v>
      </c>
      <c r="X42112">
        <v>32501694</v>
      </c>
    </row>
    <row r="42113" spans="1:24" x14ac:dyDescent="0.25">
      <c r="A42113">
        <v>3020213</v>
      </c>
      <c r="B42113" s="1" t="s">
        <v>78237</v>
      </c>
      <c r="C42113" s="1" t="s">
        <v>78238</v>
      </c>
      <c r="D42113">
        <v>32278</v>
      </c>
      <c r="E42113" s="1" t="s">
        <v>1832</v>
      </c>
      <c r="F42113" s="1" t="s">
        <v>20399</v>
      </c>
      <c r="G42113">
        <v>48335</v>
      </c>
      <c r="H42113" s="1" t="s">
        <v>78182</v>
      </c>
      <c r="I42113">
        <v>2008</v>
      </c>
      <c r="J42113">
        <v>209</v>
      </c>
      <c r="K42113">
        <v>209</v>
      </c>
      <c r="L42113" s="1" t="s">
        <v>2603</v>
      </c>
      <c r="M42113" s="1" t="s">
        <v>2604</v>
      </c>
      <c r="N42113">
        <v>1000</v>
      </c>
      <c r="O42113">
        <v>69</v>
      </c>
      <c r="P42113">
        <v>614</v>
      </c>
      <c r="Q42113">
        <v>296092</v>
      </c>
      <c r="R42113">
        <v>997</v>
      </c>
      <c r="S42113">
        <v>3</v>
      </c>
      <c r="T42113">
        <v>3</v>
      </c>
      <c r="U42113" s="1" t="s">
        <v>24</v>
      </c>
      <c r="V42113" s="1" t="s">
        <v>102</v>
      </c>
      <c r="W42113">
        <v>-100732994</v>
      </c>
      <c r="X42113">
        <v>32502396</v>
      </c>
    </row>
    <row r="42114" spans="1:24" x14ac:dyDescent="0.25">
      <c r="A42114">
        <v>3020152</v>
      </c>
      <c r="B42114" s="1" t="s">
        <v>78239</v>
      </c>
      <c r="C42114" s="1" t="s">
        <v>78240</v>
      </c>
      <c r="D42114">
        <v>32209</v>
      </c>
      <c r="E42114" s="1" t="s">
        <v>1832</v>
      </c>
      <c r="F42114" s="1" t="s">
        <v>20399</v>
      </c>
      <c r="G42114">
        <v>48335</v>
      </c>
      <c r="H42114" s="1" t="s">
        <v>78182</v>
      </c>
      <c r="I42114">
        <v>2008</v>
      </c>
      <c r="J42114">
        <v>209</v>
      </c>
      <c r="K42114">
        <v>209</v>
      </c>
      <c r="L42114" s="1" t="s">
        <v>2603</v>
      </c>
      <c r="M42114" s="1" t="s">
        <v>2604</v>
      </c>
      <c r="N42114">
        <v>1000</v>
      </c>
      <c r="O42114">
        <v>69</v>
      </c>
      <c r="P42114">
        <v>614</v>
      </c>
      <c r="Q42114">
        <v>296092</v>
      </c>
      <c r="R42114">
        <v>997</v>
      </c>
      <c r="S42114">
        <v>3</v>
      </c>
      <c r="T42114">
        <v>3</v>
      </c>
      <c r="U42114" s="1" t="s">
        <v>24</v>
      </c>
      <c r="V42114" s="1" t="s">
        <v>102</v>
      </c>
      <c r="W42114">
        <v>-100677193</v>
      </c>
      <c r="X42114">
        <v>32489193</v>
      </c>
    </row>
    <row r="42115" spans="1:24" x14ac:dyDescent="0.25">
      <c r="A42115">
        <v>3020130</v>
      </c>
      <c r="B42115" s="1" t="s">
        <v>78241</v>
      </c>
      <c r="C42115" s="1" t="s">
        <v>78242</v>
      </c>
      <c r="D42115">
        <v>32062</v>
      </c>
      <c r="E42115" s="1" t="s">
        <v>1832</v>
      </c>
      <c r="F42115" s="1" t="s">
        <v>12969</v>
      </c>
      <c r="G42115">
        <v>48353</v>
      </c>
      <c r="H42115" s="1" t="s">
        <v>78182</v>
      </c>
      <c r="I42115">
        <v>2008</v>
      </c>
      <c r="J42115">
        <v>209</v>
      </c>
      <c r="K42115">
        <v>209</v>
      </c>
      <c r="L42115" s="1" t="s">
        <v>2603</v>
      </c>
      <c r="M42115" s="1" t="s">
        <v>2604</v>
      </c>
      <c r="N42115">
        <v>1000</v>
      </c>
      <c r="O42115">
        <v>69</v>
      </c>
      <c r="P42115">
        <v>614</v>
      </c>
      <c r="Q42115">
        <v>296092</v>
      </c>
      <c r="R42115">
        <v>997</v>
      </c>
      <c r="S42115">
        <v>3</v>
      </c>
      <c r="T42115">
        <v>3</v>
      </c>
      <c r="U42115" s="1" t="s">
        <v>24</v>
      </c>
      <c r="V42115" s="1" t="s">
        <v>102</v>
      </c>
      <c r="W42115">
        <v>-100592392</v>
      </c>
      <c r="X42115">
        <v>32458595</v>
      </c>
    </row>
    <row r="42116" spans="1:24" x14ac:dyDescent="0.25">
      <c r="A42116">
        <v>3020144</v>
      </c>
      <c r="B42116" s="1" t="s">
        <v>78243</v>
      </c>
      <c r="C42116" s="1" t="s">
        <v>78244</v>
      </c>
      <c r="D42116">
        <v>32289</v>
      </c>
      <c r="E42116" s="1" t="s">
        <v>1832</v>
      </c>
      <c r="F42116" s="1" t="s">
        <v>20399</v>
      </c>
      <c r="G42116">
        <v>48335</v>
      </c>
      <c r="H42116" s="1" t="s">
        <v>78182</v>
      </c>
      <c r="I42116">
        <v>2008</v>
      </c>
      <c r="J42116">
        <v>209</v>
      </c>
      <c r="K42116">
        <v>209</v>
      </c>
      <c r="L42116" s="1" t="s">
        <v>2603</v>
      </c>
      <c r="M42116" s="1" t="s">
        <v>2604</v>
      </c>
      <c r="N42116">
        <v>1000</v>
      </c>
      <c r="O42116">
        <v>69</v>
      </c>
      <c r="P42116">
        <v>614</v>
      </c>
      <c r="Q42116">
        <v>296092</v>
      </c>
      <c r="R42116">
        <v>997</v>
      </c>
      <c r="S42116">
        <v>3</v>
      </c>
      <c r="T42116">
        <v>3</v>
      </c>
      <c r="U42116" s="1" t="s">
        <v>24</v>
      </c>
      <c r="V42116" s="1" t="s">
        <v>102</v>
      </c>
      <c r="W42116">
        <v>-100705589</v>
      </c>
      <c r="X42116">
        <v>32503895</v>
      </c>
    </row>
    <row r="42117" spans="1:24" x14ac:dyDescent="0.25">
      <c r="A42117">
        <v>3020206</v>
      </c>
      <c r="B42117" s="1" t="s">
        <v>78245</v>
      </c>
      <c r="C42117" s="1" t="s">
        <v>78246</v>
      </c>
      <c r="D42117">
        <v>32016</v>
      </c>
      <c r="E42117" s="1" t="s">
        <v>1832</v>
      </c>
      <c r="F42117" s="1" t="s">
        <v>12969</v>
      </c>
      <c r="G42117">
        <v>48353</v>
      </c>
      <c r="H42117" s="1" t="s">
        <v>78182</v>
      </c>
      <c r="I42117">
        <v>2008</v>
      </c>
      <c r="J42117">
        <v>209</v>
      </c>
      <c r="K42117">
        <v>209</v>
      </c>
      <c r="L42117" s="1" t="s">
        <v>2603</v>
      </c>
      <c r="M42117" s="1" t="s">
        <v>2604</v>
      </c>
      <c r="N42117">
        <v>1000</v>
      </c>
      <c r="O42117">
        <v>69</v>
      </c>
      <c r="P42117">
        <v>614</v>
      </c>
      <c r="Q42117">
        <v>296092</v>
      </c>
      <c r="R42117">
        <v>997</v>
      </c>
      <c r="S42117">
        <v>3</v>
      </c>
      <c r="T42117">
        <v>3</v>
      </c>
      <c r="U42117" s="1" t="s">
        <v>24</v>
      </c>
      <c r="V42117" s="1" t="s">
        <v>102</v>
      </c>
      <c r="W42117">
        <v>-100607590</v>
      </c>
      <c r="X42117">
        <v>32450394</v>
      </c>
    </row>
    <row r="42118" spans="1:24" x14ac:dyDescent="0.25">
      <c r="A42118">
        <v>3020204</v>
      </c>
      <c r="B42118" s="1" t="s">
        <v>78247</v>
      </c>
      <c r="C42118" s="1" t="s">
        <v>78248</v>
      </c>
      <c r="D42118">
        <v>32036</v>
      </c>
      <c r="E42118" s="1" t="s">
        <v>1832</v>
      </c>
      <c r="F42118" s="1" t="s">
        <v>12969</v>
      </c>
      <c r="G42118">
        <v>48353</v>
      </c>
      <c r="H42118" s="1" t="s">
        <v>78182</v>
      </c>
      <c r="I42118">
        <v>2008</v>
      </c>
      <c r="J42118">
        <v>209</v>
      </c>
      <c r="K42118">
        <v>209</v>
      </c>
      <c r="L42118" s="1" t="s">
        <v>2603</v>
      </c>
      <c r="M42118" s="1" t="s">
        <v>2604</v>
      </c>
      <c r="N42118">
        <v>1000</v>
      </c>
      <c r="O42118">
        <v>69</v>
      </c>
      <c r="P42118">
        <v>614</v>
      </c>
      <c r="Q42118">
        <v>296092</v>
      </c>
      <c r="R42118">
        <v>997</v>
      </c>
      <c r="S42118">
        <v>3</v>
      </c>
      <c r="T42118">
        <v>3</v>
      </c>
      <c r="U42118" s="1" t="s">
        <v>24</v>
      </c>
      <c r="V42118" s="1" t="s">
        <v>102</v>
      </c>
      <c r="W42118">
        <v>-100617790</v>
      </c>
      <c r="X42118">
        <v>32454895</v>
      </c>
    </row>
    <row r="42119" spans="1:24" x14ac:dyDescent="0.25">
      <c r="A42119">
        <v>3020122</v>
      </c>
      <c r="B42119" s="1" t="s">
        <v>78249</v>
      </c>
      <c r="C42119" s="1" t="s">
        <v>78250</v>
      </c>
      <c r="D42119">
        <v>32245</v>
      </c>
      <c r="E42119" s="1" t="s">
        <v>1832</v>
      </c>
      <c r="F42119" s="1" t="s">
        <v>20399</v>
      </c>
      <c r="G42119">
        <v>48335</v>
      </c>
      <c r="H42119" s="1" t="s">
        <v>78182</v>
      </c>
      <c r="I42119">
        <v>2008</v>
      </c>
      <c r="J42119">
        <v>209</v>
      </c>
      <c r="K42119">
        <v>209</v>
      </c>
      <c r="L42119" s="1" t="s">
        <v>2603</v>
      </c>
      <c r="M42119" s="1" t="s">
        <v>2604</v>
      </c>
      <c r="N42119">
        <v>1000</v>
      </c>
      <c r="O42119">
        <v>69</v>
      </c>
      <c r="P42119">
        <v>614</v>
      </c>
      <c r="Q42119">
        <v>296092</v>
      </c>
      <c r="R42119">
        <v>997</v>
      </c>
      <c r="S42119">
        <v>3</v>
      </c>
      <c r="T42119">
        <v>3</v>
      </c>
      <c r="U42119" s="1" t="s">
        <v>24</v>
      </c>
      <c r="V42119" s="1" t="s">
        <v>102</v>
      </c>
      <c r="W42119">
        <v>-100676292</v>
      </c>
      <c r="X42119">
        <v>32496292</v>
      </c>
    </row>
    <row r="42120" spans="1:24" x14ac:dyDescent="0.25">
      <c r="A42120">
        <v>3020256</v>
      </c>
      <c r="B42120" s="1" t="s">
        <v>78251</v>
      </c>
      <c r="C42120" s="1" t="s">
        <v>78252</v>
      </c>
      <c r="D42120">
        <v>32024</v>
      </c>
      <c r="E42120" s="1" t="s">
        <v>1832</v>
      </c>
      <c r="F42120" s="1" t="s">
        <v>20399</v>
      </c>
      <c r="G42120">
        <v>48335</v>
      </c>
      <c r="H42120" s="1" t="s">
        <v>78182</v>
      </c>
      <c r="I42120">
        <v>2008</v>
      </c>
      <c r="J42120">
        <v>209</v>
      </c>
      <c r="K42120">
        <v>209</v>
      </c>
      <c r="L42120" s="1" t="s">
        <v>2603</v>
      </c>
      <c r="M42120" s="1" t="s">
        <v>2604</v>
      </c>
      <c r="N42120">
        <v>1000</v>
      </c>
      <c r="O42120">
        <v>69</v>
      </c>
      <c r="P42120">
        <v>614</v>
      </c>
      <c r="Q42120">
        <v>296092</v>
      </c>
      <c r="R42120">
        <v>997</v>
      </c>
      <c r="S42120">
        <v>3</v>
      </c>
      <c r="T42120">
        <v>3</v>
      </c>
      <c r="U42120" s="1" t="s">
        <v>24</v>
      </c>
      <c r="V42120" s="1" t="s">
        <v>102</v>
      </c>
      <c r="W42120">
        <v>-100663490</v>
      </c>
      <c r="X42120">
        <v>32452595</v>
      </c>
    </row>
    <row r="42121" spans="1:24" x14ac:dyDescent="0.25">
      <c r="A42121">
        <v>3020278</v>
      </c>
      <c r="B42121" s="1" t="s">
        <v>78253</v>
      </c>
      <c r="C42121" s="1" t="s">
        <v>78254</v>
      </c>
      <c r="D42121">
        <v>31917</v>
      </c>
      <c r="E42121" s="1" t="s">
        <v>1832</v>
      </c>
      <c r="F42121" s="1" t="s">
        <v>12969</v>
      </c>
      <c r="G42121">
        <v>48353</v>
      </c>
      <c r="H42121" s="1" t="s">
        <v>78182</v>
      </c>
      <c r="I42121">
        <v>2008</v>
      </c>
      <c r="J42121">
        <v>209</v>
      </c>
      <c r="K42121">
        <v>209</v>
      </c>
      <c r="L42121" s="1" t="s">
        <v>2603</v>
      </c>
      <c r="M42121" s="1" t="s">
        <v>2604</v>
      </c>
      <c r="N42121">
        <v>1000</v>
      </c>
      <c r="O42121">
        <v>69</v>
      </c>
      <c r="P42121">
        <v>614</v>
      </c>
      <c r="Q42121">
        <v>296092</v>
      </c>
      <c r="R42121">
        <v>997</v>
      </c>
      <c r="S42121">
        <v>3</v>
      </c>
      <c r="T42121">
        <v>3</v>
      </c>
      <c r="U42121" s="1" t="s">
        <v>24</v>
      </c>
      <c r="V42121" s="1" t="s">
        <v>102</v>
      </c>
      <c r="W42121">
        <v>-100643394</v>
      </c>
      <c r="X42121">
        <v>32434193</v>
      </c>
    </row>
    <row r="42122" spans="1:24" x14ac:dyDescent="0.25">
      <c r="A42122">
        <v>3020212</v>
      </c>
      <c r="B42122" s="1" t="s">
        <v>78255</v>
      </c>
      <c r="C42122" s="1" t="s">
        <v>78256</v>
      </c>
      <c r="D42122">
        <v>32282</v>
      </c>
      <c r="E42122" s="1" t="s">
        <v>1832</v>
      </c>
      <c r="F42122" s="1" t="s">
        <v>20399</v>
      </c>
      <c r="G42122">
        <v>48335</v>
      </c>
      <c r="H42122" s="1" t="s">
        <v>78182</v>
      </c>
      <c r="I42122">
        <v>2008</v>
      </c>
      <c r="J42122">
        <v>209</v>
      </c>
      <c r="K42122">
        <v>209</v>
      </c>
      <c r="L42122" s="1" t="s">
        <v>2603</v>
      </c>
      <c r="M42122" s="1" t="s">
        <v>2604</v>
      </c>
      <c r="N42122">
        <v>1000</v>
      </c>
      <c r="O42122">
        <v>69</v>
      </c>
      <c r="P42122">
        <v>614</v>
      </c>
      <c r="Q42122">
        <v>296092</v>
      </c>
      <c r="R42122">
        <v>997</v>
      </c>
      <c r="S42122">
        <v>3</v>
      </c>
      <c r="T42122">
        <v>3</v>
      </c>
      <c r="U42122" s="1" t="s">
        <v>24</v>
      </c>
      <c r="V42122" s="1" t="s">
        <v>102</v>
      </c>
      <c r="W42122">
        <v>-100736389</v>
      </c>
      <c r="X42122">
        <v>32502693</v>
      </c>
    </row>
    <row r="42123" spans="1:24" x14ac:dyDescent="0.25">
      <c r="A42123">
        <v>3020205</v>
      </c>
      <c r="B42123" s="1" t="s">
        <v>78257</v>
      </c>
      <c r="C42123" s="1" t="s">
        <v>78258</v>
      </c>
      <c r="D42123">
        <v>32027</v>
      </c>
      <c r="E42123" s="1" t="s">
        <v>1832</v>
      </c>
      <c r="F42123" s="1" t="s">
        <v>12969</v>
      </c>
      <c r="G42123">
        <v>48353</v>
      </c>
      <c r="H42123" s="1" t="s">
        <v>78182</v>
      </c>
      <c r="I42123">
        <v>2008</v>
      </c>
      <c r="J42123">
        <v>209</v>
      </c>
      <c r="K42123">
        <v>209</v>
      </c>
      <c r="L42123" s="1" t="s">
        <v>2603</v>
      </c>
      <c r="M42123" s="1" t="s">
        <v>2604</v>
      </c>
      <c r="N42123">
        <v>1000</v>
      </c>
      <c r="O42123">
        <v>69</v>
      </c>
      <c r="P42123">
        <v>614</v>
      </c>
      <c r="Q42123">
        <v>296092</v>
      </c>
      <c r="R42123">
        <v>997</v>
      </c>
      <c r="S42123">
        <v>3</v>
      </c>
      <c r="T42123">
        <v>3</v>
      </c>
      <c r="U42123" s="1" t="s">
        <v>24</v>
      </c>
      <c r="V42123" s="1" t="s">
        <v>102</v>
      </c>
      <c r="W42123">
        <v>-100611794</v>
      </c>
      <c r="X42123">
        <v>32452995</v>
      </c>
    </row>
    <row r="42124" spans="1:24" x14ac:dyDescent="0.25">
      <c r="A42124">
        <v>3020174</v>
      </c>
      <c r="B42124" s="1" t="s">
        <v>78259</v>
      </c>
      <c r="C42124" s="1" t="s">
        <v>78260</v>
      </c>
      <c r="D42124">
        <v>32019</v>
      </c>
      <c r="E42124" s="1" t="s">
        <v>1832</v>
      </c>
      <c r="F42124" s="1" t="s">
        <v>12969</v>
      </c>
      <c r="G42124">
        <v>48353</v>
      </c>
      <c r="H42124" s="1" t="s">
        <v>78182</v>
      </c>
      <c r="I42124">
        <v>2008</v>
      </c>
      <c r="J42124">
        <v>209</v>
      </c>
      <c r="K42124">
        <v>209</v>
      </c>
      <c r="L42124" s="1" t="s">
        <v>2603</v>
      </c>
      <c r="M42124" s="1" t="s">
        <v>2604</v>
      </c>
      <c r="N42124">
        <v>1000</v>
      </c>
      <c r="O42124">
        <v>69</v>
      </c>
      <c r="P42124">
        <v>614</v>
      </c>
      <c r="Q42124">
        <v>296092</v>
      </c>
      <c r="R42124">
        <v>997</v>
      </c>
      <c r="S42124">
        <v>3</v>
      </c>
      <c r="T42124">
        <v>3</v>
      </c>
      <c r="U42124" s="1" t="s">
        <v>24</v>
      </c>
      <c r="V42124" s="1" t="s">
        <v>102</v>
      </c>
      <c r="W42124">
        <v>-100592690</v>
      </c>
      <c r="X42124">
        <v>32451294</v>
      </c>
    </row>
    <row r="42125" spans="1:24" x14ac:dyDescent="0.25">
      <c r="A42125">
        <v>3020147</v>
      </c>
      <c r="B42125" s="1" t="s">
        <v>78261</v>
      </c>
      <c r="C42125" s="1" t="s">
        <v>78262</v>
      </c>
      <c r="D42125">
        <v>32267</v>
      </c>
      <c r="E42125" s="1" t="s">
        <v>1832</v>
      </c>
      <c r="F42125" s="1" t="s">
        <v>20399</v>
      </c>
      <c r="G42125">
        <v>48335</v>
      </c>
      <c r="H42125" s="1" t="s">
        <v>78182</v>
      </c>
      <c r="I42125">
        <v>2008</v>
      </c>
      <c r="J42125">
        <v>209</v>
      </c>
      <c r="K42125">
        <v>209</v>
      </c>
      <c r="L42125" s="1" t="s">
        <v>2603</v>
      </c>
      <c r="M42125" s="1" t="s">
        <v>2604</v>
      </c>
      <c r="N42125">
        <v>1000</v>
      </c>
      <c r="O42125">
        <v>69</v>
      </c>
      <c r="P42125">
        <v>614</v>
      </c>
      <c r="Q42125">
        <v>296092</v>
      </c>
      <c r="R42125">
        <v>997</v>
      </c>
      <c r="S42125">
        <v>3</v>
      </c>
      <c r="T42125">
        <v>3</v>
      </c>
      <c r="U42125" s="1" t="s">
        <v>24</v>
      </c>
      <c r="V42125" s="1" t="s">
        <v>102</v>
      </c>
      <c r="W42125">
        <v>-100697289</v>
      </c>
      <c r="X42125">
        <v>32499893</v>
      </c>
    </row>
    <row r="42126" spans="1:24" x14ac:dyDescent="0.25">
      <c r="A42126">
        <v>3020148</v>
      </c>
      <c r="B42126" s="1" t="s">
        <v>78263</v>
      </c>
      <c r="C42126" s="1" t="s">
        <v>78264</v>
      </c>
      <c r="D42126">
        <v>32260</v>
      </c>
      <c r="E42126" s="1" t="s">
        <v>1832</v>
      </c>
      <c r="F42126" s="1" t="s">
        <v>20399</v>
      </c>
      <c r="G42126">
        <v>48335</v>
      </c>
      <c r="H42126" s="1" t="s">
        <v>78182</v>
      </c>
      <c r="I42126">
        <v>2008</v>
      </c>
      <c r="J42126">
        <v>209</v>
      </c>
      <c r="K42126">
        <v>209</v>
      </c>
      <c r="L42126" s="1" t="s">
        <v>2603</v>
      </c>
      <c r="M42126" s="1" t="s">
        <v>2604</v>
      </c>
      <c r="N42126">
        <v>1000</v>
      </c>
      <c r="O42126">
        <v>69</v>
      </c>
      <c r="P42126">
        <v>614</v>
      </c>
      <c r="Q42126">
        <v>296092</v>
      </c>
      <c r="R42126">
        <v>997</v>
      </c>
      <c r="S42126">
        <v>3</v>
      </c>
      <c r="T42126">
        <v>3</v>
      </c>
      <c r="U42126" s="1" t="s">
        <v>24</v>
      </c>
      <c r="V42126" s="1" t="s">
        <v>102</v>
      </c>
      <c r="W42126">
        <v>-100694595</v>
      </c>
      <c r="X42126">
        <v>32498493</v>
      </c>
    </row>
    <row r="42127" spans="1:24" x14ac:dyDescent="0.25">
      <c r="A42127">
        <v>3020159</v>
      </c>
      <c r="B42127" s="1" t="s">
        <v>78265</v>
      </c>
      <c r="C42127" s="1" t="s">
        <v>78266</v>
      </c>
      <c r="D42127">
        <v>32138</v>
      </c>
      <c r="E42127" s="1" t="s">
        <v>1832</v>
      </c>
      <c r="F42127" s="1" t="s">
        <v>12969</v>
      </c>
      <c r="G42127">
        <v>48353</v>
      </c>
      <c r="H42127" s="1" t="s">
        <v>78182</v>
      </c>
      <c r="I42127">
        <v>2008</v>
      </c>
      <c r="J42127">
        <v>209</v>
      </c>
      <c r="K42127">
        <v>209</v>
      </c>
      <c r="L42127" s="1" t="s">
        <v>2603</v>
      </c>
      <c r="M42127" s="1" t="s">
        <v>2604</v>
      </c>
      <c r="N42127">
        <v>1000</v>
      </c>
      <c r="O42127">
        <v>69</v>
      </c>
      <c r="P42127">
        <v>614</v>
      </c>
      <c r="Q42127">
        <v>296092</v>
      </c>
      <c r="R42127">
        <v>997</v>
      </c>
      <c r="S42127">
        <v>3</v>
      </c>
      <c r="T42127">
        <v>3</v>
      </c>
      <c r="U42127" s="1" t="s">
        <v>24</v>
      </c>
      <c r="V42127" s="1" t="s">
        <v>102</v>
      </c>
      <c r="W42127">
        <v>-100649796</v>
      </c>
      <c r="X42127">
        <v>32475693</v>
      </c>
    </row>
    <row r="42128" spans="1:24" x14ac:dyDescent="0.25">
      <c r="A42128">
        <v>3020167</v>
      </c>
      <c r="B42128" s="1" t="s">
        <v>78267</v>
      </c>
      <c r="C42128" s="1" t="s">
        <v>78268</v>
      </c>
      <c r="D42128">
        <v>32087</v>
      </c>
      <c r="E42128" s="1" t="s">
        <v>1832</v>
      </c>
      <c r="F42128" s="1" t="s">
        <v>12969</v>
      </c>
      <c r="G42128">
        <v>48353</v>
      </c>
      <c r="H42128" s="1" t="s">
        <v>78182</v>
      </c>
      <c r="I42128">
        <v>2008</v>
      </c>
      <c r="J42128">
        <v>209</v>
      </c>
      <c r="K42128">
        <v>209</v>
      </c>
      <c r="L42128" s="1" t="s">
        <v>2603</v>
      </c>
      <c r="M42128" s="1" t="s">
        <v>2604</v>
      </c>
      <c r="N42128">
        <v>1000</v>
      </c>
      <c r="O42128">
        <v>69</v>
      </c>
      <c r="P42128">
        <v>614</v>
      </c>
      <c r="Q42128">
        <v>296092</v>
      </c>
      <c r="R42128">
        <v>997</v>
      </c>
      <c r="S42128">
        <v>3</v>
      </c>
      <c r="T42128">
        <v>3</v>
      </c>
      <c r="U42128" s="1" t="s">
        <v>24</v>
      </c>
      <c r="V42128" s="1" t="s">
        <v>102</v>
      </c>
      <c r="W42128">
        <v>-100624794</v>
      </c>
      <c r="X42128">
        <v>32465096</v>
      </c>
    </row>
    <row r="42129" spans="1:24" x14ac:dyDescent="0.25">
      <c r="A42129">
        <v>3020208</v>
      </c>
      <c r="B42129" s="1" t="s">
        <v>78269</v>
      </c>
      <c r="C42129" s="1" t="s">
        <v>78270</v>
      </c>
      <c r="D42129">
        <v>31993</v>
      </c>
      <c r="E42129" s="1" t="s">
        <v>1832</v>
      </c>
      <c r="F42129" s="1" t="s">
        <v>12969</v>
      </c>
      <c r="G42129">
        <v>48353</v>
      </c>
      <c r="H42129" s="1" t="s">
        <v>78182</v>
      </c>
      <c r="I42129">
        <v>2008</v>
      </c>
      <c r="J42129">
        <v>209</v>
      </c>
      <c r="K42129">
        <v>209</v>
      </c>
      <c r="L42129" s="1" t="s">
        <v>2603</v>
      </c>
      <c r="M42129" s="1" t="s">
        <v>2604</v>
      </c>
      <c r="N42129">
        <v>1000</v>
      </c>
      <c r="O42129">
        <v>69</v>
      </c>
      <c r="P42129">
        <v>614</v>
      </c>
      <c r="Q42129">
        <v>296092</v>
      </c>
      <c r="R42129">
        <v>997</v>
      </c>
      <c r="S42129">
        <v>3</v>
      </c>
      <c r="T42129">
        <v>3</v>
      </c>
      <c r="U42129" s="1" t="s">
        <v>24</v>
      </c>
      <c r="V42129" s="1" t="s">
        <v>102</v>
      </c>
      <c r="W42129">
        <v>-100596390</v>
      </c>
      <c r="X42129">
        <v>32445393</v>
      </c>
    </row>
    <row r="42130" spans="1:24" x14ac:dyDescent="0.25">
      <c r="A42130">
        <v>3020261</v>
      </c>
      <c r="B42130" s="1" t="s">
        <v>78271</v>
      </c>
      <c r="C42130" s="1" t="s">
        <v>78272</v>
      </c>
      <c r="D42130">
        <v>32003</v>
      </c>
      <c r="E42130" s="1" t="s">
        <v>1832</v>
      </c>
      <c r="F42130" s="1" t="s">
        <v>12969</v>
      </c>
      <c r="G42130">
        <v>48353</v>
      </c>
      <c r="H42130" s="1" t="s">
        <v>78182</v>
      </c>
      <c r="I42130">
        <v>2008</v>
      </c>
      <c r="J42130">
        <v>209</v>
      </c>
      <c r="K42130">
        <v>209</v>
      </c>
      <c r="L42130" s="1" t="s">
        <v>2603</v>
      </c>
      <c r="M42130" s="1" t="s">
        <v>2604</v>
      </c>
      <c r="N42130">
        <v>1000</v>
      </c>
      <c r="O42130">
        <v>69</v>
      </c>
      <c r="P42130">
        <v>614</v>
      </c>
      <c r="Q42130">
        <v>296092</v>
      </c>
      <c r="R42130">
        <v>997</v>
      </c>
      <c r="S42130">
        <v>3</v>
      </c>
      <c r="T42130">
        <v>3</v>
      </c>
      <c r="U42130" s="1" t="s">
        <v>24</v>
      </c>
      <c r="V42130" s="1" t="s">
        <v>102</v>
      </c>
      <c r="W42130">
        <v>-100645691</v>
      </c>
      <c r="X42130">
        <v>32446693</v>
      </c>
    </row>
    <row r="42131" spans="1:24" x14ac:dyDescent="0.25">
      <c r="A42131">
        <v>3020199</v>
      </c>
      <c r="B42131" s="1" t="s">
        <v>78273</v>
      </c>
      <c r="C42131" s="1" t="s">
        <v>78274</v>
      </c>
      <c r="D42131">
        <v>32067</v>
      </c>
      <c r="E42131" s="1" t="s">
        <v>1832</v>
      </c>
      <c r="F42131" s="1" t="s">
        <v>12969</v>
      </c>
      <c r="G42131">
        <v>48353</v>
      </c>
      <c r="H42131" s="1" t="s">
        <v>78182</v>
      </c>
      <c r="I42131">
        <v>2008</v>
      </c>
      <c r="J42131">
        <v>209</v>
      </c>
      <c r="K42131">
        <v>209</v>
      </c>
      <c r="L42131" s="1" t="s">
        <v>2603</v>
      </c>
      <c r="M42131" s="1" t="s">
        <v>2604</v>
      </c>
      <c r="N42131">
        <v>1000</v>
      </c>
      <c r="O42131">
        <v>69</v>
      </c>
      <c r="P42131">
        <v>614</v>
      </c>
      <c r="Q42131">
        <v>296092</v>
      </c>
      <c r="R42131">
        <v>997</v>
      </c>
      <c r="S42131">
        <v>3</v>
      </c>
      <c r="T42131">
        <v>3</v>
      </c>
      <c r="U42131" s="1" t="s">
        <v>24</v>
      </c>
      <c r="V42131" s="1" t="s">
        <v>102</v>
      </c>
      <c r="W42131">
        <v>-100632690</v>
      </c>
      <c r="X42131">
        <v>32459892</v>
      </c>
    </row>
    <row r="42132" spans="1:24" x14ac:dyDescent="0.25">
      <c r="A42132">
        <v>3020161</v>
      </c>
      <c r="B42132" s="1" t="s">
        <v>78275</v>
      </c>
      <c r="C42132" s="1" t="s">
        <v>78276</v>
      </c>
      <c r="D42132">
        <v>32126</v>
      </c>
      <c r="E42132" s="1" t="s">
        <v>1832</v>
      </c>
      <c r="F42132" s="1" t="s">
        <v>12969</v>
      </c>
      <c r="G42132">
        <v>48353</v>
      </c>
      <c r="H42132" s="1" t="s">
        <v>78182</v>
      </c>
      <c r="I42132">
        <v>2008</v>
      </c>
      <c r="J42132">
        <v>209</v>
      </c>
      <c r="K42132">
        <v>209</v>
      </c>
      <c r="L42132" s="1" t="s">
        <v>2603</v>
      </c>
      <c r="M42132" s="1" t="s">
        <v>2604</v>
      </c>
      <c r="N42132">
        <v>1000</v>
      </c>
      <c r="O42132">
        <v>69</v>
      </c>
      <c r="P42132">
        <v>614</v>
      </c>
      <c r="Q42132">
        <v>296092</v>
      </c>
      <c r="R42132">
        <v>997</v>
      </c>
      <c r="S42132">
        <v>3</v>
      </c>
      <c r="T42132">
        <v>3</v>
      </c>
      <c r="U42132" s="1" t="s">
        <v>24</v>
      </c>
      <c r="V42132" s="1" t="s">
        <v>102</v>
      </c>
      <c r="W42132">
        <v>-100643394</v>
      </c>
      <c r="X42132">
        <v>32472794</v>
      </c>
    </row>
    <row r="42133" spans="1:24" x14ac:dyDescent="0.25">
      <c r="A42133">
        <v>3020171</v>
      </c>
      <c r="B42133" s="1" t="s">
        <v>78277</v>
      </c>
      <c r="C42133" s="1" t="s">
        <v>78278</v>
      </c>
      <c r="D42133">
        <v>32057</v>
      </c>
      <c r="E42133" s="1" t="s">
        <v>1832</v>
      </c>
      <c r="F42133" s="1" t="s">
        <v>12969</v>
      </c>
      <c r="G42133">
        <v>48353</v>
      </c>
      <c r="H42133" s="1" t="s">
        <v>78182</v>
      </c>
      <c r="I42133">
        <v>2008</v>
      </c>
      <c r="J42133">
        <v>209</v>
      </c>
      <c r="K42133">
        <v>209</v>
      </c>
      <c r="L42133" s="1" t="s">
        <v>2603</v>
      </c>
      <c r="M42133" s="1" t="s">
        <v>2604</v>
      </c>
      <c r="N42133">
        <v>1000</v>
      </c>
      <c r="O42133">
        <v>69</v>
      </c>
      <c r="P42133">
        <v>614</v>
      </c>
      <c r="Q42133">
        <v>296092</v>
      </c>
      <c r="R42133">
        <v>997</v>
      </c>
      <c r="S42133">
        <v>3</v>
      </c>
      <c r="T42133">
        <v>3</v>
      </c>
      <c r="U42133" s="1" t="s">
        <v>24</v>
      </c>
      <c r="V42133" s="1" t="s">
        <v>102</v>
      </c>
      <c r="W42133">
        <v>-100606590</v>
      </c>
      <c r="X42133">
        <v>32457493</v>
      </c>
    </row>
    <row r="42134" spans="1:24" x14ac:dyDescent="0.25">
      <c r="A42134">
        <v>3020246</v>
      </c>
      <c r="B42134" s="1" t="s">
        <v>78279</v>
      </c>
      <c r="C42134" s="1" t="s">
        <v>78280</v>
      </c>
      <c r="D42134">
        <v>31958</v>
      </c>
      <c r="E42134" s="1" t="s">
        <v>1832</v>
      </c>
      <c r="F42134" s="1" t="s">
        <v>12969</v>
      </c>
      <c r="G42134">
        <v>48353</v>
      </c>
      <c r="H42134" s="1" t="s">
        <v>78182</v>
      </c>
      <c r="I42134">
        <v>2008</v>
      </c>
      <c r="J42134">
        <v>209</v>
      </c>
      <c r="K42134">
        <v>209</v>
      </c>
      <c r="L42134" s="1" t="s">
        <v>2603</v>
      </c>
      <c r="M42134" s="1" t="s">
        <v>2604</v>
      </c>
      <c r="N42134">
        <v>1000</v>
      </c>
      <c r="O42134">
        <v>69</v>
      </c>
      <c r="P42134">
        <v>614</v>
      </c>
      <c r="Q42134">
        <v>296092</v>
      </c>
      <c r="R42134">
        <v>997</v>
      </c>
      <c r="S42134">
        <v>3</v>
      </c>
      <c r="T42134">
        <v>3</v>
      </c>
      <c r="U42134" s="1" t="s">
        <v>4009</v>
      </c>
      <c r="V42134" s="1" t="s">
        <v>32</v>
      </c>
      <c r="W42134">
        <v>-100602089</v>
      </c>
      <c r="X42134">
        <v>32440395</v>
      </c>
    </row>
    <row r="42135" spans="1:24" x14ac:dyDescent="0.25">
      <c r="A42135">
        <v>3020219</v>
      </c>
      <c r="B42135" s="1" t="s">
        <v>78281</v>
      </c>
      <c r="C42135" s="1" t="s">
        <v>78282</v>
      </c>
      <c r="D42135">
        <v>32227</v>
      </c>
      <c r="E42135" s="1" t="s">
        <v>1832</v>
      </c>
      <c r="F42135" s="1" t="s">
        <v>20399</v>
      </c>
      <c r="G42135">
        <v>48335</v>
      </c>
      <c r="H42135" s="1" t="s">
        <v>78182</v>
      </c>
      <c r="I42135">
        <v>2008</v>
      </c>
      <c r="J42135">
        <v>209</v>
      </c>
      <c r="K42135">
        <v>209</v>
      </c>
      <c r="L42135" s="1" t="s">
        <v>2603</v>
      </c>
      <c r="M42135" s="1" t="s">
        <v>2604</v>
      </c>
      <c r="N42135">
        <v>1000</v>
      </c>
      <c r="O42135">
        <v>69</v>
      </c>
      <c r="P42135">
        <v>614</v>
      </c>
      <c r="Q42135">
        <v>296092</v>
      </c>
      <c r="R42135">
        <v>997</v>
      </c>
      <c r="S42135">
        <v>3</v>
      </c>
      <c r="T42135">
        <v>3</v>
      </c>
      <c r="U42135" s="1" t="s">
        <v>24</v>
      </c>
      <c r="V42135" s="1" t="s">
        <v>102</v>
      </c>
      <c r="W42135">
        <v>-100715691</v>
      </c>
      <c r="X42135">
        <v>32492893</v>
      </c>
    </row>
    <row r="42136" spans="1:24" x14ac:dyDescent="0.25">
      <c r="A42136">
        <v>3020373</v>
      </c>
      <c r="B42136" s="1" t="s">
        <v>78283</v>
      </c>
      <c r="C42136" s="1" t="s">
        <v>78284</v>
      </c>
      <c r="D42136">
        <v>32288</v>
      </c>
      <c r="E42136" s="1" t="s">
        <v>1832</v>
      </c>
      <c r="F42136" s="1" t="s">
        <v>20399</v>
      </c>
      <c r="G42136">
        <v>48335</v>
      </c>
      <c r="H42136" s="1" t="s">
        <v>78182</v>
      </c>
      <c r="I42136">
        <v>2008</v>
      </c>
      <c r="J42136">
        <v>209</v>
      </c>
      <c r="K42136">
        <v>209</v>
      </c>
      <c r="L42136" s="1" t="s">
        <v>2603</v>
      </c>
      <c r="M42136" s="1" t="s">
        <v>2604</v>
      </c>
      <c r="N42136">
        <v>1000</v>
      </c>
      <c r="O42136">
        <v>69</v>
      </c>
      <c r="P42136">
        <v>614</v>
      </c>
      <c r="Q42136">
        <v>296092</v>
      </c>
      <c r="R42136">
        <v>997</v>
      </c>
      <c r="S42136">
        <v>3</v>
      </c>
      <c r="T42136">
        <v>3</v>
      </c>
      <c r="U42136" s="1" t="s">
        <v>24</v>
      </c>
      <c r="V42136" s="1" t="s">
        <v>102</v>
      </c>
      <c r="W42136">
        <v>-100688889</v>
      </c>
      <c r="X42136">
        <v>32503796</v>
      </c>
    </row>
    <row r="42137" spans="1:24" x14ac:dyDescent="0.25">
      <c r="A42137">
        <v>3020127</v>
      </c>
      <c r="B42137" s="1" t="s">
        <v>78285</v>
      </c>
      <c r="C42137" s="1" t="s">
        <v>78286</v>
      </c>
      <c r="D42137">
        <v>32211</v>
      </c>
      <c r="E42137" s="1" t="s">
        <v>1832</v>
      </c>
      <c r="F42137" s="1" t="s">
        <v>20399</v>
      </c>
      <c r="G42137">
        <v>48335</v>
      </c>
      <c r="H42137" s="1" t="s">
        <v>78182</v>
      </c>
      <c r="I42137">
        <v>2008</v>
      </c>
      <c r="J42137">
        <v>209</v>
      </c>
      <c r="K42137">
        <v>209</v>
      </c>
      <c r="L42137" s="1" t="s">
        <v>2603</v>
      </c>
      <c r="M42137" s="1" t="s">
        <v>2604</v>
      </c>
      <c r="N42137">
        <v>1000</v>
      </c>
      <c r="O42137">
        <v>69</v>
      </c>
      <c r="P42137">
        <v>614</v>
      </c>
      <c r="Q42137">
        <v>296092</v>
      </c>
      <c r="R42137">
        <v>997</v>
      </c>
      <c r="S42137">
        <v>3</v>
      </c>
      <c r="T42137">
        <v>3</v>
      </c>
      <c r="U42137" s="1" t="s">
        <v>4009</v>
      </c>
      <c r="V42137" s="1" t="s">
        <v>32</v>
      </c>
      <c r="W42137">
        <v>-100663490</v>
      </c>
      <c r="X42137">
        <v>32489395</v>
      </c>
    </row>
    <row r="42138" spans="1:24" x14ac:dyDescent="0.25">
      <c r="A42138">
        <v>3020224</v>
      </c>
      <c r="B42138" s="1" t="s">
        <v>78287</v>
      </c>
      <c r="C42138" s="1" t="s">
        <v>78288</v>
      </c>
      <c r="D42138">
        <v>32201</v>
      </c>
      <c r="E42138" s="1" t="s">
        <v>1832</v>
      </c>
      <c r="F42138" s="1" t="s">
        <v>20399</v>
      </c>
      <c r="G42138">
        <v>48335</v>
      </c>
      <c r="H42138" s="1" t="s">
        <v>78182</v>
      </c>
      <c r="I42138">
        <v>2008</v>
      </c>
      <c r="J42138">
        <v>209</v>
      </c>
      <c r="K42138">
        <v>209</v>
      </c>
      <c r="L42138" s="1" t="s">
        <v>2603</v>
      </c>
      <c r="M42138" s="1" t="s">
        <v>2604</v>
      </c>
      <c r="N42138">
        <v>1000</v>
      </c>
      <c r="O42138">
        <v>69</v>
      </c>
      <c r="P42138">
        <v>614</v>
      </c>
      <c r="Q42138">
        <v>296092</v>
      </c>
      <c r="R42138">
        <v>997</v>
      </c>
      <c r="S42138">
        <v>3</v>
      </c>
      <c r="T42138">
        <v>3</v>
      </c>
      <c r="U42138" s="1" t="s">
        <v>24</v>
      </c>
      <c r="V42138" s="1" t="s">
        <v>102</v>
      </c>
      <c r="W42138">
        <v>-100700089</v>
      </c>
      <c r="X42138">
        <v>32488293</v>
      </c>
    </row>
    <row r="42139" spans="1:24" x14ac:dyDescent="0.25">
      <c r="A42139">
        <v>3020102</v>
      </c>
      <c r="B42139" s="1" t="s">
        <v>78289</v>
      </c>
      <c r="C42139" s="1" t="s">
        <v>78290</v>
      </c>
      <c r="D42139">
        <v>32059</v>
      </c>
      <c r="E42139" s="1" t="s">
        <v>1832</v>
      </c>
      <c r="F42139" s="1" t="s">
        <v>12969</v>
      </c>
      <c r="G42139">
        <v>48353</v>
      </c>
      <c r="H42139" s="1" t="s">
        <v>78182</v>
      </c>
      <c r="I42139">
        <v>2008</v>
      </c>
      <c r="J42139">
        <v>209</v>
      </c>
      <c r="K42139">
        <v>209</v>
      </c>
      <c r="L42139" s="1" t="s">
        <v>2603</v>
      </c>
      <c r="M42139" s="1" t="s">
        <v>2604</v>
      </c>
      <c r="N42139">
        <v>1000</v>
      </c>
      <c r="O42139">
        <v>69</v>
      </c>
      <c r="P42139">
        <v>614</v>
      </c>
      <c r="Q42139">
        <v>296092</v>
      </c>
      <c r="R42139">
        <v>997</v>
      </c>
      <c r="S42139">
        <v>3</v>
      </c>
      <c r="T42139">
        <v>3</v>
      </c>
      <c r="U42139" s="1" t="s">
        <v>24</v>
      </c>
      <c r="V42139" s="1" t="s">
        <v>102</v>
      </c>
      <c r="W42139">
        <v>-100572090</v>
      </c>
      <c r="X42139">
        <v>32457893</v>
      </c>
    </row>
    <row r="42140" spans="1:24" x14ac:dyDescent="0.25">
      <c r="A42140">
        <v>3020188</v>
      </c>
      <c r="B42140" s="1" t="s">
        <v>78291</v>
      </c>
      <c r="C42140" s="1" t="s">
        <v>78292</v>
      </c>
      <c r="D42140">
        <v>32144</v>
      </c>
      <c r="E42140" s="1" t="s">
        <v>1832</v>
      </c>
      <c r="F42140" s="1" t="s">
        <v>20399</v>
      </c>
      <c r="G42140">
        <v>48335</v>
      </c>
      <c r="H42140" s="1" t="s">
        <v>78182</v>
      </c>
      <c r="I42140">
        <v>2008</v>
      </c>
      <c r="J42140">
        <v>209</v>
      </c>
      <c r="K42140">
        <v>209</v>
      </c>
      <c r="L42140" s="1" t="s">
        <v>2603</v>
      </c>
      <c r="M42140" s="1" t="s">
        <v>2604</v>
      </c>
      <c r="N42140">
        <v>1000</v>
      </c>
      <c r="O42140">
        <v>69</v>
      </c>
      <c r="P42140">
        <v>614</v>
      </c>
      <c r="Q42140">
        <v>296092</v>
      </c>
      <c r="R42140">
        <v>997</v>
      </c>
      <c r="S42140">
        <v>3</v>
      </c>
      <c r="T42140">
        <v>3</v>
      </c>
      <c r="U42140" s="1" t="s">
        <v>24</v>
      </c>
      <c r="V42140" s="1" t="s">
        <v>102</v>
      </c>
      <c r="W42140">
        <v>-100670692</v>
      </c>
      <c r="X42140">
        <v>32478394</v>
      </c>
    </row>
    <row r="42141" spans="1:24" x14ac:dyDescent="0.25">
      <c r="A42141">
        <v>3020108</v>
      </c>
      <c r="B42141" s="1" t="s">
        <v>78293</v>
      </c>
      <c r="C42141" s="1" t="s">
        <v>78294</v>
      </c>
      <c r="D42141">
        <v>32366</v>
      </c>
      <c r="E42141" s="1" t="s">
        <v>1832</v>
      </c>
      <c r="F42141" s="1" t="s">
        <v>20399</v>
      </c>
      <c r="G42141">
        <v>48335</v>
      </c>
      <c r="H42141" s="1" t="s">
        <v>78182</v>
      </c>
      <c r="I42141">
        <v>2008</v>
      </c>
      <c r="J42141">
        <v>209</v>
      </c>
      <c r="K42141">
        <v>209</v>
      </c>
      <c r="L42141" s="1" t="s">
        <v>2603</v>
      </c>
      <c r="M42141" s="1" t="s">
        <v>2604</v>
      </c>
      <c r="N42141">
        <v>1000</v>
      </c>
      <c r="O42141">
        <v>69</v>
      </c>
      <c r="P42141">
        <v>614</v>
      </c>
      <c r="Q42141">
        <v>296092</v>
      </c>
      <c r="R42141">
        <v>997</v>
      </c>
      <c r="S42141">
        <v>3</v>
      </c>
      <c r="T42141">
        <v>3</v>
      </c>
      <c r="U42141" s="1" t="s">
        <v>24</v>
      </c>
      <c r="V42141" s="1" t="s">
        <v>102</v>
      </c>
      <c r="W42141">
        <v>-100725891</v>
      </c>
      <c r="X42141">
        <v>32521294</v>
      </c>
    </row>
    <row r="42142" spans="1:24" x14ac:dyDescent="0.25">
      <c r="A42142">
        <v>3020228</v>
      </c>
      <c r="B42142" s="1" t="s">
        <v>78295</v>
      </c>
      <c r="C42142" s="1" t="s">
        <v>78296</v>
      </c>
      <c r="D42142">
        <v>32119</v>
      </c>
      <c r="E42142" s="1" t="s">
        <v>1832</v>
      </c>
      <c r="F42142" s="1" t="s">
        <v>20399</v>
      </c>
      <c r="G42142">
        <v>48335</v>
      </c>
      <c r="H42142" s="1" t="s">
        <v>78182</v>
      </c>
      <c r="I42142">
        <v>2008</v>
      </c>
      <c r="J42142">
        <v>209</v>
      </c>
      <c r="K42142">
        <v>209</v>
      </c>
      <c r="L42142" s="1" t="s">
        <v>2603</v>
      </c>
      <c r="M42142" s="1" t="s">
        <v>2604</v>
      </c>
      <c r="N42142">
        <v>1000</v>
      </c>
      <c r="O42142">
        <v>69</v>
      </c>
      <c r="P42142">
        <v>614</v>
      </c>
      <c r="Q42142">
        <v>296092</v>
      </c>
      <c r="R42142">
        <v>997</v>
      </c>
      <c r="S42142">
        <v>3</v>
      </c>
      <c r="T42142">
        <v>3</v>
      </c>
      <c r="U42142" s="1" t="s">
        <v>24</v>
      </c>
      <c r="V42142" s="1" t="s">
        <v>102</v>
      </c>
      <c r="W42142">
        <v>-100670891</v>
      </c>
      <c r="X42142">
        <v>32471794</v>
      </c>
    </row>
    <row r="42143" spans="1:24" x14ac:dyDescent="0.25">
      <c r="A42143">
        <v>3020209</v>
      </c>
      <c r="B42143" s="1" t="s">
        <v>78297</v>
      </c>
      <c r="C42143" s="1" t="s">
        <v>78298</v>
      </c>
      <c r="D42143">
        <v>31973</v>
      </c>
      <c r="E42143" s="1" t="s">
        <v>1832</v>
      </c>
      <c r="F42143" s="1" t="s">
        <v>12969</v>
      </c>
      <c r="G42143">
        <v>48353</v>
      </c>
      <c r="H42143" s="1" t="s">
        <v>78182</v>
      </c>
      <c r="I42143">
        <v>2008</v>
      </c>
      <c r="J42143">
        <v>209</v>
      </c>
      <c r="K42143">
        <v>209</v>
      </c>
      <c r="L42143" s="1" t="s">
        <v>2603</v>
      </c>
      <c r="M42143" s="1" t="s">
        <v>2604</v>
      </c>
      <c r="N42143">
        <v>1000</v>
      </c>
      <c r="O42143">
        <v>69</v>
      </c>
      <c r="P42143">
        <v>614</v>
      </c>
      <c r="Q42143">
        <v>296092</v>
      </c>
      <c r="R42143">
        <v>997</v>
      </c>
      <c r="S42143">
        <v>3</v>
      </c>
      <c r="T42143">
        <v>3</v>
      </c>
      <c r="U42143" s="1" t="s">
        <v>24</v>
      </c>
      <c r="V42143" s="1" t="s">
        <v>102</v>
      </c>
      <c r="W42143">
        <v>-100590691</v>
      </c>
      <c r="X42143">
        <v>32442894</v>
      </c>
    </row>
    <row r="42144" spans="1:24" x14ac:dyDescent="0.25">
      <c r="A42144">
        <v>3020304</v>
      </c>
      <c r="B42144" s="1" t="s">
        <v>78299</v>
      </c>
      <c r="C42144" s="1" t="s">
        <v>78300</v>
      </c>
      <c r="D42144">
        <v>31923</v>
      </c>
      <c r="E42144" s="1" t="s">
        <v>1832</v>
      </c>
      <c r="F42144" s="1" t="s">
        <v>12969</v>
      </c>
      <c r="G42144">
        <v>48353</v>
      </c>
      <c r="H42144" s="1" t="s">
        <v>78182</v>
      </c>
      <c r="I42144">
        <v>2008</v>
      </c>
      <c r="J42144">
        <v>209</v>
      </c>
      <c r="K42144">
        <v>209</v>
      </c>
      <c r="L42144" s="1" t="s">
        <v>2603</v>
      </c>
      <c r="M42144" s="1" t="s">
        <v>2604</v>
      </c>
      <c r="N42144">
        <v>1000</v>
      </c>
      <c r="O42144">
        <v>69</v>
      </c>
      <c r="P42144">
        <v>614</v>
      </c>
      <c r="Q42144">
        <v>296092</v>
      </c>
      <c r="R42144">
        <v>997</v>
      </c>
      <c r="S42144">
        <v>3</v>
      </c>
      <c r="T42144">
        <v>3</v>
      </c>
      <c r="U42144" s="1" t="s">
        <v>24</v>
      </c>
      <c r="V42144" s="1" t="s">
        <v>102</v>
      </c>
      <c r="W42144">
        <v>-100645691</v>
      </c>
      <c r="X42144">
        <v>32435593</v>
      </c>
    </row>
    <row r="42145" spans="1:24" x14ac:dyDescent="0.25">
      <c r="A42145">
        <v>3020106</v>
      </c>
      <c r="B42145" s="1" t="s">
        <v>78301</v>
      </c>
      <c r="C42145" s="1" t="s">
        <v>78302</v>
      </c>
      <c r="D42145">
        <v>32377</v>
      </c>
      <c r="E42145" s="1" t="s">
        <v>1832</v>
      </c>
      <c r="F42145" s="1" t="s">
        <v>1833</v>
      </c>
      <c r="G42145">
        <v>48415</v>
      </c>
      <c r="H42145" s="1" t="s">
        <v>78182</v>
      </c>
      <c r="I42145">
        <v>2008</v>
      </c>
      <c r="J42145">
        <v>209</v>
      </c>
      <c r="K42145">
        <v>209</v>
      </c>
      <c r="L42145" s="1" t="s">
        <v>2603</v>
      </c>
      <c r="M42145" s="1" t="s">
        <v>2604</v>
      </c>
      <c r="N42145">
        <v>1000</v>
      </c>
      <c r="O42145">
        <v>69</v>
      </c>
      <c r="P42145">
        <v>614</v>
      </c>
      <c r="Q42145">
        <v>296092</v>
      </c>
      <c r="R42145">
        <v>997</v>
      </c>
      <c r="S42145">
        <v>3</v>
      </c>
      <c r="T42145">
        <v>3</v>
      </c>
      <c r="U42145" s="1" t="s">
        <v>24</v>
      </c>
      <c r="V42145" s="1" t="s">
        <v>102</v>
      </c>
      <c r="W42145">
        <v>-100731491</v>
      </c>
      <c r="X42145">
        <v>32525295</v>
      </c>
    </row>
    <row r="42146" spans="1:24" x14ac:dyDescent="0.25">
      <c r="A42146">
        <v>3020142</v>
      </c>
      <c r="B42146" s="1" t="s">
        <v>78303</v>
      </c>
      <c r="C42146" s="1" t="s">
        <v>78304</v>
      </c>
      <c r="D42146">
        <v>32307</v>
      </c>
      <c r="E42146" s="1" t="s">
        <v>1832</v>
      </c>
      <c r="F42146" s="1" t="s">
        <v>20399</v>
      </c>
      <c r="G42146">
        <v>48335</v>
      </c>
      <c r="H42146" s="1" t="s">
        <v>78182</v>
      </c>
      <c r="I42146">
        <v>2008</v>
      </c>
      <c r="J42146">
        <v>209</v>
      </c>
      <c r="K42146">
        <v>209</v>
      </c>
      <c r="L42146" s="1" t="s">
        <v>2603</v>
      </c>
      <c r="M42146" s="1" t="s">
        <v>2604</v>
      </c>
      <c r="N42146">
        <v>1000</v>
      </c>
      <c r="O42146">
        <v>69</v>
      </c>
      <c r="P42146">
        <v>614</v>
      </c>
      <c r="Q42146">
        <v>296092</v>
      </c>
      <c r="R42146">
        <v>997</v>
      </c>
      <c r="S42146">
        <v>3</v>
      </c>
      <c r="T42146">
        <v>3</v>
      </c>
      <c r="U42146" s="1" t="s">
        <v>4009</v>
      </c>
      <c r="V42146" s="1" t="s">
        <v>32</v>
      </c>
      <c r="W42146">
        <v>-100711189</v>
      </c>
      <c r="X42146">
        <v>32506992</v>
      </c>
    </row>
    <row r="42147" spans="1:24" x14ac:dyDescent="0.25">
      <c r="A42147">
        <v>3020254</v>
      </c>
      <c r="B42147" s="1" t="s">
        <v>78305</v>
      </c>
      <c r="C42147" s="1" t="s">
        <v>78306</v>
      </c>
      <c r="D42147">
        <v>32164</v>
      </c>
      <c r="E42147" s="1" t="s">
        <v>1832</v>
      </c>
      <c r="F42147" s="1" t="s">
        <v>20399</v>
      </c>
      <c r="G42147">
        <v>48335</v>
      </c>
      <c r="H42147" s="1" t="s">
        <v>78182</v>
      </c>
      <c r="I42147">
        <v>2008</v>
      </c>
      <c r="J42147">
        <v>209</v>
      </c>
      <c r="K42147">
        <v>209</v>
      </c>
      <c r="L42147" s="1" t="s">
        <v>2603</v>
      </c>
      <c r="M42147" s="1" t="s">
        <v>2604</v>
      </c>
      <c r="N42147">
        <v>1000</v>
      </c>
      <c r="O42147">
        <v>69</v>
      </c>
      <c r="P42147">
        <v>614</v>
      </c>
      <c r="Q42147">
        <v>296092</v>
      </c>
      <c r="R42147">
        <v>997</v>
      </c>
      <c r="S42147">
        <v>3</v>
      </c>
      <c r="T42147">
        <v>3</v>
      </c>
      <c r="U42147" s="1" t="s">
        <v>24</v>
      </c>
      <c r="V42147" s="1" t="s">
        <v>102</v>
      </c>
      <c r="W42147">
        <v>-100701294</v>
      </c>
      <c r="X42147">
        <v>32482094</v>
      </c>
    </row>
    <row r="42148" spans="1:24" x14ac:dyDescent="0.25">
      <c r="A42148">
        <v>3020202</v>
      </c>
      <c r="B42148" s="1" t="s">
        <v>78307</v>
      </c>
      <c r="C42148" s="1" t="s">
        <v>78308</v>
      </c>
      <c r="D42148">
        <v>32053</v>
      </c>
      <c r="E42148" s="1" t="s">
        <v>1832</v>
      </c>
      <c r="F42148" s="1" t="s">
        <v>12969</v>
      </c>
      <c r="G42148">
        <v>48353</v>
      </c>
      <c r="H42148" s="1" t="s">
        <v>78182</v>
      </c>
      <c r="I42148">
        <v>2008</v>
      </c>
      <c r="J42148">
        <v>209</v>
      </c>
      <c r="K42148">
        <v>209</v>
      </c>
      <c r="L42148" s="1" t="s">
        <v>2603</v>
      </c>
      <c r="M42148" s="1" t="s">
        <v>2604</v>
      </c>
      <c r="N42148">
        <v>1000</v>
      </c>
      <c r="O42148">
        <v>69</v>
      </c>
      <c r="P42148">
        <v>614</v>
      </c>
      <c r="Q42148">
        <v>296092</v>
      </c>
      <c r="R42148">
        <v>997</v>
      </c>
      <c r="S42148">
        <v>3</v>
      </c>
      <c r="T42148">
        <v>3</v>
      </c>
      <c r="U42148" s="1" t="s">
        <v>24</v>
      </c>
      <c r="V42148" s="1" t="s">
        <v>102</v>
      </c>
      <c r="W42148">
        <v>-100623795</v>
      </c>
      <c r="X42148">
        <v>32456795</v>
      </c>
    </row>
    <row r="42149" spans="1:24" x14ac:dyDescent="0.25">
      <c r="A42149">
        <v>3020165</v>
      </c>
      <c r="B42149" s="1" t="s">
        <v>78309</v>
      </c>
      <c r="C42149" s="1" t="s">
        <v>78310</v>
      </c>
      <c r="D42149">
        <v>32102</v>
      </c>
      <c r="E42149" s="1" t="s">
        <v>1832</v>
      </c>
      <c r="F42149" s="1" t="s">
        <v>12969</v>
      </c>
      <c r="G42149">
        <v>48353</v>
      </c>
      <c r="H42149" s="1" t="s">
        <v>78182</v>
      </c>
      <c r="I42149">
        <v>2008</v>
      </c>
      <c r="J42149">
        <v>209</v>
      </c>
      <c r="K42149">
        <v>209</v>
      </c>
      <c r="L42149" s="1" t="s">
        <v>2603</v>
      </c>
      <c r="M42149" s="1" t="s">
        <v>2604</v>
      </c>
      <c r="N42149">
        <v>1000</v>
      </c>
      <c r="O42149">
        <v>69</v>
      </c>
      <c r="P42149">
        <v>614</v>
      </c>
      <c r="Q42149">
        <v>296092</v>
      </c>
      <c r="R42149">
        <v>997</v>
      </c>
      <c r="S42149">
        <v>3</v>
      </c>
      <c r="T42149">
        <v>3</v>
      </c>
      <c r="U42149" s="1" t="s">
        <v>24</v>
      </c>
      <c r="V42149" s="1" t="s">
        <v>102</v>
      </c>
      <c r="W42149">
        <v>-100629791</v>
      </c>
      <c r="X42149">
        <v>32467793</v>
      </c>
    </row>
    <row r="42150" spans="1:24" x14ac:dyDescent="0.25">
      <c r="A42150">
        <v>3020182</v>
      </c>
      <c r="B42150" s="1" t="s">
        <v>78311</v>
      </c>
      <c r="C42150" s="1" t="s">
        <v>78312</v>
      </c>
      <c r="D42150">
        <v>32286</v>
      </c>
      <c r="E42150" s="1" t="s">
        <v>1832</v>
      </c>
      <c r="F42150" s="1" t="s">
        <v>20399</v>
      </c>
      <c r="G42150">
        <v>48335</v>
      </c>
      <c r="H42150" s="1" t="s">
        <v>78182</v>
      </c>
      <c r="I42150">
        <v>2008</v>
      </c>
      <c r="J42150">
        <v>209</v>
      </c>
      <c r="K42150">
        <v>209</v>
      </c>
      <c r="L42150" s="1" t="s">
        <v>2603</v>
      </c>
      <c r="M42150" s="1" t="s">
        <v>2604</v>
      </c>
      <c r="N42150">
        <v>1000</v>
      </c>
      <c r="O42150">
        <v>69</v>
      </c>
      <c r="P42150">
        <v>614</v>
      </c>
      <c r="Q42150">
        <v>296092</v>
      </c>
      <c r="R42150">
        <v>997</v>
      </c>
      <c r="S42150">
        <v>3</v>
      </c>
      <c r="T42150">
        <v>3</v>
      </c>
      <c r="U42150" s="1" t="s">
        <v>24</v>
      </c>
      <c r="V42150" s="1" t="s">
        <v>102</v>
      </c>
      <c r="W42150">
        <v>-100719795</v>
      </c>
      <c r="X42150">
        <v>32503193</v>
      </c>
    </row>
    <row r="42151" spans="1:24" x14ac:dyDescent="0.25">
      <c r="A42151">
        <v>3020281</v>
      </c>
      <c r="B42151" s="1" t="s">
        <v>78313</v>
      </c>
      <c r="C42151" s="1" t="s">
        <v>78314</v>
      </c>
      <c r="D42151">
        <v>31929</v>
      </c>
      <c r="E42151" s="1" t="s">
        <v>1832</v>
      </c>
      <c r="F42151" s="1" t="s">
        <v>20399</v>
      </c>
      <c r="G42151">
        <v>48335</v>
      </c>
      <c r="H42151" s="1" t="s">
        <v>78182</v>
      </c>
      <c r="I42151">
        <v>2008</v>
      </c>
      <c r="J42151">
        <v>209</v>
      </c>
      <c r="K42151">
        <v>209</v>
      </c>
      <c r="L42151" s="1" t="s">
        <v>2603</v>
      </c>
      <c r="M42151" s="1" t="s">
        <v>2604</v>
      </c>
      <c r="N42151">
        <v>1000</v>
      </c>
      <c r="O42151">
        <v>69</v>
      </c>
      <c r="P42151">
        <v>614</v>
      </c>
      <c r="Q42151">
        <v>296092</v>
      </c>
      <c r="R42151">
        <v>997</v>
      </c>
      <c r="S42151">
        <v>3</v>
      </c>
      <c r="T42151">
        <v>3</v>
      </c>
      <c r="U42151" s="1" t="s">
        <v>24</v>
      </c>
      <c r="V42151" s="1" t="s">
        <v>102</v>
      </c>
      <c r="W42151">
        <v>-100667595</v>
      </c>
      <c r="X42151">
        <v>32437195</v>
      </c>
    </row>
    <row r="42152" spans="1:24" x14ac:dyDescent="0.25">
      <c r="A42152">
        <v>3020195</v>
      </c>
      <c r="B42152" s="1" t="s">
        <v>78315</v>
      </c>
      <c r="C42152" s="1" t="s">
        <v>78316</v>
      </c>
      <c r="D42152">
        <v>32086</v>
      </c>
      <c r="E42152" s="1" t="s">
        <v>1832</v>
      </c>
      <c r="F42152" s="1" t="s">
        <v>12969</v>
      </c>
      <c r="G42152">
        <v>48353</v>
      </c>
      <c r="H42152" s="1" t="s">
        <v>78182</v>
      </c>
      <c r="I42152">
        <v>2008</v>
      </c>
      <c r="J42152">
        <v>209</v>
      </c>
      <c r="K42152">
        <v>209</v>
      </c>
      <c r="L42152" s="1" t="s">
        <v>2603</v>
      </c>
      <c r="M42152" s="1" t="s">
        <v>2604</v>
      </c>
      <c r="N42152">
        <v>1000</v>
      </c>
      <c r="O42152">
        <v>69</v>
      </c>
      <c r="P42152">
        <v>614</v>
      </c>
      <c r="Q42152">
        <v>296092</v>
      </c>
      <c r="R42152">
        <v>997</v>
      </c>
      <c r="S42152">
        <v>3</v>
      </c>
      <c r="T42152">
        <v>3</v>
      </c>
      <c r="U42152" s="1" t="s">
        <v>24</v>
      </c>
      <c r="V42152" s="1" t="s">
        <v>102</v>
      </c>
      <c r="W42152">
        <v>-100643990</v>
      </c>
      <c r="X42152">
        <v>32464893</v>
      </c>
    </row>
    <row r="42153" spans="1:24" x14ac:dyDescent="0.25">
      <c r="A42153">
        <v>3020276</v>
      </c>
      <c r="B42153" s="1" t="s">
        <v>78317</v>
      </c>
      <c r="C42153" s="1" t="s">
        <v>78318</v>
      </c>
      <c r="D42153">
        <v>31947</v>
      </c>
      <c r="E42153" s="1" t="s">
        <v>1832</v>
      </c>
      <c r="F42153" s="1" t="s">
        <v>12969</v>
      </c>
      <c r="G42153">
        <v>48353</v>
      </c>
      <c r="H42153" s="1" t="s">
        <v>78182</v>
      </c>
      <c r="I42153">
        <v>2008</v>
      </c>
      <c r="J42153">
        <v>209</v>
      </c>
      <c r="K42153">
        <v>209</v>
      </c>
      <c r="L42153" s="1" t="s">
        <v>2603</v>
      </c>
      <c r="M42153" s="1" t="s">
        <v>2604</v>
      </c>
      <c r="N42153">
        <v>1000</v>
      </c>
      <c r="O42153">
        <v>69</v>
      </c>
      <c r="P42153">
        <v>614</v>
      </c>
      <c r="Q42153">
        <v>296092</v>
      </c>
      <c r="R42153">
        <v>997</v>
      </c>
      <c r="S42153">
        <v>3</v>
      </c>
      <c r="T42153">
        <v>3</v>
      </c>
      <c r="U42153" s="1" t="s">
        <v>24</v>
      </c>
      <c r="V42153" s="1" t="s">
        <v>102</v>
      </c>
      <c r="W42153">
        <v>-100651489</v>
      </c>
      <c r="X42153">
        <v>32438496</v>
      </c>
    </row>
    <row r="42154" spans="1:24" x14ac:dyDescent="0.25">
      <c r="A42154">
        <v>3020262</v>
      </c>
      <c r="B42154" s="1" t="s">
        <v>78319</v>
      </c>
      <c r="C42154" s="1" t="s">
        <v>78320</v>
      </c>
      <c r="D42154">
        <v>31989</v>
      </c>
      <c r="E42154" s="1" t="s">
        <v>1832</v>
      </c>
      <c r="F42154" s="1" t="s">
        <v>12969</v>
      </c>
      <c r="G42154">
        <v>48353</v>
      </c>
      <c r="H42154" s="1" t="s">
        <v>78182</v>
      </c>
      <c r="I42154">
        <v>2008</v>
      </c>
      <c r="J42154">
        <v>209</v>
      </c>
      <c r="K42154">
        <v>209</v>
      </c>
      <c r="L42154" s="1" t="s">
        <v>2603</v>
      </c>
      <c r="M42154" s="1" t="s">
        <v>2604</v>
      </c>
      <c r="N42154">
        <v>1000</v>
      </c>
      <c r="O42154">
        <v>69</v>
      </c>
      <c r="P42154">
        <v>614</v>
      </c>
      <c r="Q42154">
        <v>296092</v>
      </c>
      <c r="R42154">
        <v>997</v>
      </c>
      <c r="S42154">
        <v>3</v>
      </c>
      <c r="T42154">
        <v>3</v>
      </c>
      <c r="U42154" s="1" t="s">
        <v>24</v>
      </c>
      <c r="V42154" s="1" t="s">
        <v>102</v>
      </c>
      <c r="W42154">
        <v>-100643692</v>
      </c>
      <c r="X42154">
        <v>32444893</v>
      </c>
    </row>
    <row r="42155" spans="1:24" x14ac:dyDescent="0.25">
      <c r="A42155">
        <v>3020120</v>
      </c>
      <c r="B42155" s="1" t="s">
        <v>78321</v>
      </c>
      <c r="C42155" s="1" t="s">
        <v>78322</v>
      </c>
      <c r="D42155">
        <v>32266</v>
      </c>
      <c r="E42155" s="1" t="s">
        <v>1832</v>
      </c>
      <c r="F42155" s="1" t="s">
        <v>20399</v>
      </c>
      <c r="G42155">
        <v>48335</v>
      </c>
      <c r="H42155" s="1" t="s">
        <v>78182</v>
      </c>
      <c r="I42155">
        <v>2008</v>
      </c>
      <c r="J42155">
        <v>209</v>
      </c>
      <c r="K42155">
        <v>209</v>
      </c>
      <c r="L42155" s="1" t="s">
        <v>2603</v>
      </c>
      <c r="M42155" s="1" t="s">
        <v>2604</v>
      </c>
      <c r="N42155">
        <v>1000</v>
      </c>
      <c r="O42155">
        <v>69</v>
      </c>
      <c r="P42155">
        <v>614</v>
      </c>
      <c r="Q42155">
        <v>296092</v>
      </c>
      <c r="R42155">
        <v>997</v>
      </c>
      <c r="S42155">
        <v>3</v>
      </c>
      <c r="T42155">
        <v>3</v>
      </c>
      <c r="U42155" s="1" t="s">
        <v>24</v>
      </c>
      <c r="V42155" s="1" t="s">
        <v>102</v>
      </c>
      <c r="W42155">
        <v>-100680389</v>
      </c>
      <c r="X42155">
        <v>32499695</v>
      </c>
    </row>
    <row r="42156" spans="1:24" x14ac:dyDescent="0.25">
      <c r="A42156">
        <v>3020306</v>
      </c>
      <c r="B42156" s="1" t="s">
        <v>78323</v>
      </c>
      <c r="C42156" s="1" t="s">
        <v>78324</v>
      </c>
      <c r="D42156">
        <v>32323</v>
      </c>
      <c r="E42156" s="1" t="s">
        <v>1832</v>
      </c>
      <c r="F42156" s="1" t="s">
        <v>20399</v>
      </c>
      <c r="G42156">
        <v>48335</v>
      </c>
      <c r="H42156" s="1" t="s">
        <v>78182</v>
      </c>
      <c r="I42156">
        <v>2008</v>
      </c>
      <c r="J42156">
        <v>209</v>
      </c>
      <c r="K42156">
        <v>209</v>
      </c>
      <c r="L42156" s="1" t="s">
        <v>2603</v>
      </c>
      <c r="M42156" s="1" t="s">
        <v>2604</v>
      </c>
      <c r="N42156">
        <v>1000</v>
      </c>
      <c r="O42156">
        <v>69</v>
      </c>
      <c r="P42156">
        <v>614</v>
      </c>
      <c r="Q42156">
        <v>296092</v>
      </c>
      <c r="R42156">
        <v>997</v>
      </c>
      <c r="S42156">
        <v>3</v>
      </c>
      <c r="T42156">
        <v>3</v>
      </c>
      <c r="U42156" s="1" t="s">
        <v>24</v>
      </c>
      <c r="V42156" s="1" t="s">
        <v>102</v>
      </c>
      <c r="W42156">
        <v>-100733589</v>
      </c>
      <c r="X42156">
        <v>32511093</v>
      </c>
    </row>
    <row r="42157" spans="1:24" x14ac:dyDescent="0.25">
      <c r="A42157">
        <v>3020164</v>
      </c>
      <c r="B42157" s="1" t="s">
        <v>78325</v>
      </c>
      <c r="C42157" s="1" t="s">
        <v>78326</v>
      </c>
      <c r="D42157">
        <v>32106</v>
      </c>
      <c r="E42157" s="1" t="s">
        <v>1832</v>
      </c>
      <c r="F42157" s="1" t="s">
        <v>12969</v>
      </c>
      <c r="G42157">
        <v>48353</v>
      </c>
      <c r="H42157" s="1" t="s">
        <v>78182</v>
      </c>
      <c r="I42157">
        <v>2008</v>
      </c>
      <c r="J42157">
        <v>209</v>
      </c>
      <c r="K42157">
        <v>209</v>
      </c>
      <c r="L42157" s="1" t="s">
        <v>2603</v>
      </c>
      <c r="M42157" s="1" t="s">
        <v>2604</v>
      </c>
      <c r="N42157">
        <v>1000</v>
      </c>
      <c r="O42157">
        <v>69</v>
      </c>
      <c r="P42157">
        <v>614</v>
      </c>
      <c r="Q42157">
        <v>296092</v>
      </c>
      <c r="R42157">
        <v>997</v>
      </c>
      <c r="S42157">
        <v>3</v>
      </c>
      <c r="T42157">
        <v>3</v>
      </c>
      <c r="U42157" s="1" t="s">
        <v>24</v>
      </c>
      <c r="V42157" s="1" t="s">
        <v>102</v>
      </c>
      <c r="W42157">
        <v>-100632591</v>
      </c>
      <c r="X42157">
        <v>32469193</v>
      </c>
    </row>
    <row r="42158" spans="1:24" x14ac:dyDescent="0.25">
      <c r="A42158">
        <v>3020221</v>
      </c>
      <c r="B42158" s="1" t="s">
        <v>78327</v>
      </c>
      <c r="C42158" s="1" t="s">
        <v>78328</v>
      </c>
      <c r="D42158">
        <v>32216</v>
      </c>
      <c r="E42158" s="1" t="s">
        <v>1832</v>
      </c>
      <c r="F42158" s="1" t="s">
        <v>20399</v>
      </c>
      <c r="G42158">
        <v>48335</v>
      </c>
      <c r="H42158" s="1" t="s">
        <v>78182</v>
      </c>
      <c r="I42158">
        <v>2008</v>
      </c>
      <c r="J42158">
        <v>209</v>
      </c>
      <c r="K42158">
        <v>209</v>
      </c>
      <c r="L42158" s="1" t="s">
        <v>2603</v>
      </c>
      <c r="M42158" s="1" t="s">
        <v>2604</v>
      </c>
      <c r="N42158">
        <v>1000</v>
      </c>
      <c r="O42158">
        <v>69</v>
      </c>
      <c r="P42158">
        <v>614</v>
      </c>
      <c r="Q42158">
        <v>296092</v>
      </c>
      <c r="R42158">
        <v>997</v>
      </c>
      <c r="S42158">
        <v>3</v>
      </c>
      <c r="T42158">
        <v>3</v>
      </c>
      <c r="U42158" s="1" t="s">
        <v>4009</v>
      </c>
      <c r="V42158" s="1" t="s">
        <v>32</v>
      </c>
      <c r="W42158">
        <v>-100708389</v>
      </c>
      <c r="X42158">
        <v>32490395</v>
      </c>
    </row>
    <row r="42159" spans="1:24" x14ac:dyDescent="0.25">
      <c r="A42159">
        <v>3020176</v>
      </c>
      <c r="B42159" s="1" t="s">
        <v>78329</v>
      </c>
      <c r="C42159" s="1" t="s">
        <v>78330</v>
      </c>
      <c r="D42159">
        <v>32006</v>
      </c>
      <c r="E42159" s="1" t="s">
        <v>1832</v>
      </c>
      <c r="F42159" s="1" t="s">
        <v>12969</v>
      </c>
      <c r="G42159">
        <v>48353</v>
      </c>
      <c r="H42159" s="1" t="s">
        <v>78182</v>
      </c>
      <c r="I42159">
        <v>2008</v>
      </c>
      <c r="J42159">
        <v>209</v>
      </c>
      <c r="K42159">
        <v>209</v>
      </c>
      <c r="L42159" s="1" t="s">
        <v>2603</v>
      </c>
      <c r="M42159" s="1" t="s">
        <v>2604</v>
      </c>
      <c r="N42159">
        <v>1000</v>
      </c>
      <c r="O42159">
        <v>69</v>
      </c>
      <c r="P42159">
        <v>614</v>
      </c>
      <c r="Q42159">
        <v>296092</v>
      </c>
      <c r="R42159">
        <v>997</v>
      </c>
      <c r="S42159">
        <v>3</v>
      </c>
      <c r="T42159">
        <v>3</v>
      </c>
      <c r="U42159" s="1" t="s">
        <v>24</v>
      </c>
      <c r="V42159" s="1" t="s">
        <v>102</v>
      </c>
      <c r="W42159">
        <v>-100583992</v>
      </c>
      <c r="X42159">
        <v>32447895</v>
      </c>
    </row>
    <row r="42160" spans="1:24" x14ac:dyDescent="0.25">
      <c r="A42160">
        <v>3020149</v>
      </c>
      <c r="B42160" s="1" t="s">
        <v>78331</v>
      </c>
      <c r="C42160" s="1" t="s">
        <v>78332</v>
      </c>
      <c r="D42160">
        <v>32252</v>
      </c>
      <c r="E42160" s="1" t="s">
        <v>1832</v>
      </c>
      <c r="F42160" s="1" t="s">
        <v>20399</v>
      </c>
      <c r="G42160">
        <v>48335</v>
      </c>
      <c r="H42160" s="1" t="s">
        <v>78182</v>
      </c>
      <c r="I42160">
        <v>2008</v>
      </c>
      <c r="J42160">
        <v>209</v>
      </c>
      <c r="K42160">
        <v>209</v>
      </c>
      <c r="L42160" s="1" t="s">
        <v>2603</v>
      </c>
      <c r="M42160" s="1" t="s">
        <v>2604</v>
      </c>
      <c r="N42160">
        <v>1000</v>
      </c>
      <c r="O42160">
        <v>69</v>
      </c>
      <c r="P42160">
        <v>614</v>
      </c>
      <c r="Q42160">
        <v>296092</v>
      </c>
      <c r="R42160">
        <v>997</v>
      </c>
      <c r="S42160">
        <v>3</v>
      </c>
      <c r="T42160">
        <v>3</v>
      </c>
      <c r="U42160" s="1" t="s">
        <v>24</v>
      </c>
      <c r="V42160" s="1" t="s">
        <v>102</v>
      </c>
      <c r="W42160">
        <v>-100692192</v>
      </c>
      <c r="X42160">
        <v>32497295</v>
      </c>
    </row>
    <row r="42161" spans="1:24" x14ac:dyDescent="0.25">
      <c r="A42161">
        <v>3020241</v>
      </c>
      <c r="B42161" s="1" t="s">
        <v>78333</v>
      </c>
      <c r="C42161" s="1" t="s">
        <v>78334</v>
      </c>
      <c r="D42161">
        <v>32022</v>
      </c>
      <c r="E42161" s="1" t="s">
        <v>1832</v>
      </c>
      <c r="F42161" s="1" t="s">
        <v>12969</v>
      </c>
      <c r="G42161">
        <v>48353</v>
      </c>
      <c r="H42161" s="1" t="s">
        <v>78182</v>
      </c>
      <c r="I42161">
        <v>2008</v>
      </c>
      <c r="J42161">
        <v>209</v>
      </c>
      <c r="K42161">
        <v>209</v>
      </c>
      <c r="L42161" s="1" t="s">
        <v>2603</v>
      </c>
      <c r="M42161" s="1" t="s">
        <v>2604</v>
      </c>
      <c r="N42161">
        <v>1000</v>
      </c>
      <c r="O42161">
        <v>69</v>
      </c>
      <c r="P42161">
        <v>614</v>
      </c>
      <c r="Q42161">
        <v>296092</v>
      </c>
      <c r="R42161">
        <v>997</v>
      </c>
      <c r="S42161">
        <v>3</v>
      </c>
      <c r="T42161">
        <v>3</v>
      </c>
      <c r="U42161" s="1" t="s">
        <v>24</v>
      </c>
      <c r="V42161" s="1" t="s">
        <v>102</v>
      </c>
      <c r="W42161">
        <v>-100631195</v>
      </c>
      <c r="X42161">
        <v>32451996</v>
      </c>
    </row>
    <row r="42162" spans="1:24" x14ac:dyDescent="0.25">
      <c r="A42162">
        <v>3020139</v>
      </c>
      <c r="B42162" s="1" t="s">
        <v>78335</v>
      </c>
      <c r="C42162" s="1" t="s">
        <v>78336</v>
      </c>
      <c r="D42162">
        <v>32319</v>
      </c>
      <c r="E42162" s="1" t="s">
        <v>1832</v>
      </c>
      <c r="F42162" s="1" t="s">
        <v>20399</v>
      </c>
      <c r="G42162">
        <v>48335</v>
      </c>
      <c r="H42162" s="1" t="s">
        <v>78182</v>
      </c>
      <c r="I42162">
        <v>2008</v>
      </c>
      <c r="J42162">
        <v>209</v>
      </c>
      <c r="K42162">
        <v>209</v>
      </c>
      <c r="L42162" s="1" t="s">
        <v>2603</v>
      </c>
      <c r="M42162" s="1" t="s">
        <v>2604</v>
      </c>
      <c r="N42162">
        <v>1000</v>
      </c>
      <c r="O42162">
        <v>69</v>
      </c>
      <c r="P42162">
        <v>614</v>
      </c>
      <c r="Q42162">
        <v>296092</v>
      </c>
      <c r="R42162">
        <v>997</v>
      </c>
      <c r="S42162">
        <v>3</v>
      </c>
      <c r="T42162">
        <v>3</v>
      </c>
      <c r="U42162" s="1" t="s">
        <v>24</v>
      </c>
      <c r="V42162" s="1" t="s">
        <v>102</v>
      </c>
      <c r="W42162">
        <v>-100719688</v>
      </c>
      <c r="X42162">
        <v>32510796</v>
      </c>
    </row>
    <row r="42163" spans="1:24" x14ac:dyDescent="0.25">
      <c r="A42163">
        <v>3020277</v>
      </c>
      <c r="B42163" s="1" t="s">
        <v>78337</v>
      </c>
      <c r="C42163" s="1" t="s">
        <v>78338</v>
      </c>
      <c r="D42163">
        <v>31927</v>
      </c>
      <c r="E42163" s="1" t="s">
        <v>1832</v>
      </c>
      <c r="F42163" s="1" t="s">
        <v>12969</v>
      </c>
      <c r="G42163">
        <v>48353</v>
      </c>
      <c r="H42163" s="1" t="s">
        <v>78182</v>
      </c>
      <c r="I42163">
        <v>2008</v>
      </c>
      <c r="J42163">
        <v>209</v>
      </c>
      <c r="K42163">
        <v>209</v>
      </c>
      <c r="L42163" s="1" t="s">
        <v>2603</v>
      </c>
      <c r="M42163" s="1" t="s">
        <v>2604</v>
      </c>
      <c r="N42163">
        <v>1000</v>
      </c>
      <c r="O42163">
        <v>69</v>
      </c>
      <c r="P42163">
        <v>614</v>
      </c>
      <c r="Q42163">
        <v>296092</v>
      </c>
      <c r="R42163">
        <v>997</v>
      </c>
      <c r="S42163">
        <v>3</v>
      </c>
      <c r="T42163">
        <v>3</v>
      </c>
      <c r="U42163" s="1" t="s">
        <v>24</v>
      </c>
      <c r="V42163" s="1" t="s">
        <v>102</v>
      </c>
      <c r="W42163">
        <v>-100648788</v>
      </c>
      <c r="X42163">
        <v>32436993</v>
      </c>
    </row>
    <row r="42164" spans="1:24" x14ac:dyDescent="0.25">
      <c r="A42164">
        <v>3020155</v>
      </c>
      <c r="B42164" s="1" t="s">
        <v>78339</v>
      </c>
      <c r="C42164" s="1" t="s">
        <v>78340</v>
      </c>
      <c r="D42164">
        <v>32184</v>
      </c>
      <c r="E42164" s="1" t="s">
        <v>1832</v>
      </c>
      <c r="F42164" s="1" t="s">
        <v>20399</v>
      </c>
      <c r="G42164">
        <v>48335</v>
      </c>
      <c r="H42164" s="1" t="s">
        <v>78182</v>
      </c>
      <c r="I42164">
        <v>2008</v>
      </c>
      <c r="J42164">
        <v>209</v>
      </c>
      <c r="K42164">
        <v>209</v>
      </c>
      <c r="L42164" s="1" t="s">
        <v>2603</v>
      </c>
      <c r="M42164" s="1" t="s">
        <v>2604</v>
      </c>
      <c r="N42164">
        <v>1000</v>
      </c>
      <c r="O42164">
        <v>69</v>
      </c>
      <c r="P42164">
        <v>614</v>
      </c>
      <c r="Q42164">
        <v>296092</v>
      </c>
      <c r="R42164">
        <v>997</v>
      </c>
      <c r="S42164">
        <v>3</v>
      </c>
      <c r="T42164">
        <v>3</v>
      </c>
      <c r="U42164" s="1" t="s">
        <v>24</v>
      </c>
      <c r="V42164" s="1" t="s">
        <v>102</v>
      </c>
      <c r="W42164">
        <v>-100669090</v>
      </c>
      <c r="X42164">
        <v>32485092</v>
      </c>
    </row>
    <row r="42165" spans="1:24" x14ac:dyDescent="0.25">
      <c r="A42165">
        <v>3020237</v>
      </c>
      <c r="B42165" s="1" t="s">
        <v>78341</v>
      </c>
      <c r="C42165" s="1" t="s">
        <v>78342</v>
      </c>
      <c r="D42165">
        <v>32050</v>
      </c>
      <c r="E42165" s="1" t="s">
        <v>1832</v>
      </c>
      <c r="F42165" s="1" t="s">
        <v>12969</v>
      </c>
      <c r="G42165">
        <v>48353</v>
      </c>
      <c r="H42165" s="1" t="s">
        <v>78182</v>
      </c>
      <c r="I42165">
        <v>2008</v>
      </c>
      <c r="J42165">
        <v>209</v>
      </c>
      <c r="K42165">
        <v>209</v>
      </c>
      <c r="L42165" s="1" t="s">
        <v>2603</v>
      </c>
      <c r="M42165" s="1" t="s">
        <v>2604</v>
      </c>
      <c r="N42165">
        <v>1000</v>
      </c>
      <c r="O42165">
        <v>69</v>
      </c>
      <c r="P42165">
        <v>614</v>
      </c>
      <c r="Q42165">
        <v>296092</v>
      </c>
      <c r="R42165">
        <v>997</v>
      </c>
      <c r="S42165">
        <v>3</v>
      </c>
      <c r="T42165">
        <v>3</v>
      </c>
      <c r="U42165" s="1" t="s">
        <v>24</v>
      </c>
      <c r="V42165" s="1" t="s">
        <v>102</v>
      </c>
      <c r="W42165">
        <v>-100642891</v>
      </c>
      <c r="X42165">
        <v>32456493</v>
      </c>
    </row>
    <row r="42166" spans="1:24" x14ac:dyDescent="0.25">
      <c r="A42166">
        <v>3020132</v>
      </c>
      <c r="B42166" s="1" t="s">
        <v>78343</v>
      </c>
      <c r="C42166" s="1" t="s">
        <v>78344</v>
      </c>
      <c r="D42166">
        <v>32033</v>
      </c>
      <c r="E42166" s="1" t="s">
        <v>1832</v>
      </c>
      <c r="F42166" s="1" t="s">
        <v>12969</v>
      </c>
      <c r="G42166">
        <v>48353</v>
      </c>
      <c r="H42166" s="1" t="s">
        <v>78182</v>
      </c>
      <c r="I42166">
        <v>2008</v>
      </c>
      <c r="J42166">
        <v>209</v>
      </c>
      <c r="K42166">
        <v>209</v>
      </c>
      <c r="L42166" s="1" t="s">
        <v>2603</v>
      </c>
      <c r="M42166" s="1" t="s">
        <v>2604</v>
      </c>
      <c r="N42166">
        <v>1000</v>
      </c>
      <c r="O42166">
        <v>69</v>
      </c>
      <c r="P42166">
        <v>614</v>
      </c>
      <c r="Q42166">
        <v>296092</v>
      </c>
      <c r="R42166">
        <v>997</v>
      </c>
      <c r="S42166">
        <v>3</v>
      </c>
      <c r="T42166">
        <v>3</v>
      </c>
      <c r="U42166" s="1" t="s">
        <v>24</v>
      </c>
      <c r="V42166" s="1" t="s">
        <v>102</v>
      </c>
      <c r="W42166">
        <v>-100584190</v>
      </c>
      <c r="X42166">
        <v>32454494</v>
      </c>
    </row>
    <row r="42167" spans="1:24" x14ac:dyDescent="0.25">
      <c r="A42167">
        <v>3020223</v>
      </c>
      <c r="B42167" s="1" t="s">
        <v>78345</v>
      </c>
      <c r="C42167" s="1" t="s">
        <v>78346</v>
      </c>
      <c r="D42167">
        <v>32208</v>
      </c>
      <c r="E42167" s="1" t="s">
        <v>1832</v>
      </c>
      <c r="F42167" s="1" t="s">
        <v>20399</v>
      </c>
      <c r="G42167">
        <v>48335</v>
      </c>
      <c r="H42167" s="1" t="s">
        <v>78182</v>
      </c>
      <c r="I42167">
        <v>2008</v>
      </c>
      <c r="J42167">
        <v>209</v>
      </c>
      <c r="K42167">
        <v>209</v>
      </c>
      <c r="L42167" s="1" t="s">
        <v>2603</v>
      </c>
      <c r="M42167" s="1" t="s">
        <v>2604</v>
      </c>
      <c r="N42167">
        <v>1000</v>
      </c>
      <c r="O42167">
        <v>69</v>
      </c>
      <c r="P42167">
        <v>614</v>
      </c>
      <c r="Q42167">
        <v>296092</v>
      </c>
      <c r="R42167">
        <v>997</v>
      </c>
      <c r="S42167">
        <v>3</v>
      </c>
      <c r="T42167">
        <v>3</v>
      </c>
      <c r="U42167" s="1" t="s">
        <v>24</v>
      </c>
      <c r="V42167" s="1" t="s">
        <v>102</v>
      </c>
      <c r="W42167">
        <v>-100702888</v>
      </c>
      <c r="X42167">
        <v>32489193</v>
      </c>
    </row>
    <row r="42168" spans="1:24" x14ac:dyDescent="0.25">
      <c r="A42168">
        <v>3020311</v>
      </c>
      <c r="B42168" s="1" t="s">
        <v>78347</v>
      </c>
      <c r="C42168" s="1" t="s">
        <v>78348</v>
      </c>
      <c r="D42168">
        <v>31992</v>
      </c>
      <c r="E42168" s="1" t="s">
        <v>1832</v>
      </c>
      <c r="F42168" s="1" t="s">
        <v>12969</v>
      </c>
      <c r="G42168">
        <v>48353</v>
      </c>
      <c r="H42168" s="1" t="s">
        <v>78182</v>
      </c>
      <c r="I42168">
        <v>2008</v>
      </c>
      <c r="J42168">
        <v>209</v>
      </c>
      <c r="K42168">
        <v>209</v>
      </c>
      <c r="L42168" s="1" t="s">
        <v>2603</v>
      </c>
      <c r="M42168" s="1" t="s">
        <v>2604</v>
      </c>
      <c r="N42168">
        <v>1000</v>
      </c>
      <c r="O42168">
        <v>69</v>
      </c>
      <c r="P42168">
        <v>614</v>
      </c>
      <c r="Q42168">
        <v>296092</v>
      </c>
      <c r="R42168">
        <v>997</v>
      </c>
      <c r="S42168">
        <v>3</v>
      </c>
      <c r="T42168">
        <v>3</v>
      </c>
      <c r="U42168" s="1" t="s">
        <v>24</v>
      </c>
      <c r="V42168" s="1" t="s">
        <v>102</v>
      </c>
      <c r="W42168">
        <v>-100577492</v>
      </c>
      <c r="X42168">
        <v>32445293</v>
      </c>
    </row>
    <row r="42169" spans="1:24" x14ac:dyDescent="0.25">
      <c r="A42169">
        <v>3020287</v>
      </c>
      <c r="B42169" s="1" t="s">
        <v>78349</v>
      </c>
      <c r="C42169" s="1" t="s">
        <v>78350</v>
      </c>
      <c r="D42169">
        <v>31889</v>
      </c>
      <c r="E42169" s="1" t="s">
        <v>1832</v>
      </c>
      <c r="F42169" s="1" t="s">
        <v>20399</v>
      </c>
      <c r="G42169">
        <v>48335</v>
      </c>
      <c r="H42169" s="1" t="s">
        <v>78182</v>
      </c>
      <c r="I42169">
        <v>2008</v>
      </c>
      <c r="J42169">
        <v>209</v>
      </c>
      <c r="K42169">
        <v>209</v>
      </c>
      <c r="L42169" s="1" t="s">
        <v>2603</v>
      </c>
      <c r="M42169" s="1" t="s">
        <v>2604</v>
      </c>
      <c r="N42169">
        <v>1000</v>
      </c>
      <c r="O42169">
        <v>69</v>
      </c>
      <c r="P42169">
        <v>614</v>
      </c>
      <c r="Q42169">
        <v>296092</v>
      </c>
      <c r="R42169">
        <v>997</v>
      </c>
      <c r="S42169">
        <v>3</v>
      </c>
      <c r="T42169">
        <v>3</v>
      </c>
      <c r="U42169" s="1" t="s">
        <v>24</v>
      </c>
      <c r="V42169" s="1" t="s">
        <v>102</v>
      </c>
      <c r="W42169">
        <v>-100663895</v>
      </c>
      <c r="X42169">
        <v>32429794</v>
      </c>
    </row>
    <row r="42170" spans="1:24" x14ac:dyDescent="0.25">
      <c r="A42170">
        <v>3020376</v>
      </c>
      <c r="B42170" s="1" t="s">
        <v>78351</v>
      </c>
      <c r="C42170" s="1" t="s">
        <v>78352</v>
      </c>
      <c r="D42170">
        <v>32069</v>
      </c>
      <c r="E42170" s="1" t="s">
        <v>1832</v>
      </c>
      <c r="F42170" s="1" t="s">
        <v>12969</v>
      </c>
      <c r="G42170">
        <v>48353</v>
      </c>
      <c r="H42170" s="1" t="s">
        <v>78182</v>
      </c>
      <c r="I42170">
        <v>2008</v>
      </c>
      <c r="J42170">
        <v>209</v>
      </c>
      <c r="K42170">
        <v>209</v>
      </c>
      <c r="L42170" s="1" t="s">
        <v>2603</v>
      </c>
      <c r="M42170" s="1" t="s">
        <v>2604</v>
      </c>
      <c r="N42170">
        <v>1000</v>
      </c>
      <c r="O42170">
        <v>69</v>
      </c>
      <c r="P42170">
        <v>614</v>
      </c>
      <c r="Q42170">
        <v>296092</v>
      </c>
      <c r="R42170">
        <v>997</v>
      </c>
      <c r="S42170">
        <v>3</v>
      </c>
      <c r="T42170">
        <v>3</v>
      </c>
      <c r="U42170" s="1" t="s">
        <v>24</v>
      </c>
      <c r="V42170" s="1" t="s">
        <v>102</v>
      </c>
      <c r="W42170">
        <v>-100613190</v>
      </c>
      <c r="X42170">
        <v>32459995</v>
      </c>
    </row>
    <row r="42171" spans="1:24" x14ac:dyDescent="0.25">
      <c r="A42171">
        <v>3020301</v>
      </c>
      <c r="B42171" s="1" t="s">
        <v>78353</v>
      </c>
      <c r="C42171" s="1" t="s">
        <v>78354</v>
      </c>
      <c r="D42171">
        <v>32055</v>
      </c>
      <c r="E42171" s="1" t="s">
        <v>1832</v>
      </c>
      <c r="F42171" s="1" t="s">
        <v>12969</v>
      </c>
      <c r="G42171">
        <v>48353</v>
      </c>
      <c r="H42171" s="1" t="s">
        <v>78182</v>
      </c>
      <c r="I42171">
        <v>2008</v>
      </c>
      <c r="J42171">
        <v>209</v>
      </c>
      <c r="K42171">
        <v>209</v>
      </c>
      <c r="L42171" s="1" t="s">
        <v>2603</v>
      </c>
      <c r="M42171" s="1" t="s">
        <v>2604</v>
      </c>
      <c r="N42171">
        <v>1000</v>
      </c>
      <c r="O42171">
        <v>69</v>
      </c>
      <c r="P42171">
        <v>614</v>
      </c>
      <c r="Q42171">
        <v>296092</v>
      </c>
      <c r="R42171">
        <v>997</v>
      </c>
      <c r="S42171">
        <v>3</v>
      </c>
      <c r="T42171">
        <v>3</v>
      </c>
      <c r="U42171" s="1" t="s">
        <v>24</v>
      </c>
      <c r="V42171" s="1" t="s">
        <v>102</v>
      </c>
      <c r="W42171">
        <v>-100588791</v>
      </c>
      <c r="X42171">
        <v>32457092</v>
      </c>
    </row>
    <row r="42172" spans="1:24" x14ac:dyDescent="0.25">
      <c r="A42172">
        <v>3020259</v>
      </c>
      <c r="B42172" s="1" t="s">
        <v>78355</v>
      </c>
      <c r="C42172" s="1" t="s">
        <v>78356</v>
      </c>
      <c r="D42172">
        <v>32012</v>
      </c>
      <c r="E42172" s="1" t="s">
        <v>1832</v>
      </c>
      <c r="F42172" s="1" t="s">
        <v>12969</v>
      </c>
      <c r="G42172">
        <v>48353</v>
      </c>
      <c r="H42172" s="1" t="s">
        <v>78182</v>
      </c>
      <c r="I42172">
        <v>2008</v>
      </c>
      <c r="J42172">
        <v>209</v>
      </c>
      <c r="K42172">
        <v>209</v>
      </c>
      <c r="L42172" s="1" t="s">
        <v>2603</v>
      </c>
      <c r="M42172" s="1" t="s">
        <v>2604</v>
      </c>
      <c r="N42172">
        <v>1000</v>
      </c>
      <c r="O42172">
        <v>69</v>
      </c>
      <c r="P42172">
        <v>614</v>
      </c>
      <c r="Q42172">
        <v>296092</v>
      </c>
      <c r="R42172">
        <v>997</v>
      </c>
      <c r="S42172">
        <v>3</v>
      </c>
      <c r="T42172">
        <v>3</v>
      </c>
      <c r="U42172" s="1" t="s">
        <v>24</v>
      </c>
      <c r="V42172" s="1" t="s">
        <v>102</v>
      </c>
      <c r="W42172">
        <v>-100654495</v>
      </c>
      <c r="X42172">
        <v>32449894</v>
      </c>
    </row>
    <row r="42173" spans="1:24" x14ac:dyDescent="0.25">
      <c r="A42173">
        <v>3020297</v>
      </c>
      <c r="B42173" s="1" t="s">
        <v>78357</v>
      </c>
      <c r="C42173" s="1" t="s">
        <v>78358</v>
      </c>
      <c r="D42173">
        <v>32011</v>
      </c>
      <c r="E42173" s="1" t="s">
        <v>1832</v>
      </c>
      <c r="F42173" s="1" t="s">
        <v>12969</v>
      </c>
      <c r="G42173">
        <v>48353</v>
      </c>
      <c r="H42173" s="1" t="s">
        <v>78182</v>
      </c>
      <c r="I42173">
        <v>2008</v>
      </c>
      <c r="J42173">
        <v>209</v>
      </c>
      <c r="K42173">
        <v>209</v>
      </c>
      <c r="L42173" s="1" t="s">
        <v>2603</v>
      </c>
      <c r="M42173" s="1" t="s">
        <v>2604</v>
      </c>
      <c r="N42173">
        <v>1000</v>
      </c>
      <c r="O42173">
        <v>69</v>
      </c>
      <c r="P42173">
        <v>614</v>
      </c>
      <c r="Q42173">
        <v>296092</v>
      </c>
      <c r="R42173">
        <v>997</v>
      </c>
      <c r="S42173">
        <v>3</v>
      </c>
      <c r="T42173">
        <v>3</v>
      </c>
      <c r="U42173" s="1" t="s">
        <v>24</v>
      </c>
      <c r="V42173" s="1" t="s">
        <v>102</v>
      </c>
      <c r="W42173">
        <v>-100625992</v>
      </c>
      <c r="X42173">
        <v>32449696</v>
      </c>
    </row>
    <row r="42174" spans="1:24" x14ac:dyDescent="0.25">
      <c r="A42174">
        <v>3020117</v>
      </c>
      <c r="B42174" s="1" t="s">
        <v>78359</v>
      </c>
      <c r="C42174" s="1" t="s">
        <v>78360</v>
      </c>
      <c r="D42174">
        <v>32315</v>
      </c>
      <c r="E42174" s="1" t="s">
        <v>1832</v>
      </c>
      <c r="F42174" s="1" t="s">
        <v>20399</v>
      </c>
      <c r="G42174">
        <v>48335</v>
      </c>
      <c r="H42174" s="1" t="s">
        <v>78182</v>
      </c>
      <c r="I42174">
        <v>2008</v>
      </c>
      <c r="J42174">
        <v>209</v>
      </c>
      <c r="K42174">
        <v>209</v>
      </c>
      <c r="L42174" s="1" t="s">
        <v>2603</v>
      </c>
      <c r="M42174" s="1" t="s">
        <v>2604</v>
      </c>
      <c r="N42174">
        <v>1000</v>
      </c>
      <c r="O42174">
        <v>69</v>
      </c>
      <c r="P42174">
        <v>614</v>
      </c>
      <c r="Q42174">
        <v>296092</v>
      </c>
      <c r="R42174">
        <v>997</v>
      </c>
      <c r="S42174">
        <v>3</v>
      </c>
      <c r="T42174">
        <v>3</v>
      </c>
      <c r="U42174" s="1" t="s">
        <v>24</v>
      </c>
      <c r="V42174" s="1" t="s">
        <v>102</v>
      </c>
      <c r="W42174">
        <v>-100701889</v>
      </c>
      <c r="X42174">
        <v>32509895</v>
      </c>
    </row>
    <row r="42175" spans="1:24" x14ac:dyDescent="0.25">
      <c r="A42175">
        <v>3020242</v>
      </c>
      <c r="B42175" s="1" t="s">
        <v>78361</v>
      </c>
      <c r="C42175" s="1" t="s">
        <v>78362</v>
      </c>
      <c r="D42175">
        <v>32018</v>
      </c>
      <c r="E42175" s="1" t="s">
        <v>1832</v>
      </c>
      <c r="F42175" s="1" t="s">
        <v>12969</v>
      </c>
      <c r="G42175">
        <v>48353</v>
      </c>
      <c r="H42175" s="1" t="s">
        <v>78182</v>
      </c>
      <c r="I42175">
        <v>2008</v>
      </c>
      <c r="J42175">
        <v>209</v>
      </c>
      <c r="K42175">
        <v>209</v>
      </c>
      <c r="L42175" s="1" t="s">
        <v>2603</v>
      </c>
      <c r="M42175" s="1" t="s">
        <v>2604</v>
      </c>
      <c r="N42175">
        <v>1000</v>
      </c>
      <c r="O42175">
        <v>69</v>
      </c>
      <c r="P42175">
        <v>614</v>
      </c>
      <c r="Q42175">
        <v>296092</v>
      </c>
      <c r="R42175">
        <v>997</v>
      </c>
      <c r="S42175">
        <v>3</v>
      </c>
      <c r="T42175">
        <v>3</v>
      </c>
      <c r="U42175" s="1" t="s">
        <v>24</v>
      </c>
      <c r="V42175" s="1" t="s">
        <v>102</v>
      </c>
      <c r="W42175">
        <v>-100628395</v>
      </c>
      <c r="X42175">
        <v>32450993</v>
      </c>
    </row>
    <row r="42176" spans="1:24" x14ac:dyDescent="0.25">
      <c r="A42176">
        <v>3020239</v>
      </c>
      <c r="B42176" s="1" t="s">
        <v>78363</v>
      </c>
      <c r="C42176" s="1" t="s">
        <v>78364</v>
      </c>
      <c r="D42176">
        <v>32028</v>
      </c>
      <c r="E42176" s="1" t="s">
        <v>1832</v>
      </c>
      <c r="F42176" s="1" t="s">
        <v>12969</v>
      </c>
      <c r="G42176">
        <v>48353</v>
      </c>
      <c r="H42176" s="1" t="s">
        <v>78182</v>
      </c>
      <c r="I42176">
        <v>2008</v>
      </c>
      <c r="J42176">
        <v>209</v>
      </c>
      <c r="K42176">
        <v>209</v>
      </c>
      <c r="L42176" s="1" t="s">
        <v>2603</v>
      </c>
      <c r="M42176" s="1" t="s">
        <v>2604</v>
      </c>
      <c r="N42176">
        <v>1000</v>
      </c>
      <c r="O42176">
        <v>69</v>
      </c>
      <c r="P42176">
        <v>614</v>
      </c>
      <c r="Q42176">
        <v>296092</v>
      </c>
      <c r="R42176">
        <v>997</v>
      </c>
      <c r="S42176">
        <v>3</v>
      </c>
      <c r="T42176">
        <v>3</v>
      </c>
      <c r="U42176" s="1" t="s">
        <v>24</v>
      </c>
      <c r="V42176" s="1" t="s">
        <v>102</v>
      </c>
      <c r="W42176">
        <v>-100637390</v>
      </c>
      <c r="X42176">
        <v>32453693</v>
      </c>
    </row>
    <row r="42177" spans="1:24" x14ac:dyDescent="0.25">
      <c r="A42177">
        <v>3020207</v>
      </c>
      <c r="B42177" s="1" t="s">
        <v>78365</v>
      </c>
      <c r="C42177" s="1" t="s">
        <v>78366</v>
      </c>
      <c r="D42177">
        <v>32007</v>
      </c>
      <c r="E42177" s="1" t="s">
        <v>1832</v>
      </c>
      <c r="F42177" s="1" t="s">
        <v>12969</v>
      </c>
      <c r="G42177">
        <v>48353</v>
      </c>
      <c r="H42177" s="1" t="s">
        <v>78182</v>
      </c>
      <c r="I42177">
        <v>2008</v>
      </c>
      <c r="J42177">
        <v>209</v>
      </c>
      <c r="K42177">
        <v>209</v>
      </c>
      <c r="L42177" s="1" t="s">
        <v>2603</v>
      </c>
      <c r="M42177" s="1" t="s">
        <v>2604</v>
      </c>
      <c r="N42177">
        <v>1000</v>
      </c>
      <c r="O42177">
        <v>69</v>
      </c>
      <c r="P42177">
        <v>614</v>
      </c>
      <c r="Q42177">
        <v>296092</v>
      </c>
      <c r="R42177">
        <v>997</v>
      </c>
      <c r="S42177">
        <v>3</v>
      </c>
      <c r="T42177">
        <v>3</v>
      </c>
      <c r="U42177" s="1" t="s">
        <v>24</v>
      </c>
      <c r="V42177" s="1" t="s">
        <v>102</v>
      </c>
      <c r="W42177">
        <v>-100602295</v>
      </c>
      <c r="X42177">
        <v>32447994</v>
      </c>
    </row>
    <row r="42178" spans="1:24" x14ac:dyDescent="0.25">
      <c r="A42178">
        <v>3020272</v>
      </c>
      <c r="B42178" s="1" t="s">
        <v>78367</v>
      </c>
      <c r="C42178" s="1" t="s">
        <v>78368</v>
      </c>
      <c r="D42178">
        <v>31970</v>
      </c>
      <c r="E42178" s="1" t="s">
        <v>1832</v>
      </c>
      <c r="F42178" s="1" t="s">
        <v>20399</v>
      </c>
      <c r="G42178">
        <v>48335</v>
      </c>
      <c r="H42178" s="1" t="s">
        <v>78182</v>
      </c>
      <c r="I42178">
        <v>2008</v>
      </c>
      <c r="J42178">
        <v>209</v>
      </c>
      <c r="K42178">
        <v>209</v>
      </c>
      <c r="L42178" s="1" t="s">
        <v>2603</v>
      </c>
      <c r="M42178" s="1" t="s">
        <v>2604</v>
      </c>
      <c r="N42178">
        <v>1000</v>
      </c>
      <c r="O42178">
        <v>69</v>
      </c>
      <c r="P42178">
        <v>614</v>
      </c>
      <c r="Q42178">
        <v>296092</v>
      </c>
      <c r="R42178">
        <v>997</v>
      </c>
      <c r="S42178">
        <v>3</v>
      </c>
      <c r="T42178">
        <v>3</v>
      </c>
      <c r="U42178" s="1" t="s">
        <v>24</v>
      </c>
      <c r="V42178" s="1" t="s">
        <v>102</v>
      </c>
      <c r="W42178">
        <v>-100664894</v>
      </c>
      <c r="X42178">
        <v>32442894</v>
      </c>
    </row>
    <row r="42179" spans="1:24" x14ac:dyDescent="0.25">
      <c r="A42179">
        <v>3020247</v>
      </c>
      <c r="B42179" s="1" t="s">
        <v>78369</v>
      </c>
      <c r="C42179" s="1" t="s">
        <v>78370</v>
      </c>
      <c r="D42179">
        <v>31949</v>
      </c>
      <c r="E42179" s="1" t="s">
        <v>1832</v>
      </c>
      <c r="F42179" s="1" t="s">
        <v>12969</v>
      </c>
      <c r="G42179">
        <v>48353</v>
      </c>
      <c r="H42179" s="1" t="s">
        <v>78182</v>
      </c>
      <c r="I42179">
        <v>2008</v>
      </c>
      <c r="J42179">
        <v>209</v>
      </c>
      <c r="K42179">
        <v>209</v>
      </c>
      <c r="L42179" s="1" t="s">
        <v>2603</v>
      </c>
      <c r="M42179" s="1" t="s">
        <v>2604</v>
      </c>
      <c r="N42179">
        <v>1000</v>
      </c>
      <c r="O42179">
        <v>69</v>
      </c>
      <c r="P42179">
        <v>614</v>
      </c>
      <c r="Q42179">
        <v>296092</v>
      </c>
      <c r="R42179">
        <v>997</v>
      </c>
      <c r="S42179">
        <v>3</v>
      </c>
      <c r="T42179">
        <v>3</v>
      </c>
      <c r="U42179" s="1" t="s">
        <v>24</v>
      </c>
      <c r="V42179" s="1" t="s">
        <v>102</v>
      </c>
      <c r="W42179">
        <v>-100599495</v>
      </c>
      <c r="X42179">
        <v>32438995</v>
      </c>
    </row>
    <row r="42180" spans="1:24" x14ac:dyDescent="0.25">
      <c r="A42180">
        <v>3020234</v>
      </c>
      <c r="B42180" s="1" t="s">
        <v>78371</v>
      </c>
      <c r="C42180" s="1" t="s">
        <v>78372</v>
      </c>
      <c r="D42180">
        <v>32066</v>
      </c>
      <c r="E42180" s="1" t="s">
        <v>1832</v>
      </c>
      <c r="F42180" s="1" t="s">
        <v>12969</v>
      </c>
      <c r="G42180">
        <v>48353</v>
      </c>
      <c r="H42180" s="1" t="s">
        <v>78182</v>
      </c>
      <c r="I42180">
        <v>2008</v>
      </c>
      <c r="J42180">
        <v>209</v>
      </c>
      <c r="K42180">
        <v>209</v>
      </c>
      <c r="L42180" s="1" t="s">
        <v>2603</v>
      </c>
      <c r="M42180" s="1" t="s">
        <v>2604</v>
      </c>
      <c r="N42180">
        <v>1000</v>
      </c>
      <c r="O42180">
        <v>69</v>
      </c>
      <c r="P42180">
        <v>614</v>
      </c>
      <c r="Q42180">
        <v>296092</v>
      </c>
      <c r="R42180">
        <v>997</v>
      </c>
      <c r="S42180">
        <v>3</v>
      </c>
      <c r="T42180">
        <v>3</v>
      </c>
      <c r="U42180" s="1" t="s">
        <v>24</v>
      </c>
      <c r="V42180" s="1" t="s">
        <v>102</v>
      </c>
      <c r="W42180">
        <v>-100653290</v>
      </c>
      <c r="X42180">
        <v>32459793</v>
      </c>
    </row>
    <row r="42181" spans="1:24" x14ac:dyDescent="0.25">
      <c r="A42181">
        <v>3020189</v>
      </c>
      <c r="B42181" s="1" t="s">
        <v>78373</v>
      </c>
      <c r="C42181" s="1" t="s">
        <v>78374</v>
      </c>
      <c r="D42181">
        <v>32139</v>
      </c>
      <c r="E42181" s="1" t="s">
        <v>1832</v>
      </c>
      <c r="F42181" s="1" t="s">
        <v>20399</v>
      </c>
      <c r="G42181">
        <v>48335</v>
      </c>
      <c r="H42181" s="1" t="s">
        <v>78182</v>
      </c>
      <c r="I42181">
        <v>2008</v>
      </c>
      <c r="J42181">
        <v>209</v>
      </c>
      <c r="K42181">
        <v>209</v>
      </c>
      <c r="L42181" s="1" t="s">
        <v>2603</v>
      </c>
      <c r="M42181" s="1" t="s">
        <v>2604</v>
      </c>
      <c r="N42181">
        <v>1000</v>
      </c>
      <c r="O42181">
        <v>69</v>
      </c>
      <c r="P42181">
        <v>614</v>
      </c>
      <c r="Q42181">
        <v>296092</v>
      </c>
      <c r="R42181">
        <v>997</v>
      </c>
      <c r="S42181">
        <v>3</v>
      </c>
      <c r="T42181">
        <v>3</v>
      </c>
      <c r="U42181" s="1" t="s">
        <v>24</v>
      </c>
      <c r="V42181" s="1" t="s">
        <v>102</v>
      </c>
      <c r="W42181">
        <v>-100666992</v>
      </c>
      <c r="X42181">
        <v>32476295</v>
      </c>
    </row>
    <row r="42182" spans="1:24" x14ac:dyDescent="0.25">
      <c r="A42182">
        <v>3020141</v>
      </c>
      <c r="B42182" s="1" t="s">
        <v>78375</v>
      </c>
      <c r="C42182" s="1" t="s">
        <v>78376</v>
      </c>
      <c r="D42182">
        <v>32310</v>
      </c>
      <c r="E42182" s="1" t="s">
        <v>1832</v>
      </c>
      <c r="F42182" s="1" t="s">
        <v>20399</v>
      </c>
      <c r="G42182">
        <v>48335</v>
      </c>
      <c r="H42182" s="1" t="s">
        <v>78182</v>
      </c>
      <c r="I42182">
        <v>2008</v>
      </c>
      <c r="J42182">
        <v>209</v>
      </c>
      <c r="K42182">
        <v>209</v>
      </c>
      <c r="L42182" s="1" t="s">
        <v>2603</v>
      </c>
      <c r="M42182" s="1" t="s">
        <v>2604</v>
      </c>
      <c r="N42182">
        <v>1000</v>
      </c>
      <c r="O42182">
        <v>69</v>
      </c>
      <c r="P42182">
        <v>614</v>
      </c>
      <c r="Q42182">
        <v>296092</v>
      </c>
      <c r="R42182">
        <v>997</v>
      </c>
      <c r="S42182">
        <v>3</v>
      </c>
      <c r="T42182">
        <v>3</v>
      </c>
      <c r="U42182" s="1" t="s">
        <v>24</v>
      </c>
      <c r="V42182" s="1" t="s">
        <v>102</v>
      </c>
      <c r="W42182">
        <v>-100714088</v>
      </c>
      <c r="X42182">
        <v>32508095</v>
      </c>
    </row>
    <row r="42183" spans="1:24" x14ac:dyDescent="0.25">
      <c r="A42183">
        <v>3020371</v>
      </c>
      <c r="B42183" s="1" t="s">
        <v>78377</v>
      </c>
      <c r="C42183" s="1" t="s">
        <v>78378</v>
      </c>
      <c r="D42183">
        <v>31901</v>
      </c>
      <c r="E42183" s="1" t="s">
        <v>1832</v>
      </c>
      <c r="F42183" s="1" t="s">
        <v>20399</v>
      </c>
      <c r="G42183">
        <v>48335</v>
      </c>
      <c r="H42183" s="1" t="s">
        <v>78182</v>
      </c>
      <c r="I42183">
        <v>2008</v>
      </c>
      <c r="J42183">
        <v>209</v>
      </c>
      <c r="K42183">
        <v>209</v>
      </c>
      <c r="L42183" s="1" t="s">
        <v>2603</v>
      </c>
      <c r="M42183" s="1" t="s">
        <v>2604</v>
      </c>
      <c r="N42183">
        <v>1000</v>
      </c>
      <c r="O42183">
        <v>69</v>
      </c>
      <c r="P42183">
        <v>614</v>
      </c>
      <c r="Q42183">
        <v>296092</v>
      </c>
      <c r="R42183">
        <v>997</v>
      </c>
      <c r="S42183">
        <v>3</v>
      </c>
      <c r="T42183">
        <v>3</v>
      </c>
      <c r="U42183" s="1" t="s">
        <v>24</v>
      </c>
      <c r="V42183" s="1" t="s">
        <v>102</v>
      </c>
      <c r="W42183">
        <v>-100666595</v>
      </c>
      <c r="X42183">
        <v>32431293</v>
      </c>
    </row>
    <row r="42184" spans="1:24" x14ac:dyDescent="0.25">
      <c r="A42184">
        <v>3020229</v>
      </c>
      <c r="B42184" s="1" t="s">
        <v>78379</v>
      </c>
      <c r="C42184" s="1" t="s">
        <v>78380</v>
      </c>
      <c r="D42184">
        <v>32108</v>
      </c>
      <c r="E42184" s="1" t="s">
        <v>1832</v>
      </c>
      <c r="F42184" s="1" t="s">
        <v>20399</v>
      </c>
      <c r="G42184">
        <v>48335</v>
      </c>
      <c r="H42184" s="1" t="s">
        <v>78182</v>
      </c>
      <c r="I42184">
        <v>2008</v>
      </c>
      <c r="J42184">
        <v>209</v>
      </c>
      <c r="K42184">
        <v>209</v>
      </c>
      <c r="L42184" s="1" t="s">
        <v>2603</v>
      </c>
      <c r="M42184" s="1" t="s">
        <v>2604</v>
      </c>
      <c r="N42184">
        <v>1000</v>
      </c>
      <c r="O42184">
        <v>69</v>
      </c>
      <c r="P42184">
        <v>614</v>
      </c>
      <c r="Q42184">
        <v>296092</v>
      </c>
      <c r="R42184">
        <v>997</v>
      </c>
      <c r="S42184">
        <v>3</v>
      </c>
      <c r="T42184">
        <v>3</v>
      </c>
      <c r="U42184" s="1" t="s">
        <v>24</v>
      </c>
      <c r="V42184" s="1" t="s">
        <v>102</v>
      </c>
      <c r="W42184">
        <v>-100668495</v>
      </c>
      <c r="X42184">
        <v>32469994</v>
      </c>
    </row>
    <row r="42185" spans="1:24" x14ac:dyDescent="0.25">
      <c r="A42185">
        <v>3020298</v>
      </c>
      <c r="B42185" s="1" t="s">
        <v>78381</v>
      </c>
      <c r="C42185" s="1" t="s">
        <v>78382</v>
      </c>
      <c r="D42185">
        <v>32008</v>
      </c>
      <c r="E42185" s="1" t="s">
        <v>1832</v>
      </c>
      <c r="F42185" s="1" t="s">
        <v>12969</v>
      </c>
      <c r="G42185">
        <v>48353</v>
      </c>
      <c r="H42185" s="1" t="s">
        <v>78182</v>
      </c>
      <c r="I42185">
        <v>2008</v>
      </c>
      <c r="J42185">
        <v>209</v>
      </c>
      <c r="K42185">
        <v>209</v>
      </c>
      <c r="L42185" s="1" t="s">
        <v>2603</v>
      </c>
      <c r="M42185" s="1" t="s">
        <v>2604</v>
      </c>
      <c r="N42185">
        <v>1000</v>
      </c>
      <c r="O42185">
        <v>69</v>
      </c>
      <c r="P42185">
        <v>614</v>
      </c>
      <c r="Q42185">
        <v>296092</v>
      </c>
      <c r="R42185">
        <v>997</v>
      </c>
      <c r="S42185">
        <v>3</v>
      </c>
      <c r="T42185">
        <v>3</v>
      </c>
      <c r="U42185" s="1" t="s">
        <v>24</v>
      </c>
      <c r="V42185" s="1" t="s">
        <v>102</v>
      </c>
      <c r="W42185">
        <v>-100623695</v>
      </c>
      <c r="X42185">
        <v>32448494</v>
      </c>
    </row>
    <row r="42186" spans="1:24" x14ac:dyDescent="0.25">
      <c r="A42186">
        <v>3020191</v>
      </c>
      <c r="B42186" s="1" t="s">
        <v>78383</v>
      </c>
      <c r="C42186" s="1" t="s">
        <v>78384</v>
      </c>
      <c r="D42186">
        <v>32135</v>
      </c>
      <c r="E42186" s="1" t="s">
        <v>1832</v>
      </c>
      <c r="F42186" s="1" t="s">
        <v>20399</v>
      </c>
      <c r="G42186">
        <v>48335</v>
      </c>
      <c r="H42186" s="1" t="s">
        <v>78182</v>
      </c>
      <c r="I42186">
        <v>2008</v>
      </c>
      <c r="J42186">
        <v>209</v>
      </c>
      <c r="K42186">
        <v>209</v>
      </c>
      <c r="L42186" s="1" t="s">
        <v>2603</v>
      </c>
      <c r="M42186" s="1" t="s">
        <v>2604</v>
      </c>
      <c r="N42186">
        <v>1000</v>
      </c>
      <c r="O42186">
        <v>69</v>
      </c>
      <c r="P42186">
        <v>614</v>
      </c>
      <c r="Q42186">
        <v>296092</v>
      </c>
      <c r="R42186">
        <v>997</v>
      </c>
      <c r="S42186">
        <v>3</v>
      </c>
      <c r="T42186">
        <v>3</v>
      </c>
      <c r="U42186" s="1" t="s">
        <v>24</v>
      </c>
      <c r="V42186" s="1" t="s">
        <v>102</v>
      </c>
      <c r="W42186">
        <v>-100664093</v>
      </c>
      <c r="X42186">
        <v>32474995</v>
      </c>
    </row>
    <row r="42187" spans="1:24" x14ac:dyDescent="0.25">
      <c r="A42187">
        <v>3020275</v>
      </c>
      <c r="B42187" s="1" t="s">
        <v>78385</v>
      </c>
      <c r="C42187" s="1" t="s">
        <v>78386</v>
      </c>
      <c r="D42187">
        <v>31954</v>
      </c>
      <c r="E42187" s="1" t="s">
        <v>1832</v>
      </c>
      <c r="F42187" s="1" t="s">
        <v>12969</v>
      </c>
      <c r="G42187">
        <v>48353</v>
      </c>
      <c r="H42187" s="1" t="s">
        <v>78182</v>
      </c>
      <c r="I42187">
        <v>2008</v>
      </c>
      <c r="J42187">
        <v>209</v>
      </c>
      <c r="K42187">
        <v>209</v>
      </c>
      <c r="L42187" s="1" t="s">
        <v>2603</v>
      </c>
      <c r="M42187" s="1" t="s">
        <v>2604</v>
      </c>
      <c r="N42187">
        <v>1000</v>
      </c>
      <c r="O42187">
        <v>69</v>
      </c>
      <c r="P42187">
        <v>614</v>
      </c>
      <c r="Q42187">
        <v>296092</v>
      </c>
      <c r="R42187">
        <v>997</v>
      </c>
      <c r="S42187">
        <v>3</v>
      </c>
      <c r="T42187">
        <v>3</v>
      </c>
      <c r="U42187" s="1" t="s">
        <v>24</v>
      </c>
      <c r="V42187" s="1" t="s">
        <v>102</v>
      </c>
      <c r="W42187">
        <v>-100654495</v>
      </c>
      <c r="X42187">
        <v>32439693</v>
      </c>
    </row>
    <row r="42188" spans="1:24" x14ac:dyDescent="0.25">
      <c r="A42188">
        <v>3020283</v>
      </c>
      <c r="B42188" s="1" t="s">
        <v>78387</v>
      </c>
      <c r="C42188" s="1" t="s">
        <v>78388</v>
      </c>
      <c r="D42188">
        <v>31921</v>
      </c>
      <c r="E42188" s="1" t="s">
        <v>1832</v>
      </c>
      <c r="F42188" s="1" t="s">
        <v>20399</v>
      </c>
      <c r="G42188">
        <v>48335</v>
      </c>
      <c r="H42188" s="1" t="s">
        <v>78182</v>
      </c>
      <c r="I42188">
        <v>2008</v>
      </c>
      <c r="J42188">
        <v>209</v>
      </c>
      <c r="K42188">
        <v>209</v>
      </c>
      <c r="L42188" s="1" t="s">
        <v>2603</v>
      </c>
      <c r="M42188" s="1" t="s">
        <v>2604</v>
      </c>
      <c r="N42188">
        <v>1000</v>
      </c>
      <c r="O42188">
        <v>69</v>
      </c>
      <c r="P42188">
        <v>614</v>
      </c>
      <c r="Q42188">
        <v>296092</v>
      </c>
      <c r="R42188">
        <v>997</v>
      </c>
      <c r="S42188">
        <v>3</v>
      </c>
      <c r="T42188">
        <v>3</v>
      </c>
      <c r="U42188" s="1" t="s">
        <v>24</v>
      </c>
      <c r="V42188" s="1" t="s">
        <v>102</v>
      </c>
      <c r="W42188">
        <v>-100661690</v>
      </c>
      <c r="X42188">
        <v>32435295</v>
      </c>
    </row>
    <row r="42189" spans="1:24" x14ac:dyDescent="0.25">
      <c r="A42189">
        <v>3020244</v>
      </c>
      <c r="B42189" s="1" t="s">
        <v>78389</v>
      </c>
      <c r="C42189" s="1" t="s">
        <v>78390</v>
      </c>
      <c r="D42189">
        <v>32001</v>
      </c>
      <c r="E42189" s="1" t="s">
        <v>1832</v>
      </c>
      <c r="F42189" s="1" t="s">
        <v>12969</v>
      </c>
      <c r="G42189">
        <v>48353</v>
      </c>
      <c r="H42189" s="1" t="s">
        <v>78182</v>
      </c>
      <c r="I42189">
        <v>2008</v>
      </c>
      <c r="J42189">
        <v>209</v>
      </c>
      <c r="K42189">
        <v>209</v>
      </c>
      <c r="L42189" s="1" t="s">
        <v>2603</v>
      </c>
      <c r="M42189" s="1" t="s">
        <v>2604</v>
      </c>
      <c r="N42189">
        <v>1000</v>
      </c>
      <c r="O42189">
        <v>69</v>
      </c>
      <c r="P42189">
        <v>614</v>
      </c>
      <c r="Q42189">
        <v>296092</v>
      </c>
      <c r="R42189">
        <v>997</v>
      </c>
      <c r="S42189">
        <v>3</v>
      </c>
      <c r="T42189">
        <v>3</v>
      </c>
      <c r="U42189" s="1" t="s">
        <v>24</v>
      </c>
      <c r="V42189" s="1" t="s">
        <v>102</v>
      </c>
      <c r="W42189">
        <v>-100613991</v>
      </c>
      <c r="X42189">
        <v>32446396</v>
      </c>
    </row>
    <row r="42190" spans="1:24" x14ac:dyDescent="0.25">
      <c r="A42190">
        <v>3020243</v>
      </c>
      <c r="B42190" s="1" t="s">
        <v>78391</v>
      </c>
      <c r="C42190" s="1" t="s">
        <v>78392</v>
      </c>
      <c r="D42190">
        <v>32004</v>
      </c>
      <c r="E42190" s="1" t="s">
        <v>1832</v>
      </c>
      <c r="F42190" s="1" t="s">
        <v>12969</v>
      </c>
      <c r="G42190">
        <v>48353</v>
      </c>
      <c r="H42190" s="1" t="s">
        <v>78182</v>
      </c>
      <c r="I42190">
        <v>2008</v>
      </c>
      <c r="J42190">
        <v>209</v>
      </c>
      <c r="K42190">
        <v>209</v>
      </c>
      <c r="L42190" s="1" t="s">
        <v>2603</v>
      </c>
      <c r="M42190" s="1" t="s">
        <v>2604</v>
      </c>
      <c r="N42190">
        <v>1000</v>
      </c>
      <c r="O42190">
        <v>69</v>
      </c>
      <c r="P42190">
        <v>614</v>
      </c>
      <c r="Q42190">
        <v>296092</v>
      </c>
      <c r="R42190">
        <v>997</v>
      </c>
      <c r="S42190">
        <v>3</v>
      </c>
      <c r="T42190">
        <v>3</v>
      </c>
      <c r="U42190" s="1" t="s">
        <v>24</v>
      </c>
      <c r="V42190" s="1" t="s">
        <v>102</v>
      </c>
      <c r="W42190">
        <v>-100616592</v>
      </c>
      <c r="X42190">
        <v>32447895</v>
      </c>
    </row>
    <row r="42191" spans="1:24" x14ac:dyDescent="0.25">
      <c r="A42191">
        <v>3083842</v>
      </c>
      <c r="B42191" s="1" t="s">
        <v>78393</v>
      </c>
      <c r="C42191" s="1" t="s">
        <v>78394</v>
      </c>
      <c r="D42191">
        <v>32217</v>
      </c>
      <c r="E42191" s="1" t="s">
        <v>1832</v>
      </c>
      <c r="F42191" s="1" t="s">
        <v>20399</v>
      </c>
      <c r="G42191">
        <v>48335</v>
      </c>
      <c r="H42191" s="1" t="s">
        <v>78182</v>
      </c>
      <c r="I42191">
        <v>2008</v>
      </c>
      <c r="J42191">
        <v>209</v>
      </c>
      <c r="K42191">
        <v>209</v>
      </c>
      <c r="L42191" s="1" t="s">
        <v>2603</v>
      </c>
      <c r="M42191" s="1" t="s">
        <v>2604</v>
      </c>
      <c r="N42191">
        <v>1000</v>
      </c>
      <c r="O42191">
        <v>69</v>
      </c>
      <c r="P42191">
        <v>614</v>
      </c>
      <c r="Q42191">
        <v>296092</v>
      </c>
      <c r="R42191">
        <v>997</v>
      </c>
      <c r="S42191">
        <v>3</v>
      </c>
      <c r="T42191">
        <v>3</v>
      </c>
      <c r="U42191" s="1" t="s">
        <v>4009</v>
      </c>
      <c r="V42191" s="1" t="s">
        <v>32</v>
      </c>
      <c r="W42191">
        <v>-100705940</v>
      </c>
      <c r="X42191">
        <v>32490440</v>
      </c>
    </row>
    <row r="42192" spans="1:24" x14ac:dyDescent="0.25">
      <c r="A42192">
        <v>3020252</v>
      </c>
      <c r="B42192" s="1" t="s">
        <v>78395</v>
      </c>
      <c r="C42192" s="1" t="s">
        <v>78396</v>
      </c>
      <c r="D42192">
        <v>32187</v>
      </c>
      <c r="E42192" s="1" t="s">
        <v>1832</v>
      </c>
      <c r="F42192" s="1" t="s">
        <v>20399</v>
      </c>
      <c r="G42192">
        <v>48335</v>
      </c>
      <c r="H42192" s="1" t="s">
        <v>78182</v>
      </c>
      <c r="I42192">
        <v>2008</v>
      </c>
      <c r="J42192">
        <v>209</v>
      </c>
      <c r="K42192">
        <v>209</v>
      </c>
      <c r="L42192" s="1" t="s">
        <v>2603</v>
      </c>
      <c r="M42192" s="1" t="s">
        <v>2604</v>
      </c>
      <c r="N42192">
        <v>1000</v>
      </c>
      <c r="O42192">
        <v>69</v>
      </c>
      <c r="P42192">
        <v>614</v>
      </c>
      <c r="Q42192">
        <v>296092</v>
      </c>
      <c r="R42192">
        <v>997</v>
      </c>
      <c r="S42192">
        <v>3</v>
      </c>
      <c r="T42192">
        <v>3</v>
      </c>
      <c r="U42192" s="1" t="s">
        <v>24</v>
      </c>
      <c r="V42192" s="1" t="s">
        <v>102</v>
      </c>
      <c r="W42192">
        <v>-100713890</v>
      </c>
      <c r="X42192">
        <v>32485893</v>
      </c>
    </row>
    <row r="42193" spans="1:24" x14ac:dyDescent="0.25">
      <c r="A42193">
        <v>3020111</v>
      </c>
      <c r="B42193" s="1" t="s">
        <v>78397</v>
      </c>
      <c r="C42193" s="1" t="s">
        <v>78398</v>
      </c>
      <c r="D42193">
        <v>32350</v>
      </c>
      <c r="E42193" s="1" t="s">
        <v>1832</v>
      </c>
      <c r="F42193" s="1" t="s">
        <v>20399</v>
      </c>
      <c r="G42193">
        <v>48335</v>
      </c>
      <c r="H42193" s="1" t="s">
        <v>78182</v>
      </c>
      <c r="I42193">
        <v>2008</v>
      </c>
      <c r="J42193">
        <v>209</v>
      </c>
      <c r="K42193">
        <v>209</v>
      </c>
      <c r="L42193" s="1" t="s">
        <v>2603</v>
      </c>
      <c r="M42193" s="1" t="s">
        <v>2604</v>
      </c>
      <c r="N42193">
        <v>1000</v>
      </c>
      <c r="O42193">
        <v>69</v>
      </c>
      <c r="P42193">
        <v>614</v>
      </c>
      <c r="Q42193">
        <v>296092</v>
      </c>
      <c r="R42193">
        <v>997</v>
      </c>
      <c r="S42193">
        <v>3</v>
      </c>
      <c r="T42193">
        <v>3</v>
      </c>
      <c r="U42193" s="1" t="s">
        <v>24</v>
      </c>
      <c r="V42193" s="1" t="s">
        <v>102</v>
      </c>
      <c r="W42193">
        <v>-100717094</v>
      </c>
      <c r="X42193">
        <v>32516895</v>
      </c>
    </row>
    <row r="42194" spans="1:24" x14ac:dyDescent="0.25">
      <c r="A42194">
        <v>3020150</v>
      </c>
      <c r="B42194" s="1" t="s">
        <v>78399</v>
      </c>
      <c r="C42194" s="1" t="s">
        <v>78400</v>
      </c>
      <c r="D42194">
        <v>32241</v>
      </c>
      <c r="E42194" s="1" t="s">
        <v>1832</v>
      </c>
      <c r="F42194" s="1" t="s">
        <v>20399</v>
      </c>
      <c r="G42194">
        <v>48335</v>
      </c>
      <c r="H42194" s="1" t="s">
        <v>78182</v>
      </c>
      <c r="I42194">
        <v>2008</v>
      </c>
      <c r="J42194">
        <v>209</v>
      </c>
      <c r="K42194">
        <v>209</v>
      </c>
      <c r="L42194" s="1" t="s">
        <v>2603</v>
      </c>
      <c r="M42194" s="1" t="s">
        <v>2604</v>
      </c>
      <c r="N42194">
        <v>1000</v>
      </c>
      <c r="O42194">
        <v>69</v>
      </c>
      <c r="P42194">
        <v>614</v>
      </c>
      <c r="Q42194">
        <v>296092</v>
      </c>
      <c r="R42194">
        <v>997</v>
      </c>
      <c r="S42194">
        <v>3</v>
      </c>
      <c r="T42194">
        <v>3</v>
      </c>
      <c r="U42194" s="1" t="s">
        <v>24</v>
      </c>
      <c r="V42194" s="1" t="s">
        <v>102</v>
      </c>
      <c r="W42194">
        <v>-100689392</v>
      </c>
      <c r="X42194">
        <v>32495995</v>
      </c>
    </row>
    <row r="42195" spans="1:24" x14ac:dyDescent="0.25">
      <c r="A42195">
        <v>3020143</v>
      </c>
      <c r="B42195" s="1" t="s">
        <v>78401</v>
      </c>
      <c r="C42195" s="1" t="s">
        <v>78402</v>
      </c>
      <c r="D42195">
        <v>32299</v>
      </c>
      <c r="E42195" s="1" t="s">
        <v>1832</v>
      </c>
      <c r="F42195" s="1" t="s">
        <v>20399</v>
      </c>
      <c r="G42195">
        <v>48335</v>
      </c>
      <c r="H42195" s="1" t="s">
        <v>78182</v>
      </c>
      <c r="I42195">
        <v>2008</v>
      </c>
      <c r="J42195">
        <v>209</v>
      </c>
      <c r="K42195">
        <v>209</v>
      </c>
      <c r="L42195" s="1" t="s">
        <v>2603</v>
      </c>
      <c r="M42195" s="1" t="s">
        <v>2604</v>
      </c>
      <c r="N42195">
        <v>1000</v>
      </c>
      <c r="O42195">
        <v>69</v>
      </c>
      <c r="P42195">
        <v>614</v>
      </c>
      <c r="Q42195">
        <v>296092</v>
      </c>
      <c r="R42195">
        <v>997</v>
      </c>
      <c r="S42195">
        <v>3</v>
      </c>
      <c r="T42195">
        <v>3</v>
      </c>
      <c r="U42195" s="1" t="s">
        <v>24</v>
      </c>
      <c r="V42195" s="1" t="s">
        <v>102</v>
      </c>
      <c r="W42195">
        <v>-100708389</v>
      </c>
      <c r="X42195">
        <v>32505295</v>
      </c>
    </row>
    <row r="42196" spans="1:24" x14ac:dyDescent="0.25">
      <c r="A42196">
        <v>3020129</v>
      </c>
      <c r="B42196" s="1" t="s">
        <v>78403</v>
      </c>
      <c r="C42196" s="1" t="s">
        <v>78404</v>
      </c>
      <c r="D42196">
        <v>32065</v>
      </c>
      <c r="E42196" s="1" t="s">
        <v>1832</v>
      </c>
      <c r="F42196" s="1" t="s">
        <v>12969</v>
      </c>
      <c r="G42196">
        <v>48353</v>
      </c>
      <c r="H42196" s="1" t="s">
        <v>78182</v>
      </c>
      <c r="I42196">
        <v>2008</v>
      </c>
      <c r="J42196">
        <v>209</v>
      </c>
      <c r="K42196">
        <v>209</v>
      </c>
      <c r="L42196" s="1" t="s">
        <v>2603</v>
      </c>
      <c r="M42196" s="1" t="s">
        <v>2604</v>
      </c>
      <c r="N42196">
        <v>1000</v>
      </c>
      <c r="O42196">
        <v>69</v>
      </c>
      <c r="P42196">
        <v>614</v>
      </c>
      <c r="Q42196">
        <v>296092</v>
      </c>
      <c r="R42196">
        <v>997</v>
      </c>
      <c r="S42196">
        <v>3</v>
      </c>
      <c r="T42196">
        <v>3</v>
      </c>
      <c r="U42196" s="1" t="s">
        <v>24</v>
      </c>
      <c r="V42196" s="1" t="s">
        <v>102</v>
      </c>
      <c r="W42196">
        <v>-100595192</v>
      </c>
      <c r="X42196">
        <v>32459694</v>
      </c>
    </row>
    <row r="42197" spans="1:24" x14ac:dyDescent="0.25">
      <c r="A42197">
        <v>3020128</v>
      </c>
      <c r="B42197" s="1" t="s">
        <v>78405</v>
      </c>
      <c r="C42197" s="1" t="s">
        <v>78406</v>
      </c>
      <c r="D42197">
        <v>32202</v>
      </c>
      <c r="E42197" s="1" t="s">
        <v>1832</v>
      </c>
      <c r="F42197" s="1" t="s">
        <v>12969</v>
      </c>
      <c r="G42197">
        <v>48353</v>
      </c>
      <c r="H42197" s="1" t="s">
        <v>78182</v>
      </c>
      <c r="I42197">
        <v>2008</v>
      </c>
      <c r="J42197">
        <v>209</v>
      </c>
      <c r="K42197">
        <v>209</v>
      </c>
      <c r="L42197" s="1" t="s">
        <v>2603</v>
      </c>
      <c r="M42197" s="1" t="s">
        <v>2604</v>
      </c>
      <c r="N42197">
        <v>1000</v>
      </c>
      <c r="O42197">
        <v>69</v>
      </c>
      <c r="P42197">
        <v>614</v>
      </c>
      <c r="Q42197">
        <v>296092</v>
      </c>
      <c r="R42197">
        <v>997</v>
      </c>
      <c r="S42197">
        <v>3</v>
      </c>
      <c r="T42197">
        <v>3</v>
      </c>
      <c r="U42197" s="1" t="s">
        <v>24</v>
      </c>
      <c r="V42197" s="1" t="s">
        <v>102</v>
      </c>
      <c r="W42197">
        <v>-100660492</v>
      </c>
      <c r="X42197">
        <v>32488495</v>
      </c>
    </row>
    <row r="42198" spans="1:24" x14ac:dyDescent="0.25">
      <c r="A42198">
        <v>3020133</v>
      </c>
      <c r="B42198" s="1" t="s">
        <v>78407</v>
      </c>
      <c r="C42198" s="1" t="s">
        <v>78408</v>
      </c>
      <c r="D42198">
        <v>32029</v>
      </c>
      <c r="E42198" s="1" t="s">
        <v>1832</v>
      </c>
      <c r="F42198" s="1" t="s">
        <v>12969</v>
      </c>
      <c r="G42198">
        <v>48353</v>
      </c>
      <c r="H42198" s="1" t="s">
        <v>78182</v>
      </c>
      <c r="I42198">
        <v>2008</v>
      </c>
      <c r="J42198">
        <v>209</v>
      </c>
      <c r="K42198">
        <v>209</v>
      </c>
      <c r="L42198" s="1" t="s">
        <v>2603</v>
      </c>
      <c r="M42198" s="1" t="s">
        <v>2604</v>
      </c>
      <c r="N42198">
        <v>1000</v>
      </c>
      <c r="O42198">
        <v>69</v>
      </c>
      <c r="P42198">
        <v>614</v>
      </c>
      <c r="Q42198">
        <v>296092</v>
      </c>
      <c r="R42198">
        <v>997</v>
      </c>
      <c r="S42198">
        <v>3</v>
      </c>
      <c r="T42198">
        <v>3</v>
      </c>
      <c r="U42198" s="1" t="s">
        <v>24</v>
      </c>
      <c r="V42198" s="1" t="s">
        <v>102</v>
      </c>
      <c r="W42198">
        <v>-100580994</v>
      </c>
      <c r="X42198">
        <v>32453995</v>
      </c>
    </row>
    <row r="42199" spans="1:24" x14ac:dyDescent="0.25">
      <c r="A42199">
        <v>3020265</v>
      </c>
      <c r="B42199" s="1" t="s">
        <v>78409</v>
      </c>
      <c r="C42199" s="1" t="s">
        <v>78410</v>
      </c>
      <c r="D42199">
        <v>31963</v>
      </c>
      <c r="E42199" s="1" t="s">
        <v>1832</v>
      </c>
      <c r="F42199" s="1" t="s">
        <v>12969</v>
      </c>
      <c r="G42199">
        <v>48353</v>
      </c>
      <c r="H42199" s="1" t="s">
        <v>78182</v>
      </c>
      <c r="I42199">
        <v>2008</v>
      </c>
      <c r="J42199">
        <v>209</v>
      </c>
      <c r="K42199">
        <v>209</v>
      </c>
      <c r="L42199" s="1" t="s">
        <v>2603</v>
      </c>
      <c r="M42199" s="1" t="s">
        <v>2604</v>
      </c>
      <c r="N42199">
        <v>1000</v>
      </c>
      <c r="O42199">
        <v>69</v>
      </c>
      <c r="P42199">
        <v>614</v>
      </c>
      <c r="Q42199">
        <v>296092</v>
      </c>
      <c r="R42199">
        <v>997</v>
      </c>
      <c r="S42199">
        <v>3</v>
      </c>
      <c r="T42199">
        <v>3</v>
      </c>
      <c r="U42199" s="1" t="s">
        <v>24</v>
      </c>
      <c r="V42199" s="1" t="s">
        <v>102</v>
      </c>
      <c r="W42199">
        <v>-100634193</v>
      </c>
      <c r="X42199">
        <v>32441395</v>
      </c>
    </row>
    <row r="42200" spans="1:24" x14ac:dyDescent="0.25">
      <c r="A42200">
        <v>3020163</v>
      </c>
      <c r="B42200" s="1" t="s">
        <v>78411</v>
      </c>
      <c r="C42200" s="1" t="s">
        <v>78412</v>
      </c>
      <c r="D42200">
        <v>32110</v>
      </c>
      <c r="E42200" s="1" t="s">
        <v>1832</v>
      </c>
      <c r="F42200" s="1" t="s">
        <v>12969</v>
      </c>
      <c r="G42200">
        <v>48353</v>
      </c>
      <c r="H42200" s="1" t="s">
        <v>78182</v>
      </c>
      <c r="I42200">
        <v>2008</v>
      </c>
      <c r="J42200">
        <v>209</v>
      </c>
      <c r="K42200">
        <v>209</v>
      </c>
      <c r="L42200" s="1" t="s">
        <v>2603</v>
      </c>
      <c r="M42200" s="1" t="s">
        <v>2604</v>
      </c>
      <c r="N42200">
        <v>1000</v>
      </c>
      <c r="O42200">
        <v>69</v>
      </c>
      <c r="P42200">
        <v>614</v>
      </c>
      <c r="Q42200">
        <v>296092</v>
      </c>
      <c r="R42200">
        <v>997</v>
      </c>
      <c r="S42200">
        <v>3</v>
      </c>
      <c r="T42200">
        <v>3</v>
      </c>
      <c r="U42200" s="1" t="s">
        <v>4009</v>
      </c>
      <c r="V42200" s="1" t="s">
        <v>32</v>
      </c>
      <c r="W42200">
        <v>-100635391</v>
      </c>
      <c r="X42200">
        <v>32469994</v>
      </c>
    </row>
    <row r="42201" spans="1:24" x14ac:dyDescent="0.25">
      <c r="A42201">
        <v>3020186</v>
      </c>
      <c r="B42201" s="1" t="s">
        <v>78413</v>
      </c>
      <c r="C42201" s="1" t="s">
        <v>78414</v>
      </c>
      <c r="D42201">
        <v>32162</v>
      </c>
      <c r="E42201" s="1" t="s">
        <v>1832</v>
      </c>
      <c r="F42201" s="1" t="s">
        <v>20399</v>
      </c>
      <c r="G42201">
        <v>48335</v>
      </c>
      <c r="H42201" s="1" t="s">
        <v>78182</v>
      </c>
      <c r="I42201">
        <v>2008</v>
      </c>
      <c r="J42201">
        <v>209</v>
      </c>
      <c r="K42201">
        <v>209</v>
      </c>
      <c r="L42201" s="1" t="s">
        <v>2603</v>
      </c>
      <c r="M42201" s="1" t="s">
        <v>2604</v>
      </c>
      <c r="N42201">
        <v>1000</v>
      </c>
      <c r="O42201">
        <v>69</v>
      </c>
      <c r="P42201">
        <v>614</v>
      </c>
      <c r="Q42201">
        <v>296092</v>
      </c>
      <c r="R42201">
        <v>997</v>
      </c>
      <c r="S42201">
        <v>3</v>
      </c>
      <c r="T42201">
        <v>3</v>
      </c>
      <c r="U42201" s="1" t="s">
        <v>24</v>
      </c>
      <c r="V42201" s="1" t="s">
        <v>102</v>
      </c>
      <c r="W42201">
        <v>-100676392</v>
      </c>
      <c r="X42201">
        <v>32481895</v>
      </c>
    </row>
    <row r="42202" spans="1:24" x14ac:dyDescent="0.25">
      <c r="A42202">
        <v>3020200</v>
      </c>
      <c r="B42202" s="1" t="s">
        <v>78415</v>
      </c>
      <c r="C42202" s="1" t="s">
        <v>78416</v>
      </c>
      <c r="D42202">
        <v>32063</v>
      </c>
      <c r="E42202" s="1" t="s">
        <v>1832</v>
      </c>
      <c r="F42202" s="1" t="s">
        <v>12969</v>
      </c>
      <c r="G42202">
        <v>48353</v>
      </c>
      <c r="H42202" s="1" t="s">
        <v>78182</v>
      </c>
      <c r="I42202">
        <v>2008</v>
      </c>
      <c r="J42202">
        <v>209</v>
      </c>
      <c r="K42202">
        <v>209</v>
      </c>
      <c r="L42202" s="1" t="s">
        <v>2603</v>
      </c>
      <c r="M42202" s="1" t="s">
        <v>2604</v>
      </c>
      <c r="N42202">
        <v>1000</v>
      </c>
      <c r="O42202">
        <v>69</v>
      </c>
      <c r="P42202">
        <v>614</v>
      </c>
      <c r="Q42202">
        <v>296092</v>
      </c>
      <c r="R42202">
        <v>997</v>
      </c>
      <c r="S42202">
        <v>3</v>
      </c>
      <c r="T42202">
        <v>3</v>
      </c>
      <c r="U42202" s="1" t="s">
        <v>24</v>
      </c>
      <c r="V42202" s="1" t="s">
        <v>102</v>
      </c>
      <c r="W42202">
        <v>-100629791</v>
      </c>
      <c r="X42202">
        <v>32458794</v>
      </c>
    </row>
    <row r="42203" spans="1:24" x14ac:dyDescent="0.25">
      <c r="A42203">
        <v>3020101</v>
      </c>
      <c r="B42203" s="1" t="s">
        <v>78417</v>
      </c>
      <c r="C42203" s="1" t="s">
        <v>78418</v>
      </c>
      <c r="D42203">
        <v>32384</v>
      </c>
      <c r="E42203" s="1" t="s">
        <v>1832</v>
      </c>
      <c r="F42203" s="1" t="s">
        <v>1833</v>
      </c>
      <c r="G42203">
        <v>48415</v>
      </c>
      <c r="H42203" s="1" t="s">
        <v>78182</v>
      </c>
      <c r="I42203">
        <v>2008</v>
      </c>
      <c r="J42203">
        <v>209</v>
      </c>
      <c r="K42203">
        <v>209</v>
      </c>
      <c r="L42203" s="1" t="s">
        <v>2603</v>
      </c>
      <c r="M42203" s="1" t="s">
        <v>2604</v>
      </c>
      <c r="N42203">
        <v>1000</v>
      </c>
      <c r="O42203">
        <v>69</v>
      </c>
      <c r="P42203">
        <v>614</v>
      </c>
      <c r="Q42203">
        <v>296092</v>
      </c>
      <c r="R42203">
        <v>997</v>
      </c>
      <c r="S42203">
        <v>3</v>
      </c>
      <c r="T42203">
        <v>3</v>
      </c>
      <c r="U42203" s="1" t="s">
        <v>24</v>
      </c>
      <c r="V42203" s="1" t="s">
        <v>102</v>
      </c>
      <c r="W42203">
        <v>-100721893</v>
      </c>
      <c r="X42203">
        <v>32526794</v>
      </c>
    </row>
    <row r="42204" spans="1:24" x14ac:dyDescent="0.25">
      <c r="A42204">
        <v>3020253</v>
      </c>
      <c r="B42204" s="1" t="s">
        <v>78419</v>
      </c>
      <c r="C42204" s="1" t="s">
        <v>78420</v>
      </c>
      <c r="D42204">
        <v>32172</v>
      </c>
      <c r="E42204" s="1" t="s">
        <v>1832</v>
      </c>
      <c r="F42204" s="1" t="s">
        <v>20399</v>
      </c>
      <c r="G42204">
        <v>48335</v>
      </c>
      <c r="H42204" s="1" t="s">
        <v>78182</v>
      </c>
      <c r="I42204">
        <v>2008</v>
      </c>
      <c r="J42204">
        <v>209</v>
      </c>
      <c r="K42204">
        <v>209</v>
      </c>
      <c r="L42204" s="1" t="s">
        <v>2603</v>
      </c>
      <c r="M42204" s="1" t="s">
        <v>2604</v>
      </c>
      <c r="N42204">
        <v>1000</v>
      </c>
      <c r="O42204">
        <v>69</v>
      </c>
      <c r="P42204">
        <v>614</v>
      </c>
      <c r="Q42204">
        <v>296092</v>
      </c>
      <c r="R42204">
        <v>997</v>
      </c>
      <c r="S42204">
        <v>3</v>
      </c>
      <c r="T42204">
        <v>3</v>
      </c>
      <c r="U42204" s="1" t="s">
        <v>24</v>
      </c>
      <c r="V42204" s="1" t="s">
        <v>102</v>
      </c>
      <c r="W42204">
        <v>-100704094</v>
      </c>
      <c r="X42204">
        <v>32483494</v>
      </c>
    </row>
    <row r="42205" spans="1:24" x14ac:dyDescent="0.25">
      <c r="A42205">
        <v>3020119</v>
      </c>
      <c r="B42205" s="1" t="s">
        <v>78421</v>
      </c>
      <c r="C42205" s="1" t="s">
        <v>78422</v>
      </c>
      <c r="D42205">
        <v>32273</v>
      </c>
      <c r="E42205" s="1" t="s">
        <v>1832</v>
      </c>
      <c r="F42205" s="1" t="s">
        <v>20399</v>
      </c>
      <c r="G42205">
        <v>48335</v>
      </c>
      <c r="H42205" s="1" t="s">
        <v>78182</v>
      </c>
      <c r="I42205">
        <v>2008</v>
      </c>
      <c r="J42205">
        <v>209</v>
      </c>
      <c r="K42205">
        <v>209</v>
      </c>
      <c r="L42205" s="1" t="s">
        <v>2603</v>
      </c>
      <c r="M42205" s="1" t="s">
        <v>2604</v>
      </c>
      <c r="N42205">
        <v>1000</v>
      </c>
      <c r="O42205">
        <v>69</v>
      </c>
      <c r="P42205">
        <v>614</v>
      </c>
      <c r="Q42205">
        <v>296092</v>
      </c>
      <c r="R42205">
        <v>997</v>
      </c>
      <c r="S42205">
        <v>3</v>
      </c>
      <c r="T42205">
        <v>3</v>
      </c>
      <c r="U42205" s="1" t="s">
        <v>78423</v>
      </c>
      <c r="V42205" s="1" t="s">
        <v>32</v>
      </c>
      <c r="W42205">
        <v>-100683495</v>
      </c>
      <c r="X42205">
        <v>32501194</v>
      </c>
    </row>
    <row r="42206" spans="1:24" x14ac:dyDescent="0.25">
      <c r="A42206">
        <v>3020198</v>
      </c>
      <c r="B42206" s="1" t="s">
        <v>78424</v>
      </c>
      <c r="C42206" s="1" t="s">
        <v>78425</v>
      </c>
      <c r="D42206">
        <v>32074</v>
      </c>
      <c r="E42206" s="1" t="s">
        <v>1832</v>
      </c>
      <c r="F42206" s="1" t="s">
        <v>12969</v>
      </c>
      <c r="G42206">
        <v>48353</v>
      </c>
      <c r="H42206" s="1" t="s">
        <v>78182</v>
      </c>
      <c r="I42206">
        <v>2008</v>
      </c>
      <c r="J42206">
        <v>209</v>
      </c>
      <c r="K42206">
        <v>209</v>
      </c>
      <c r="L42206" s="1" t="s">
        <v>2603</v>
      </c>
      <c r="M42206" s="1" t="s">
        <v>2604</v>
      </c>
      <c r="N42206">
        <v>1000</v>
      </c>
      <c r="O42206">
        <v>69</v>
      </c>
      <c r="P42206">
        <v>614</v>
      </c>
      <c r="Q42206">
        <v>296092</v>
      </c>
      <c r="R42206">
        <v>997</v>
      </c>
      <c r="S42206">
        <v>3</v>
      </c>
      <c r="T42206">
        <v>3</v>
      </c>
      <c r="U42206" s="1" t="s">
        <v>4009</v>
      </c>
      <c r="V42206" s="1" t="s">
        <v>32</v>
      </c>
      <c r="W42206">
        <v>-100635490</v>
      </c>
      <c r="X42206">
        <v>32461193</v>
      </c>
    </row>
    <row r="42207" spans="1:24" x14ac:dyDescent="0.25">
      <c r="A42207">
        <v>3020105</v>
      </c>
      <c r="B42207" s="1" t="s">
        <v>78426</v>
      </c>
      <c r="C42207" s="1" t="s">
        <v>78427</v>
      </c>
      <c r="D42207">
        <v>32031</v>
      </c>
      <c r="E42207" s="1" t="s">
        <v>1832</v>
      </c>
      <c r="F42207" s="1" t="s">
        <v>12969</v>
      </c>
      <c r="G42207">
        <v>48353</v>
      </c>
      <c r="H42207" s="1" t="s">
        <v>78182</v>
      </c>
      <c r="I42207">
        <v>2008</v>
      </c>
      <c r="J42207">
        <v>209</v>
      </c>
      <c r="K42207">
        <v>209</v>
      </c>
      <c r="L42207" s="1" t="s">
        <v>2603</v>
      </c>
      <c r="M42207" s="1" t="s">
        <v>2604</v>
      </c>
      <c r="N42207">
        <v>1000</v>
      </c>
      <c r="O42207">
        <v>69</v>
      </c>
      <c r="P42207">
        <v>614</v>
      </c>
      <c r="Q42207">
        <v>296092</v>
      </c>
      <c r="R42207">
        <v>997</v>
      </c>
      <c r="S42207">
        <v>3</v>
      </c>
      <c r="T42207">
        <v>3</v>
      </c>
      <c r="U42207" s="1" t="s">
        <v>24</v>
      </c>
      <c r="V42207" s="1" t="s">
        <v>102</v>
      </c>
      <c r="W42207">
        <v>-100563889</v>
      </c>
      <c r="X42207">
        <v>32454292</v>
      </c>
    </row>
    <row r="42208" spans="1:24" x14ac:dyDescent="0.25">
      <c r="A42208">
        <v>3020137</v>
      </c>
      <c r="B42208" s="1" t="s">
        <v>78428</v>
      </c>
      <c r="C42208" s="1" t="s">
        <v>78429</v>
      </c>
      <c r="D42208">
        <v>32333</v>
      </c>
      <c r="E42208" s="1" t="s">
        <v>1832</v>
      </c>
      <c r="F42208" s="1" t="s">
        <v>20399</v>
      </c>
      <c r="G42208">
        <v>48335</v>
      </c>
      <c r="H42208" s="1" t="s">
        <v>78182</v>
      </c>
      <c r="I42208">
        <v>2008</v>
      </c>
      <c r="J42208">
        <v>209</v>
      </c>
      <c r="K42208">
        <v>209</v>
      </c>
      <c r="L42208" s="1" t="s">
        <v>2603</v>
      </c>
      <c r="M42208" s="1" t="s">
        <v>2604</v>
      </c>
      <c r="N42208">
        <v>1000</v>
      </c>
      <c r="O42208">
        <v>69</v>
      </c>
      <c r="P42208">
        <v>614</v>
      </c>
      <c r="Q42208">
        <v>296092</v>
      </c>
      <c r="R42208">
        <v>997</v>
      </c>
      <c r="S42208">
        <v>3</v>
      </c>
      <c r="T42208">
        <v>3</v>
      </c>
      <c r="U42208" s="1" t="s">
        <v>24</v>
      </c>
      <c r="V42208" s="1" t="s">
        <v>102</v>
      </c>
      <c r="W42208">
        <v>-100725288</v>
      </c>
      <c r="X42208">
        <v>32513294</v>
      </c>
    </row>
    <row r="42209" spans="1:24" x14ac:dyDescent="0.25">
      <c r="A42209">
        <v>3020178</v>
      </c>
      <c r="B42209" s="1" t="s">
        <v>78430</v>
      </c>
      <c r="C42209" s="1" t="s">
        <v>78431</v>
      </c>
      <c r="D42209">
        <v>31984</v>
      </c>
      <c r="E42209" s="1" t="s">
        <v>1832</v>
      </c>
      <c r="F42209" s="1" t="s">
        <v>12969</v>
      </c>
      <c r="G42209">
        <v>48353</v>
      </c>
      <c r="H42209" s="1" t="s">
        <v>78182</v>
      </c>
      <c r="I42209">
        <v>2008</v>
      </c>
      <c r="J42209">
        <v>209</v>
      </c>
      <c r="K42209">
        <v>209</v>
      </c>
      <c r="L42209" s="1" t="s">
        <v>2603</v>
      </c>
      <c r="M42209" s="1" t="s">
        <v>2604</v>
      </c>
      <c r="N42209">
        <v>1000</v>
      </c>
      <c r="O42209">
        <v>69</v>
      </c>
      <c r="P42209">
        <v>614</v>
      </c>
      <c r="Q42209">
        <v>296092</v>
      </c>
      <c r="R42209">
        <v>997</v>
      </c>
      <c r="S42209">
        <v>3</v>
      </c>
      <c r="T42209">
        <v>3</v>
      </c>
      <c r="U42209" s="1" t="s">
        <v>24</v>
      </c>
      <c r="V42209" s="1" t="s">
        <v>102</v>
      </c>
      <c r="W42209">
        <v>-100575394</v>
      </c>
      <c r="X42209">
        <v>32444492</v>
      </c>
    </row>
    <row r="42210" spans="1:24" x14ac:dyDescent="0.25">
      <c r="A42210">
        <v>3020266</v>
      </c>
      <c r="B42210" s="1" t="s">
        <v>78432</v>
      </c>
      <c r="C42210" s="1" t="s">
        <v>78433</v>
      </c>
      <c r="D42210">
        <v>31961</v>
      </c>
      <c r="E42210" s="1" t="s">
        <v>1832</v>
      </c>
      <c r="F42210" s="1" t="s">
        <v>12969</v>
      </c>
      <c r="G42210">
        <v>48353</v>
      </c>
      <c r="H42210" s="1" t="s">
        <v>78182</v>
      </c>
      <c r="I42210">
        <v>2008</v>
      </c>
      <c r="J42210">
        <v>209</v>
      </c>
      <c r="K42210">
        <v>209</v>
      </c>
      <c r="L42210" s="1" t="s">
        <v>2603</v>
      </c>
      <c r="M42210" s="1" t="s">
        <v>2604</v>
      </c>
      <c r="N42210">
        <v>1000</v>
      </c>
      <c r="O42210">
        <v>69</v>
      </c>
      <c r="P42210">
        <v>614</v>
      </c>
      <c r="Q42210">
        <v>296092</v>
      </c>
      <c r="R42210">
        <v>997</v>
      </c>
      <c r="S42210">
        <v>3</v>
      </c>
      <c r="T42210">
        <v>3</v>
      </c>
      <c r="U42210" s="1" t="s">
        <v>24</v>
      </c>
      <c r="V42210" s="1" t="s">
        <v>102</v>
      </c>
      <c r="W42210">
        <v>-100626091</v>
      </c>
      <c r="X42210">
        <v>32440994</v>
      </c>
    </row>
    <row r="42211" spans="1:24" x14ac:dyDescent="0.25">
      <c r="A42211">
        <v>3020194</v>
      </c>
      <c r="B42211" s="1" t="s">
        <v>78434</v>
      </c>
      <c r="C42211" s="1" t="s">
        <v>78435</v>
      </c>
      <c r="D42211">
        <v>32094</v>
      </c>
      <c r="E42211" s="1" t="s">
        <v>1832</v>
      </c>
      <c r="F42211" s="1" t="s">
        <v>12969</v>
      </c>
      <c r="G42211">
        <v>48353</v>
      </c>
      <c r="H42211" s="1" t="s">
        <v>78182</v>
      </c>
      <c r="I42211">
        <v>2008</v>
      </c>
      <c r="J42211">
        <v>209</v>
      </c>
      <c r="K42211">
        <v>209</v>
      </c>
      <c r="L42211" s="1" t="s">
        <v>2603</v>
      </c>
      <c r="M42211" s="1" t="s">
        <v>2604</v>
      </c>
      <c r="N42211">
        <v>1000</v>
      </c>
      <c r="O42211">
        <v>69</v>
      </c>
      <c r="P42211">
        <v>614</v>
      </c>
      <c r="Q42211">
        <v>296092</v>
      </c>
      <c r="R42211">
        <v>997</v>
      </c>
      <c r="S42211">
        <v>3</v>
      </c>
      <c r="T42211">
        <v>3</v>
      </c>
      <c r="U42211" s="1" t="s">
        <v>24</v>
      </c>
      <c r="V42211" s="1" t="s">
        <v>102</v>
      </c>
      <c r="W42211">
        <v>-100646690</v>
      </c>
      <c r="X42211">
        <v>32465996</v>
      </c>
    </row>
    <row r="42212" spans="1:24" x14ac:dyDescent="0.25">
      <c r="A42212">
        <v>3020153</v>
      </c>
      <c r="B42212" s="1" t="s">
        <v>78436</v>
      </c>
      <c r="C42212" s="1" t="s">
        <v>78437</v>
      </c>
      <c r="D42212">
        <v>32197</v>
      </c>
      <c r="E42212" s="1" t="s">
        <v>1832</v>
      </c>
      <c r="F42212" s="1" t="s">
        <v>20399</v>
      </c>
      <c r="G42212">
        <v>48335</v>
      </c>
      <c r="H42212" s="1" t="s">
        <v>78182</v>
      </c>
      <c r="I42212">
        <v>2008</v>
      </c>
      <c r="J42212">
        <v>209</v>
      </c>
      <c r="K42212">
        <v>209</v>
      </c>
      <c r="L42212" s="1" t="s">
        <v>2603</v>
      </c>
      <c r="M42212" s="1" t="s">
        <v>2604</v>
      </c>
      <c r="N42212">
        <v>1000</v>
      </c>
      <c r="O42212">
        <v>69</v>
      </c>
      <c r="P42212">
        <v>614</v>
      </c>
      <c r="Q42212">
        <v>296092</v>
      </c>
      <c r="R42212">
        <v>997</v>
      </c>
      <c r="S42212">
        <v>3</v>
      </c>
      <c r="T42212">
        <v>3</v>
      </c>
      <c r="U42212" s="1" t="s">
        <v>24</v>
      </c>
      <c r="V42212" s="1" t="s">
        <v>102</v>
      </c>
      <c r="W42212">
        <v>-100674492</v>
      </c>
      <c r="X42212">
        <v>32487892</v>
      </c>
    </row>
    <row r="42213" spans="1:24" x14ac:dyDescent="0.25">
      <c r="A42213">
        <v>3020110</v>
      </c>
      <c r="B42213" s="1" t="s">
        <v>78438</v>
      </c>
      <c r="C42213" s="1" t="s">
        <v>78439</v>
      </c>
      <c r="D42213">
        <v>32354</v>
      </c>
      <c r="E42213" s="1" t="s">
        <v>1832</v>
      </c>
      <c r="F42213" s="1" t="s">
        <v>20399</v>
      </c>
      <c r="G42213">
        <v>48335</v>
      </c>
      <c r="H42213" s="1" t="s">
        <v>78182</v>
      </c>
      <c r="I42213">
        <v>2008</v>
      </c>
      <c r="J42213">
        <v>209</v>
      </c>
      <c r="K42213">
        <v>209</v>
      </c>
      <c r="L42213" s="1" t="s">
        <v>2603</v>
      </c>
      <c r="M42213" s="1" t="s">
        <v>2604</v>
      </c>
      <c r="N42213">
        <v>1000</v>
      </c>
      <c r="O42213">
        <v>69</v>
      </c>
      <c r="P42213">
        <v>614</v>
      </c>
      <c r="Q42213">
        <v>296092</v>
      </c>
      <c r="R42213">
        <v>997</v>
      </c>
      <c r="S42213">
        <v>3</v>
      </c>
      <c r="T42213">
        <v>3</v>
      </c>
      <c r="U42213" s="1" t="s">
        <v>24</v>
      </c>
      <c r="V42213" s="1" t="s">
        <v>102</v>
      </c>
      <c r="W42213">
        <v>-100719589</v>
      </c>
      <c r="X42213">
        <v>32518192</v>
      </c>
    </row>
    <row r="42214" spans="1:24" x14ac:dyDescent="0.25">
      <c r="A42214">
        <v>3020156</v>
      </c>
      <c r="B42214" s="1" t="s">
        <v>78440</v>
      </c>
      <c r="C42214" s="1" t="s">
        <v>78441</v>
      </c>
      <c r="D42214">
        <v>32175</v>
      </c>
      <c r="E42214" s="1" t="s">
        <v>1832</v>
      </c>
      <c r="F42214" s="1" t="s">
        <v>20399</v>
      </c>
      <c r="G42214">
        <v>48335</v>
      </c>
      <c r="H42214" s="1" t="s">
        <v>78182</v>
      </c>
      <c r="I42214">
        <v>2008</v>
      </c>
      <c r="J42214">
        <v>209</v>
      </c>
      <c r="K42214">
        <v>209</v>
      </c>
      <c r="L42214" s="1" t="s">
        <v>2603</v>
      </c>
      <c r="M42214" s="1" t="s">
        <v>2604</v>
      </c>
      <c r="N42214">
        <v>1000</v>
      </c>
      <c r="O42214">
        <v>69</v>
      </c>
      <c r="P42214">
        <v>614</v>
      </c>
      <c r="Q42214">
        <v>296092</v>
      </c>
      <c r="R42214">
        <v>997</v>
      </c>
      <c r="S42214">
        <v>3</v>
      </c>
      <c r="T42214">
        <v>3</v>
      </c>
      <c r="U42214" s="1" t="s">
        <v>4009</v>
      </c>
      <c r="V42214" s="1" t="s">
        <v>32</v>
      </c>
      <c r="W42214">
        <v>-100666290</v>
      </c>
      <c r="X42214">
        <v>32483795</v>
      </c>
    </row>
    <row r="42215" spans="1:24" x14ac:dyDescent="0.25">
      <c r="A42215">
        <v>3020160</v>
      </c>
      <c r="B42215" s="1" t="s">
        <v>78442</v>
      </c>
      <c r="C42215" s="1" t="s">
        <v>78443</v>
      </c>
      <c r="D42215">
        <v>32132</v>
      </c>
      <c r="E42215" s="1" t="s">
        <v>1832</v>
      </c>
      <c r="F42215" s="1" t="s">
        <v>12969</v>
      </c>
      <c r="G42215">
        <v>48353</v>
      </c>
      <c r="H42215" s="1" t="s">
        <v>78182</v>
      </c>
      <c r="I42215">
        <v>2008</v>
      </c>
      <c r="J42215">
        <v>209</v>
      </c>
      <c r="K42215">
        <v>209</v>
      </c>
      <c r="L42215" s="1" t="s">
        <v>2603</v>
      </c>
      <c r="M42215" s="1" t="s">
        <v>2604</v>
      </c>
      <c r="N42215">
        <v>1000</v>
      </c>
      <c r="O42215">
        <v>69</v>
      </c>
      <c r="P42215">
        <v>614</v>
      </c>
      <c r="Q42215">
        <v>296092</v>
      </c>
      <c r="R42215">
        <v>997</v>
      </c>
      <c r="S42215">
        <v>3</v>
      </c>
      <c r="T42215">
        <v>3</v>
      </c>
      <c r="U42215" s="1" t="s">
        <v>24</v>
      </c>
      <c r="V42215" s="1" t="s">
        <v>102</v>
      </c>
      <c r="W42215">
        <v>-100647591</v>
      </c>
      <c r="X42215">
        <v>32473995</v>
      </c>
    </row>
    <row r="42216" spans="1:24" x14ac:dyDescent="0.25">
      <c r="A42216">
        <v>3020134</v>
      </c>
      <c r="B42216" s="1" t="s">
        <v>78444</v>
      </c>
      <c r="C42216" s="1" t="s">
        <v>78445</v>
      </c>
      <c r="D42216">
        <v>32026</v>
      </c>
      <c r="E42216" s="1" t="s">
        <v>1832</v>
      </c>
      <c r="F42216" s="1" t="s">
        <v>12969</v>
      </c>
      <c r="G42216">
        <v>48353</v>
      </c>
      <c r="H42216" s="1" t="s">
        <v>78182</v>
      </c>
      <c r="I42216">
        <v>2008</v>
      </c>
      <c r="J42216">
        <v>209</v>
      </c>
      <c r="K42216">
        <v>209</v>
      </c>
      <c r="L42216" s="1" t="s">
        <v>2603</v>
      </c>
      <c r="M42216" s="1" t="s">
        <v>2604</v>
      </c>
      <c r="N42216">
        <v>1000</v>
      </c>
      <c r="O42216">
        <v>69</v>
      </c>
      <c r="P42216">
        <v>614</v>
      </c>
      <c r="Q42216">
        <v>296092</v>
      </c>
      <c r="R42216">
        <v>997</v>
      </c>
      <c r="S42216">
        <v>3</v>
      </c>
      <c r="T42216">
        <v>3</v>
      </c>
      <c r="U42216" s="1" t="s">
        <v>24</v>
      </c>
      <c r="V42216" s="1" t="s">
        <v>102</v>
      </c>
      <c r="W42216">
        <v>-100578094</v>
      </c>
      <c r="X42216">
        <v>32452892</v>
      </c>
    </row>
    <row r="42217" spans="1:24" x14ac:dyDescent="0.25">
      <c r="A42217">
        <v>3020109</v>
      </c>
      <c r="B42217" s="1" t="s">
        <v>78446</v>
      </c>
      <c r="C42217" s="1" t="s">
        <v>78447</v>
      </c>
      <c r="D42217">
        <v>32361</v>
      </c>
      <c r="E42217" s="1" t="s">
        <v>1832</v>
      </c>
      <c r="F42217" s="1" t="s">
        <v>20399</v>
      </c>
      <c r="G42217">
        <v>48335</v>
      </c>
      <c r="H42217" s="1" t="s">
        <v>78182</v>
      </c>
      <c r="I42217">
        <v>2008</v>
      </c>
      <c r="J42217">
        <v>209</v>
      </c>
      <c r="K42217">
        <v>209</v>
      </c>
      <c r="L42217" s="1" t="s">
        <v>2603</v>
      </c>
      <c r="M42217" s="1" t="s">
        <v>2604</v>
      </c>
      <c r="N42217">
        <v>1000</v>
      </c>
      <c r="O42217">
        <v>69</v>
      </c>
      <c r="P42217">
        <v>614</v>
      </c>
      <c r="Q42217">
        <v>296092</v>
      </c>
      <c r="R42217">
        <v>997</v>
      </c>
      <c r="S42217">
        <v>3</v>
      </c>
      <c r="T42217">
        <v>3</v>
      </c>
      <c r="U42217" s="1" t="s">
        <v>4009</v>
      </c>
      <c r="V42217" s="1" t="s">
        <v>32</v>
      </c>
      <c r="W42217">
        <v>-100723190</v>
      </c>
      <c r="X42217">
        <v>32519894</v>
      </c>
    </row>
    <row r="42218" spans="1:24" x14ac:dyDescent="0.25">
      <c r="A42218">
        <v>3020107</v>
      </c>
      <c r="B42218" s="1" t="s">
        <v>78448</v>
      </c>
      <c r="C42218" s="1" t="s">
        <v>78449</v>
      </c>
      <c r="D42218">
        <v>32369</v>
      </c>
      <c r="E42218" s="1" t="s">
        <v>1832</v>
      </c>
      <c r="F42218" s="1" t="s">
        <v>20399</v>
      </c>
      <c r="G42218">
        <v>48335</v>
      </c>
      <c r="H42218" s="1" t="s">
        <v>78182</v>
      </c>
      <c r="I42218">
        <v>2008</v>
      </c>
      <c r="J42218">
        <v>209</v>
      </c>
      <c r="K42218">
        <v>209</v>
      </c>
      <c r="L42218" s="1" t="s">
        <v>2603</v>
      </c>
      <c r="M42218" s="1" t="s">
        <v>2604</v>
      </c>
      <c r="N42218">
        <v>1000</v>
      </c>
      <c r="O42218">
        <v>69</v>
      </c>
      <c r="P42218">
        <v>614</v>
      </c>
      <c r="Q42218">
        <v>296092</v>
      </c>
      <c r="R42218">
        <v>997</v>
      </c>
      <c r="S42218">
        <v>3</v>
      </c>
      <c r="T42218">
        <v>3</v>
      </c>
      <c r="U42218" s="1" t="s">
        <v>4009</v>
      </c>
      <c r="V42218" s="1" t="s">
        <v>32</v>
      </c>
      <c r="W42218">
        <v>-100728691</v>
      </c>
      <c r="X42218">
        <v>32522594</v>
      </c>
    </row>
    <row r="42219" spans="1:24" x14ac:dyDescent="0.25">
      <c r="A42219">
        <v>3020181</v>
      </c>
      <c r="B42219" s="1" t="s">
        <v>78450</v>
      </c>
      <c r="C42219" s="1" t="s">
        <v>78451</v>
      </c>
      <c r="D42219">
        <v>32294</v>
      </c>
      <c r="E42219" s="1" t="s">
        <v>1832</v>
      </c>
      <c r="F42219" s="1" t="s">
        <v>20399</v>
      </c>
      <c r="G42219">
        <v>48335</v>
      </c>
      <c r="H42219" s="1" t="s">
        <v>78182</v>
      </c>
      <c r="I42219">
        <v>2008</v>
      </c>
      <c r="J42219">
        <v>209</v>
      </c>
      <c r="K42219">
        <v>209</v>
      </c>
      <c r="L42219" s="1" t="s">
        <v>2603</v>
      </c>
      <c r="M42219" s="1" t="s">
        <v>2604</v>
      </c>
      <c r="N42219">
        <v>1000</v>
      </c>
      <c r="O42219">
        <v>69</v>
      </c>
      <c r="P42219">
        <v>614</v>
      </c>
      <c r="Q42219">
        <v>296092</v>
      </c>
      <c r="R42219">
        <v>997</v>
      </c>
      <c r="S42219">
        <v>3</v>
      </c>
      <c r="T42219">
        <v>3</v>
      </c>
      <c r="U42219" s="1" t="s">
        <v>24</v>
      </c>
      <c r="V42219" s="1" t="s">
        <v>102</v>
      </c>
      <c r="W42219">
        <v>-100722893</v>
      </c>
      <c r="X42219">
        <v>32504795</v>
      </c>
    </row>
    <row r="42220" spans="1:24" x14ac:dyDescent="0.25">
      <c r="A42220">
        <v>3020121</v>
      </c>
      <c r="B42220" s="1" t="s">
        <v>78452</v>
      </c>
      <c r="C42220" s="1" t="s">
        <v>78453</v>
      </c>
      <c r="D42220">
        <v>32259</v>
      </c>
      <c r="E42220" s="1" t="s">
        <v>1832</v>
      </c>
      <c r="F42220" s="1" t="s">
        <v>20399</v>
      </c>
      <c r="G42220">
        <v>48335</v>
      </c>
      <c r="H42220" s="1" t="s">
        <v>78182</v>
      </c>
      <c r="I42220">
        <v>2008</v>
      </c>
      <c r="J42220">
        <v>209</v>
      </c>
      <c r="K42220">
        <v>209</v>
      </c>
      <c r="L42220" s="1" t="s">
        <v>2603</v>
      </c>
      <c r="M42220" s="1" t="s">
        <v>2604</v>
      </c>
      <c r="N42220">
        <v>1000</v>
      </c>
      <c r="O42220">
        <v>69</v>
      </c>
      <c r="P42220">
        <v>614</v>
      </c>
      <c r="Q42220">
        <v>296092</v>
      </c>
      <c r="R42220">
        <v>997</v>
      </c>
      <c r="S42220">
        <v>3</v>
      </c>
      <c r="T42220">
        <v>3</v>
      </c>
      <c r="U42220" s="1" t="s">
        <v>24</v>
      </c>
      <c r="V42220" s="1" t="s">
        <v>102</v>
      </c>
      <c r="W42220">
        <v>-100677994</v>
      </c>
      <c r="X42220">
        <v>32498394</v>
      </c>
    </row>
    <row r="42221" spans="1:24" x14ac:dyDescent="0.25">
      <c r="A42221">
        <v>3020280</v>
      </c>
      <c r="B42221" s="1" t="s">
        <v>78454</v>
      </c>
      <c r="C42221" s="1" t="s">
        <v>78455</v>
      </c>
      <c r="D42221">
        <v>31914</v>
      </c>
      <c r="E42221" s="1" t="s">
        <v>1832</v>
      </c>
      <c r="F42221" s="1" t="s">
        <v>12969</v>
      </c>
      <c r="G42221">
        <v>48353</v>
      </c>
      <c r="H42221" s="1" t="s">
        <v>78182</v>
      </c>
      <c r="I42221">
        <v>2008</v>
      </c>
      <c r="J42221">
        <v>209</v>
      </c>
      <c r="K42221">
        <v>209</v>
      </c>
      <c r="L42221" s="1" t="s">
        <v>2603</v>
      </c>
      <c r="M42221" s="1" t="s">
        <v>2604</v>
      </c>
      <c r="N42221">
        <v>1000</v>
      </c>
      <c r="O42221">
        <v>69</v>
      </c>
      <c r="P42221">
        <v>614</v>
      </c>
      <c r="Q42221">
        <v>296092</v>
      </c>
      <c r="R42221">
        <v>997</v>
      </c>
      <c r="S42221">
        <v>3</v>
      </c>
      <c r="T42221">
        <v>3</v>
      </c>
      <c r="U42221" s="1" t="s">
        <v>24</v>
      </c>
      <c r="V42221" s="1" t="s">
        <v>102</v>
      </c>
      <c r="W42221">
        <v>-100635193</v>
      </c>
      <c r="X42221">
        <v>32433693</v>
      </c>
    </row>
    <row r="42222" spans="1:24" x14ac:dyDescent="0.25">
      <c r="A42222">
        <v>3020258</v>
      </c>
      <c r="B42222" s="1" t="s">
        <v>78456</v>
      </c>
      <c r="C42222" s="1" t="s">
        <v>78457</v>
      </c>
      <c r="D42222">
        <v>32017</v>
      </c>
      <c r="E42222" s="1" t="s">
        <v>1832</v>
      </c>
      <c r="F42222" s="1" t="s">
        <v>12969</v>
      </c>
      <c r="G42222">
        <v>48353</v>
      </c>
      <c r="H42222" s="1" t="s">
        <v>78182</v>
      </c>
      <c r="I42222">
        <v>2008</v>
      </c>
      <c r="J42222">
        <v>209</v>
      </c>
      <c r="K42222">
        <v>209</v>
      </c>
      <c r="L42222" s="1" t="s">
        <v>2603</v>
      </c>
      <c r="M42222" s="1" t="s">
        <v>2604</v>
      </c>
      <c r="N42222">
        <v>1000</v>
      </c>
      <c r="O42222">
        <v>69</v>
      </c>
      <c r="P42222">
        <v>614</v>
      </c>
      <c r="Q42222">
        <v>296092</v>
      </c>
      <c r="R42222">
        <v>997</v>
      </c>
      <c r="S42222">
        <v>3</v>
      </c>
      <c r="T42222">
        <v>3</v>
      </c>
      <c r="U42222" s="1" t="s">
        <v>24</v>
      </c>
      <c r="V42222" s="1" t="s">
        <v>102</v>
      </c>
      <c r="W42222">
        <v>-100657394</v>
      </c>
      <c r="X42222">
        <v>32450893</v>
      </c>
    </row>
    <row r="42223" spans="1:24" x14ac:dyDescent="0.25">
      <c r="A42223">
        <v>3020264</v>
      </c>
      <c r="B42223" s="1" t="s">
        <v>78458</v>
      </c>
      <c r="C42223" s="1" t="s">
        <v>78459</v>
      </c>
      <c r="D42223">
        <v>31968</v>
      </c>
      <c r="E42223" s="1" t="s">
        <v>1832</v>
      </c>
      <c r="F42223" s="1" t="s">
        <v>12969</v>
      </c>
      <c r="G42223">
        <v>48353</v>
      </c>
      <c r="H42223" s="1" t="s">
        <v>78182</v>
      </c>
      <c r="I42223">
        <v>2008</v>
      </c>
      <c r="J42223">
        <v>209</v>
      </c>
      <c r="K42223">
        <v>209</v>
      </c>
      <c r="L42223" s="1" t="s">
        <v>2603</v>
      </c>
      <c r="M42223" s="1" t="s">
        <v>2604</v>
      </c>
      <c r="N42223">
        <v>1000</v>
      </c>
      <c r="O42223">
        <v>69</v>
      </c>
      <c r="P42223">
        <v>614</v>
      </c>
      <c r="Q42223">
        <v>296092</v>
      </c>
      <c r="R42223">
        <v>997</v>
      </c>
      <c r="S42223">
        <v>3</v>
      </c>
      <c r="T42223">
        <v>3</v>
      </c>
      <c r="U42223" s="1" t="s">
        <v>24</v>
      </c>
      <c r="V42223" s="1" t="s">
        <v>102</v>
      </c>
      <c r="W42223">
        <v>-100637291</v>
      </c>
      <c r="X42223">
        <v>32442196</v>
      </c>
    </row>
    <row r="42224" spans="1:24" x14ac:dyDescent="0.25">
      <c r="A42224">
        <v>3020172</v>
      </c>
      <c r="B42224" s="1" t="s">
        <v>78460</v>
      </c>
      <c r="C42224" s="1" t="s">
        <v>78461</v>
      </c>
      <c r="D42224">
        <v>32048</v>
      </c>
      <c r="E42224" s="1" t="s">
        <v>1832</v>
      </c>
      <c r="F42224" s="1" t="s">
        <v>12969</v>
      </c>
      <c r="G42224">
        <v>48353</v>
      </c>
      <c r="H42224" s="1" t="s">
        <v>78182</v>
      </c>
      <c r="I42224">
        <v>2008</v>
      </c>
      <c r="J42224">
        <v>209</v>
      </c>
      <c r="K42224">
        <v>209</v>
      </c>
      <c r="L42224" s="1" t="s">
        <v>2603</v>
      </c>
      <c r="M42224" s="1" t="s">
        <v>2604</v>
      </c>
      <c r="N42224">
        <v>1000</v>
      </c>
      <c r="O42224">
        <v>69</v>
      </c>
      <c r="P42224">
        <v>614</v>
      </c>
      <c r="Q42224">
        <v>296092</v>
      </c>
      <c r="R42224">
        <v>997</v>
      </c>
      <c r="S42224">
        <v>3</v>
      </c>
      <c r="T42224">
        <v>3</v>
      </c>
      <c r="U42224" s="1" t="s">
        <v>24</v>
      </c>
      <c r="V42224" s="1" t="s">
        <v>102</v>
      </c>
      <c r="W42224">
        <v>-100603889</v>
      </c>
      <c r="X42224">
        <v>32456196</v>
      </c>
    </row>
    <row r="42225" spans="1:24" x14ac:dyDescent="0.25">
      <c r="A42225">
        <v>3020203</v>
      </c>
      <c r="B42225" s="1" t="s">
        <v>78462</v>
      </c>
      <c r="C42225" s="1" t="s">
        <v>78463</v>
      </c>
      <c r="D42225">
        <v>32046</v>
      </c>
      <c r="E42225" s="1" t="s">
        <v>1832</v>
      </c>
      <c r="F42225" s="1" t="s">
        <v>12969</v>
      </c>
      <c r="G42225">
        <v>48353</v>
      </c>
      <c r="H42225" s="1" t="s">
        <v>78182</v>
      </c>
      <c r="I42225">
        <v>2008</v>
      </c>
      <c r="J42225">
        <v>209</v>
      </c>
      <c r="K42225">
        <v>209</v>
      </c>
      <c r="L42225" s="1" t="s">
        <v>2603</v>
      </c>
      <c r="M42225" s="1" t="s">
        <v>2604</v>
      </c>
      <c r="N42225">
        <v>1000</v>
      </c>
      <c r="O42225">
        <v>69</v>
      </c>
      <c r="P42225">
        <v>614</v>
      </c>
      <c r="Q42225">
        <v>296092</v>
      </c>
      <c r="R42225">
        <v>997</v>
      </c>
      <c r="S42225">
        <v>3</v>
      </c>
      <c r="T42225">
        <v>3</v>
      </c>
      <c r="U42225" s="1" t="s">
        <v>24</v>
      </c>
      <c r="V42225" s="1" t="s">
        <v>102</v>
      </c>
      <c r="W42225">
        <v>-100620789</v>
      </c>
      <c r="X42225">
        <v>32455894</v>
      </c>
    </row>
    <row r="42226" spans="1:24" x14ac:dyDescent="0.25">
      <c r="A42226">
        <v>3020300</v>
      </c>
      <c r="B42226" s="1" t="s">
        <v>78464</v>
      </c>
      <c r="C42226" s="1" t="s">
        <v>78465</v>
      </c>
      <c r="D42226">
        <v>32030</v>
      </c>
      <c r="E42226" s="1" t="s">
        <v>1832</v>
      </c>
      <c r="F42226" s="1" t="s">
        <v>12969</v>
      </c>
      <c r="G42226">
        <v>48353</v>
      </c>
      <c r="H42226" s="1" t="s">
        <v>78182</v>
      </c>
      <c r="I42226">
        <v>2008</v>
      </c>
      <c r="J42226">
        <v>209</v>
      </c>
      <c r="K42226">
        <v>209</v>
      </c>
      <c r="L42226" s="1" t="s">
        <v>2603</v>
      </c>
      <c r="M42226" s="1" t="s">
        <v>2604</v>
      </c>
      <c r="N42226">
        <v>1000</v>
      </c>
      <c r="O42226">
        <v>69</v>
      </c>
      <c r="P42226">
        <v>614</v>
      </c>
      <c r="Q42226">
        <v>296092</v>
      </c>
      <c r="R42226">
        <v>997</v>
      </c>
      <c r="S42226">
        <v>3</v>
      </c>
      <c r="T42226">
        <v>3</v>
      </c>
      <c r="U42226" s="1" t="s">
        <v>24</v>
      </c>
      <c r="V42226" s="1" t="s">
        <v>102</v>
      </c>
      <c r="W42226">
        <v>-100615295</v>
      </c>
      <c r="X42226">
        <v>32454094</v>
      </c>
    </row>
    <row r="42227" spans="1:24" x14ac:dyDescent="0.25">
      <c r="A42227">
        <v>3020196</v>
      </c>
      <c r="B42227" s="1" t="s">
        <v>78466</v>
      </c>
      <c r="C42227" s="1" t="s">
        <v>78467</v>
      </c>
      <c r="D42227">
        <v>32083</v>
      </c>
      <c r="E42227" s="1" t="s">
        <v>1832</v>
      </c>
      <c r="F42227" s="1" t="s">
        <v>12969</v>
      </c>
      <c r="G42227">
        <v>48353</v>
      </c>
      <c r="H42227" s="1" t="s">
        <v>78182</v>
      </c>
      <c r="I42227">
        <v>2008</v>
      </c>
      <c r="J42227">
        <v>209</v>
      </c>
      <c r="K42227">
        <v>209</v>
      </c>
      <c r="L42227" s="1" t="s">
        <v>2603</v>
      </c>
      <c r="M42227" s="1" t="s">
        <v>2604</v>
      </c>
      <c r="N42227">
        <v>1000</v>
      </c>
      <c r="O42227">
        <v>69</v>
      </c>
      <c r="P42227">
        <v>614</v>
      </c>
      <c r="Q42227">
        <v>296092</v>
      </c>
      <c r="R42227">
        <v>997</v>
      </c>
      <c r="S42227">
        <v>3</v>
      </c>
      <c r="T42227">
        <v>3</v>
      </c>
      <c r="U42227" s="1" t="s">
        <v>24</v>
      </c>
      <c r="V42227" s="1" t="s">
        <v>102</v>
      </c>
      <c r="W42227">
        <v>-100641190</v>
      </c>
      <c r="X42227">
        <v>32463593</v>
      </c>
    </row>
    <row r="42228" spans="1:24" x14ac:dyDescent="0.25">
      <c r="A42228">
        <v>3020210</v>
      </c>
      <c r="B42228" s="1" t="s">
        <v>78468</v>
      </c>
      <c r="C42228" s="1" t="s">
        <v>78469</v>
      </c>
      <c r="D42228">
        <v>31966</v>
      </c>
      <c r="E42228" s="1" t="s">
        <v>1832</v>
      </c>
      <c r="F42228" s="1" t="s">
        <v>12969</v>
      </c>
      <c r="G42228">
        <v>48353</v>
      </c>
      <c r="H42228" s="1" t="s">
        <v>78182</v>
      </c>
      <c r="I42228">
        <v>2008</v>
      </c>
      <c r="J42228">
        <v>209</v>
      </c>
      <c r="K42228">
        <v>209</v>
      </c>
      <c r="L42228" s="1" t="s">
        <v>2603</v>
      </c>
      <c r="M42228" s="1" t="s">
        <v>2604</v>
      </c>
      <c r="N42228">
        <v>1000</v>
      </c>
      <c r="O42228">
        <v>69</v>
      </c>
      <c r="P42228">
        <v>614</v>
      </c>
      <c r="Q42228">
        <v>296092</v>
      </c>
      <c r="R42228">
        <v>997</v>
      </c>
      <c r="S42228">
        <v>3</v>
      </c>
      <c r="T42228">
        <v>3</v>
      </c>
      <c r="U42228" s="1" t="s">
        <v>24</v>
      </c>
      <c r="V42228" s="1" t="s">
        <v>102</v>
      </c>
      <c r="W42228">
        <v>-100587891</v>
      </c>
      <c r="X42228">
        <v>32441593</v>
      </c>
    </row>
    <row r="42229" spans="1:24" x14ac:dyDescent="0.25">
      <c r="A42229">
        <v>3020192</v>
      </c>
      <c r="B42229" s="1" t="s">
        <v>78470</v>
      </c>
      <c r="C42229" s="1" t="s">
        <v>78471</v>
      </c>
      <c r="D42229">
        <v>32131</v>
      </c>
      <c r="E42229" s="1" t="s">
        <v>1832</v>
      </c>
      <c r="F42229" s="1" t="s">
        <v>20399</v>
      </c>
      <c r="G42229">
        <v>48335</v>
      </c>
      <c r="H42229" s="1" t="s">
        <v>78182</v>
      </c>
      <c r="I42229">
        <v>2008</v>
      </c>
      <c r="J42229">
        <v>209</v>
      </c>
      <c r="K42229">
        <v>209</v>
      </c>
      <c r="L42229" s="1" t="s">
        <v>2603</v>
      </c>
      <c r="M42229" s="1" t="s">
        <v>2604</v>
      </c>
      <c r="N42229">
        <v>1000</v>
      </c>
      <c r="O42229">
        <v>69</v>
      </c>
      <c r="P42229">
        <v>614</v>
      </c>
      <c r="Q42229">
        <v>296092</v>
      </c>
      <c r="R42229">
        <v>997</v>
      </c>
      <c r="S42229">
        <v>3</v>
      </c>
      <c r="T42229">
        <v>3</v>
      </c>
      <c r="U42229" s="1" t="s">
        <v>24</v>
      </c>
      <c r="V42229" s="1" t="s">
        <v>102</v>
      </c>
      <c r="W42229">
        <v>-100661392</v>
      </c>
      <c r="X42229">
        <v>32473595</v>
      </c>
    </row>
    <row r="42230" spans="1:24" x14ac:dyDescent="0.25">
      <c r="A42230">
        <v>3020180</v>
      </c>
      <c r="B42230" s="1" t="s">
        <v>78472</v>
      </c>
      <c r="C42230" s="1" t="s">
        <v>78473</v>
      </c>
      <c r="D42230">
        <v>32305</v>
      </c>
      <c r="E42230" s="1" t="s">
        <v>1832</v>
      </c>
      <c r="F42230" s="1" t="s">
        <v>20399</v>
      </c>
      <c r="G42230">
        <v>48335</v>
      </c>
      <c r="H42230" s="1" t="s">
        <v>78182</v>
      </c>
      <c r="I42230">
        <v>2008</v>
      </c>
      <c r="J42230">
        <v>209</v>
      </c>
      <c r="K42230">
        <v>209</v>
      </c>
      <c r="L42230" s="1" t="s">
        <v>2603</v>
      </c>
      <c r="M42230" s="1" t="s">
        <v>2604</v>
      </c>
      <c r="N42230">
        <v>1000</v>
      </c>
      <c r="O42230">
        <v>69</v>
      </c>
      <c r="P42230">
        <v>614</v>
      </c>
      <c r="Q42230">
        <v>296092</v>
      </c>
      <c r="R42230">
        <v>997</v>
      </c>
      <c r="S42230">
        <v>3</v>
      </c>
      <c r="T42230">
        <v>3</v>
      </c>
      <c r="U42230" s="1" t="s">
        <v>24</v>
      </c>
      <c r="V42230" s="1" t="s">
        <v>102</v>
      </c>
      <c r="W42230">
        <v>-100725792</v>
      </c>
      <c r="X42230">
        <v>32505993</v>
      </c>
    </row>
    <row r="42231" spans="1:24" x14ac:dyDescent="0.25">
      <c r="A42231">
        <v>3075609</v>
      </c>
      <c r="B42231" s="1" t="s">
        <v>78474</v>
      </c>
      <c r="C42231" s="1" t="s">
        <v>78475</v>
      </c>
      <c r="D42231">
        <v>32225</v>
      </c>
      <c r="E42231" s="1" t="s">
        <v>1832</v>
      </c>
      <c r="F42231" s="1" t="s">
        <v>20399</v>
      </c>
      <c r="G42231">
        <v>48335</v>
      </c>
      <c r="H42231" s="1" t="s">
        <v>78182</v>
      </c>
      <c r="I42231">
        <v>2008</v>
      </c>
      <c r="J42231">
        <v>209</v>
      </c>
      <c r="K42231">
        <v>209</v>
      </c>
      <c r="L42231" s="1" t="s">
        <v>2603</v>
      </c>
      <c r="M42231" s="1" t="s">
        <v>2604</v>
      </c>
      <c r="N42231">
        <v>1000</v>
      </c>
      <c r="O42231">
        <v>69</v>
      </c>
      <c r="P42231">
        <v>614</v>
      </c>
      <c r="Q42231">
        <v>296092</v>
      </c>
      <c r="R42231">
        <v>997</v>
      </c>
      <c r="S42231">
        <v>3</v>
      </c>
      <c r="T42231">
        <v>3</v>
      </c>
      <c r="U42231" s="1" t="s">
        <v>78476</v>
      </c>
      <c r="V42231" s="1" t="s">
        <v>32</v>
      </c>
      <c r="W42231">
        <v>-100668045</v>
      </c>
      <c r="X42231">
        <v>32492157</v>
      </c>
    </row>
    <row r="42232" spans="1:24" x14ac:dyDescent="0.25">
      <c r="A42232">
        <v>3085238</v>
      </c>
      <c r="B42232" s="1" t="s">
        <v>78477</v>
      </c>
      <c r="C42232" s="1" t="s">
        <v>78478</v>
      </c>
      <c r="D42232">
        <v>32298</v>
      </c>
      <c r="E42232" s="1" t="s">
        <v>1832</v>
      </c>
      <c r="F42232" s="1" t="s">
        <v>20399</v>
      </c>
      <c r="G42232">
        <v>48335</v>
      </c>
      <c r="H42232" s="1" t="s">
        <v>78182</v>
      </c>
      <c r="I42232">
        <v>2008</v>
      </c>
      <c r="J42232">
        <v>209</v>
      </c>
      <c r="K42232">
        <v>209</v>
      </c>
      <c r="L42232" s="1" t="s">
        <v>2603</v>
      </c>
      <c r="M42232" s="1" t="s">
        <v>2604</v>
      </c>
      <c r="N42232">
        <v>1000</v>
      </c>
      <c r="O42232">
        <v>69</v>
      </c>
      <c r="P42232">
        <v>614</v>
      </c>
      <c r="Q42232">
        <v>296092</v>
      </c>
      <c r="R42232">
        <v>997</v>
      </c>
      <c r="S42232">
        <v>3</v>
      </c>
      <c r="T42232">
        <v>3</v>
      </c>
      <c r="U42232" s="1" t="s">
        <v>4009</v>
      </c>
      <c r="V42232" s="1" t="s">
        <v>32</v>
      </c>
      <c r="W42232">
        <v>-100742165</v>
      </c>
      <c r="X42232">
        <v>32505203</v>
      </c>
    </row>
    <row r="42233" spans="1:24" x14ac:dyDescent="0.25">
      <c r="A42233">
        <v>3020151</v>
      </c>
      <c r="B42233" s="1" t="s">
        <v>78479</v>
      </c>
      <c r="C42233" s="1" t="s">
        <v>78480</v>
      </c>
      <c r="D42233">
        <v>32218</v>
      </c>
      <c r="E42233" s="1" t="s">
        <v>1832</v>
      </c>
      <c r="F42233" s="1" t="s">
        <v>20399</v>
      </c>
      <c r="G42233">
        <v>48335</v>
      </c>
      <c r="H42233" s="1" t="s">
        <v>78182</v>
      </c>
      <c r="I42233">
        <v>2008</v>
      </c>
      <c r="J42233">
        <v>209</v>
      </c>
      <c r="K42233">
        <v>209</v>
      </c>
      <c r="L42233" s="1" t="s">
        <v>2603</v>
      </c>
      <c r="M42233" s="1" t="s">
        <v>2604</v>
      </c>
      <c r="N42233">
        <v>1000</v>
      </c>
      <c r="O42233">
        <v>69</v>
      </c>
      <c r="P42233">
        <v>614</v>
      </c>
      <c r="Q42233">
        <v>296092</v>
      </c>
      <c r="R42233">
        <v>997</v>
      </c>
      <c r="S42233">
        <v>3</v>
      </c>
      <c r="T42233">
        <v>3</v>
      </c>
      <c r="U42233" s="1" t="s">
        <v>24</v>
      </c>
      <c r="V42233" s="1" t="s">
        <v>102</v>
      </c>
      <c r="W42233">
        <v>-100679993</v>
      </c>
      <c r="X42233">
        <v>32490494</v>
      </c>
    </row>
    <row r="42234" spans="1:24" x14ac:dyDescent="0.25">
      <c r="A42234">
        <v>3020104</v>
      </c>
      <c r="B42234" s="1" t="s">
        <v>78481</v>
      </c>
      <c r="C42234" s="1" t="s">
        <v>78482</v>
      </c>
      <c r="D42234">
        <v>32042</v>
      </c>
      <c r="E42234" s="1" t="s">
        <v>1832</v>
      </c>
      <c r="F42234" s="1" t="s">
        <v>12969</v>
      </c>
      <c r="G42234">
        <v>48353</v>
      </c>
      <c r="H42234" s="1" t="s">
        <v>78182</v>
      </c>
      <c r="I42234">
        <v>2008</v>
      </c>
      <c r="J42234">
        <v>209</v>
      </c>
      <c r="K42234">
        <v>209</v>
      </c>
      <c r="L42234" s="1" t="s">
        <v>2603</v>
      </c>
      <c r="M42234" s="1" t="s">
        <v>2604</v>
      </c>
      <c r="N42234">
        <v>1000</v>
      </c>
      <c r="O42234">
        <v>69</v>
      </c>
      <c r="P42234">
        <v>614</v>
      </c>
      <c r="Q42234">
        <v>296092</v>
      </c>
      <c r="R42234">
        <v>997</v>
      </c>
      <c r="S42234">
        <v>3</v>
      </c>
      <c r="T42234">
        <v>3</v>
      </c>
      <c r="U42234" s="1" t="s">
        <v>24</v>
      </c>
      <c r="V42234" s="1" t="s">
        <v>102</v>
      </c>
      <c r="W42234">
        <v>-100566292</v>
      </c>
      <c r="X42234">
        <v>32455593</v>
      </c>
    </row>
    <row r="42235" spans="1:24" x14ac:dyDescent="0.25">
      <c r="A42235">
        <v>3020285</v>
      </c>
      <c r="B42235" s="1" t="s">
        <v>78483</v>
      </c>
      <c r="C42235" s="1" t="s">
        <v>78484</v>
      </c>
      <c r="D42235">
        <v>31909</v>
      </c>
      <c r="E42235" s="1" t="s">
        <v>1832</v>
      </c>
      <c r="F42235" s="1" t="s">
        <v>20399</v>
      </c>
      <c r="G42235">
        <v>48335</v>
      </c>
      <c r="H42235" s="1" t="s">
        <v>78182</v>
      </c>
      <c r="I42235">
        <v>2008</v>
      </c>
      <c r="J42235">
        <v>209</v>
      </c>
      <c r="K42235">
        <v>209</v>
      </c>
      <c r="L42235" s="1" t="s">
        <v>2603</v>
      </c>
      <c r="M42235" s="1" t="s">
        <v>2604</v>
      </c>
      <c r="N42235">
        <v>1000</v>
      </c>
      <c r="O42235">
        <v>69</v>
      </c>
      <c r="P42235">
        <v>614</v>
      </c>
      <c r="Q42235">
        <v>296092</v>
      </c>
      <c r="R42235">
        <v>997</v>
      </c>
      <c r="S42235">
        <v>3</v>
      </c>
      <c r="T42235">
        <v>3</v>
      </c>
      <c r="U42235" s="1" t="s">
        <v>24</v>
      </c>
      <c r="V42235" s="1" t="s">
        <v>102</v>
      </c>
      <c r="W42235">
        <v>-100673691</v>
      </c>
      <c r="X42235">
        <v>32433094</v>
      </c>
    </row>
    <row r="42236" spans="1:24" x14ac:dyDescent="0.25">
      <c r="A42236">
        <v>3020116</v>
      </c>
      <c r="B42236" s="1" t="s">
        <v>78485</v>
      </c>
      <c r="C42236" s="1" t="s">
        <v>78486</v>
      </c>
      <c r="D42236">
        <v>32321</v>
      </c>
      <c r="E42236" s="1" t="s">
        <v>1832</v>
      </c>
      <c r="F42236" s="1" t="s">
        <v>20399</v>
      </c>
      <c r="G42236">
        <v>48335</v>
      </c>
      <c r="H42236" s="1" t="s">
        <v>78182</v>
      </c>
      <c r="I42236">
        <v>2008</v>
      </c>
      <c r="J42236">
        <v>209</v>
      </c>
      <c r="K42236">
        <v>209</v>
      </c>
      <c r="L42236" s="1" t="s">
        <v>2603</v>
      </c>
      <c r="M42236" s="1" t="s">
        <v>2604</v>
      </c>
      <c r="N42236">
        <v>1000</v>
      </c>
      <c r="O42236">
        <v>69</v>
      </c>
      <c r="P42236">
        <v>614</v>
      </c>
      <c r="Q42236">
        <v>296092</v>
      </c>
      <c r="R42236">
        <v>997</v>
      </c>
      <c r="S42236">
        <v>3</v>
      </c>
      <c r="T42236">
        <v>3</v>
      </c>
      <c r="U42236" s="1" t="s">
        <v>24</v>
      </c>
      <c r="V42236" s="1" t="s">
        <v>102</v>
      </c>
      <c r="W42236">
        <v>-100704590</v>
      </c>
      <c r="X42236">
        <v>32510895</v>
      </c>
    </row>
    <row r="42237" spans="1:24" x14ac:dyDescent="0.25">
      <c r="A42237">
        <v>3020312</v>
      </c>
      <c r="B42237" s="1" t="s">
        <v>78487</v>
      </c>
      <c r="C42237" s="1" t="s">
        <v>78488</v>
      </c>
      <c r="D42237">
        <v>32297</v>
      </c>
      <c r="E42237" s="1" t="s">
        <v>1832</v>
      </c>
      <c r="F42237" s="1" t="s">
        <v>20399</v>
      </c>
      <c r="G42237">
        <v>48335</v>
      </c>
      <c r="H42237" s="1" t="s">
        <v>78182</v>
      </c>
      <c r="I42237">
        <v>2008</v>
      </c>
      <c r="J42237">
        <v>209</v>
      </c>
      <c r="K42237">
        <v>209</v>
      </c>
      <c r="L42237" s="1" t="s">
        <v>2603</v>
      </c>
      <c r="M42237" s="1" t="s">
        <v>2604</v>
      </c>
      <c r="N42237">
        <v>1000</v>
      </c>
      <c r="O42237">
        <v>69</v>
      </c>
      <c r="P42237">
        <v>614</v>
      </c>
      <c r="Q42237">
        <v>296092</v>
      </c>
      <c r="R42237">
        <v>997</v>
      </c>
      <c r="S42237">
        <v>3</v>
      </c>
      <c r="T42237">
        <v>3</v>
      </c>
      <c r="U42237" s="1" t="s">
        <v>24</v>
      </c>
      <c r="V42237" s="1" t="s">
        <v>102</v>
      </c>
      <c r="W42237">
        <v>-100691795</v>
      </c>
      <c r="X42237">
        <v>32505196</v>
      </c>
    </row>
    <row r="42238" spans="1:24" x14ac:dyDescent="0.25">
      <c r="A42238">
        <v>3020100</v>
      </c>
      <c r="B42238" s="1" t="s">
        <v>78489</v>
      </c>
      <c r="C42238" s="1" t="s">
        <v>78490</v>
      </c>
      <c r="D42238">
        <v>32391</v>
      </c>
      <c r="E42238" s="1" t="s">
        <v>1832</v>
      </c>
      <c r="F42238" s="1" t="s">
        <v>1833</v>
      </c>
      <c r="G42238">
        <v>48415</v>
      </c>
      <c r="H42238" s="1" t="s">
        <v>78182</v>
      </c>
      <c r="I42238">
        <v>2008</v>
      </c>
      <c r="J42238">
        <v>209</v>
      </c>
      <c r="K42238">
        <v>209</v>
      </c>
      <c r="L42238" s="1" t="s">
        <v>2603</v>
      </c>
      <c r="M42238" s="1" t="s">
        <v>2604</v>
      </c>
      <c r="N42238">
        <v>1000</v>
      </c>
      <c r="O42238">
        <v>69</v>
      </c>
      <c r="P42238">
        <v>614</v>
      </c>
      <c r="Q42238">
        <v>296092</v>
      </c>
      <c r="R42238">
        <v>997</v>
      </c>
      <c r="S42238">
        <v>3</v>
      </c>
      <c r="T42238">
        <v>3</v>
      </c>
      <c r="U42238" s="1" t="s">
        <v>24</v>
      </c>
      <c r="V42238" s="1" t="s">
        <v>102</v>
      </c>
      <c r="W42238">
        <v>-100724091</v>
      </c>
      <c r="X42238">
        <v>32528294</v>
      </c>
    </row>
    <row r="42239" spans="1:24" x14ac:dyDescent="0.25">
      <c r="A42239">
        <v>3020140</v>
      </c>
      <c r="B42239" s="1" t="s">
        <v>78491</v>
      </c>
      <c r="C42239" s="1" t="s">
        <v>78492</v>
      </c>
      <c r="D42239">
        <v>32313</v>
      </c>
      <c r="E42239" s="1" t="s">
        <v>1832</v>
      </c>
      <c r="F42239" s="1" t="s">
        <v>20399</v>
      </c>
      <c r="G42239">
        <v>48335</v>
      </c>
      <c r="H42239" s="1" t="s">
        <v>78182</v>
      </c>
      <c r="I42239">
        <v>2008</v>
      </c>
      <c r="J42239">
        <v>209</v>
      </c>
      <c r="K42239">
        <v>209</v>
      </c>
      <c r="L42239" s="1" t="s">
        <v>2603</v>
      </c>
      <c r="M42239" s="1" t="s">
        <v>2604</v>
      </c>
      <c r="N42239">
        <v>1000</v>
      </c>
      <c r="O42239">
        <v>69</v>
      </c>
      <c r="P42239">
        <v>614</v>
      </c>
      <c r="Q42239">
        <v>296092</v>
      </c>
      <c r="R42239">
        <v>997</v>
      </c>
      <c r="S42239">
        <v>3</v>
      </c>
      <c r="T42239">
        <v>3</v>
      </c>
      <c r="U42239" s="1" t="s">
        <v>24</v>
      </c>
      <c r="V42239" s="1" t="s">
        <v>102</v>
      </c>
      <c r="W42239">
        <v>-100716888</v>
      </c>
      <c r="X42239">
        <v>32509396</v>
      </c>
    </row>
    <row r="42240" spans="1:24" x14ac:dyDescent="0.25">
      <c r="A42240">
        <v>3020288</v>
      </c>
      <c r="B42240" s="1" t="s">
        <v>78493</v>
      </c>
      <c r="C42240" s="1" t="s">
        <v>78494</v>
      </c>
      <c r="D42240">
        <v>32143</v>
      </c>
      <c r="E42240" s="1" t="s">
        <v>1832</v>
      </c>
      <c r="F42240" s="1" t="s">
        <v>20399</v>
      </c>
      <c r="G42240">
        <v>48335</v>
      </c>
      <c r="H42240" s="1" t="s">
        <v>78182</v>
      </c>
      <c r="I42240">
        <v>2008</v>
      </c>
      <c r="J42240">
        <v>209</v>
      </c>
      <c r="K42240">
        <v>209</v>
      </c>
      <c r="L42240" s="1" t="s">
        <v>2603</v>
      </c>
      <c r="M42240" s="1" t="s">
        <v>2604</v>
      </c>
      <c r="N42240">
        <v>1000</v>
      </c>
      <c r="O42240">
        <v>69</v>
      </c>
      <c r="P42240">
        <v>614</v>
      </c>
      <c r="Q42240">
        <v>296092</v>
      </c>
      <c r="R42240">
        <v>997</v>
      </c>
      <c r="S42240">
        <v>3</v>
      </c>
      <c r="T42240">
        <v>3</v>
      </c>
      <c r="U42240" s="1" t="s">
        <v>24</v>
      </c>
      <c r="V42240" s="1" t="s">
        <v>102</v>
      </c>
      <c r="W42240">
        <v>-100705193</v>
      </c>
      <c r="X42240">
        <v>32478092</v>
      </c>
    </row>
    <row r="42241" spans="1:24" x14ac:dyDescent="0.25">
      <c r="A42241">
        <v>3020184</v>
      </c>
      <c r="B42241" s="1" t="s">
        <v>78495</v>
      </c>
      <c r="C42241" s="1" t="s">
        <v>78496</v>
      </c>
      <c r="D42241">
        <v>32269</v>
      </c>
      <c r="E42241" s="1" t="s">
        <v>1832</v>
      </c>
      <c r="F42241" s="1" t="s">
        <v>20399</v>
      </c>
      <c r="G42241">
        <v>48335</v>
      </c>
      <c r="H42241" s="1" t="s">
        <v>78182</v>
      </c>
      <c r="I42241">
        <v>2008</v>
      </c>
      <c r="J42241">
        <v>209</v>
      </c>
      <c r="K42241">
        <v>209</v>
      </c>
      <c r="L42241" s="1" t="s">
        <v>2603</v>
      </c>
      <c r="M42241" s="1" t="s">
        <v>2604</v>
      </c>
      <c r="N42241">
        <v>1000</v>
      </c>
      <c r="O42241">
        <v>69</v>
      </c>
      <c r="P42241">
        <v>614</v>
      </c>
      <c r="Q42241">
        <v>296092</v>
      </c>
      <c r="R42241">
        <v>997</v>
      </c>
      <c r="S42241">
        <v>3</v>
      </c>
      <c r="T42241">
        <v>3</v>
      </c>
      <c r="U42241" s="1" t="s">
        <v>24</v>
      </c>
      <c r="V42241" s="1" t="s">
        <v>102</v>
      </c>
      <c r="W42241">
        <v>-100714394</v>
      </c>
      <c r="X42241">
        <v>32500195</v>
      </c>
    </row>
    <row r="42242" spans="1:24" x14ac:dyDescent="0.25">
      <c r="A42242">
        <v>3020193</v>
      </c>
      <c r="B42242" s="1" t="s">
        <v>78497</v>
      </c>
      <c r="C42242" s="1" t="s">
        <v>78498</v>
      </c>
      <c r="D42242">
        <v>32124</v>
      </c>
      <c r="E42242" s="1" t="s">
        <v>1832</v>
      </c>
      <c r="F42242" s="1" t="s">
        <v>12969</v>
      </c>
      <c r="G42242">
        <v>48353</v>
      </c>
      <c r="H42242" s="1" t="s">
        <v>78182</v>
      </c>
      <c r="I42242">
        <v>2008</v>
      </c>
      <c r="J42242">
        <v>209</v>
      </c>
      <c r="K42242">
        <v>209</v>
      </c>
      <c r="L42242" s="1" t="s">
        <v>2603</v>
      </c>
      <c r="M42242" s="1" t="s">
        <v>2604</v>
      </c>
      <c r="N42242">
        <v>1000</v>
      </c>
      <c r="O42242">
        <v>69</v>
      </c>
      <c r="P42242">
        <v>614</v>
      </c>
      <c r="Q42242">
        <v>296092</v>
      </c>
      <c r="R42242">
        <v>997</v>
      </c>
      <c r="S42242">
        <v>3</v>
      </c>
      <c r="T42242">
        <v>3</v>
      </c>
      <c r="U42242" s="1" t="s">
        <v>24</v>
      </c>
      <c r="V42242" s="1" t="s">
        <v>102</v>
      </c>
      <c r="W42242">
        <v>-100658493</v>
      </c>
      <c r="X42242">
        <v>32472393</v>
      </c>
    </row>
    <row r="42243" spans="1:24" x14ac:dyDescent="0.25">
      <c r="A42243">
        <v>3020233</v>
      </c>
      <c r="B42243" s="1" t="s">
        <v>78499</v>
      </c>
      <c r="C42243" s="1" t="s">
        <v>78500</v>
      </c>
      <c r="D42243">
        <v>32073</v>
      </c>
      <c r="E42243" s="1" t="s">
        <v>1832</v>
      </c>
      <c r="F42243" s="1" t="s">
        <v>12969</v>
      </c>
      <c r="G42243">
        <v>48353</v>
      </c>
      <c r="H42243" s="1" t="s">
        <v>78182</v>
      </c>
      <c r="I42243">
        <v>2008</v>
      </c>
      <c r="J42243">
        <v>209</v>
      </c>
      <c r="K42243">
        <v>209</v>
      </c>
      <c r="L42243" s="1" t="s">
        <v>2603</v>
      </c>
      <c r="M42243" s="1" t="s">
        <v>2604</v>
      </c>
      <c r="N42243">
        <v>1000</v>
      </c>
      <c r="O42243">
        <v>69</v>
      </c>
      <c r="P42243">
        <v>614</v>
      </c>
      <c r="Q42243">
        <v>296092</v>
      </c>
      <c r="R42243">
        <v>997</v>
      </c>
      <c r="S42243">
        <v>3</v>
      </c>
      <c r="T42243">
        <v>3</v>
      </c>
      <c r="U42243" s="1" t="s">
        <v>24</v>
      </c>
      <c r="V42243" s="1" t="s">
        <v>102</v>
      </c>
      <c r="W42243">
        <v>-100656090</v>
      </c>
      <c r="X42243">
        <v>32461094</v>
      </c>
    </row>
    <row r="42244" spans="1:24" x14ac:dyDescent="0.25">
      <c r="A42244">
        <v>3020251</v>
      </c>
      <c r="B42244" s="1" t="s">
        <v>78501</v>
      </c>
      <c r="C42244" s="1" t="s">
        <v>78502</v>
      </c>
      <c r="D42244">
        <v>32192</v>
      </c>
      <c r="E42244" s="1" t="s">
        <v>1832</v>
      </c>
      <c r="F42244" s="1" t="s">
        <v>20399</v>
      </c>
      <c r="G42244">
        <v>48335</v>
      </c>
      <c r="H42244" s="1" t="s">
        <v>78182</v>
      </c>
      <c r="I42244">
        <v>2008</v>
      </c>
      <c r="J42244">
        <v>209</v>
      </c>
      <c r="K42244">
        <v>209</v>
      </c>
      <c r="L42244" s="1" t="s">
        <v>2603</v>
      </c>
      <c r="M42244" s="1" t="s">
        <v>2604</v>
      </c>
      <c r="N42244">
        <v>1000</v>
      </c>
      <c r="O42244">
        <v>69</v>
      </c>
      <c r="P42244">
        <v>614</v>
      </c>
      <c r="Q42244">
        <v>296092</v>
      </c>
      <c r="R42244">
        <v>997</v>
      </c>
      <c r="S42244">
        <v>3</v>
      </c>
      <c r="T42244">
        <v>3</v>
      </c>
      <c r="U42244" s="1" t="s">
        <v>24</v>
      </c>
      <c r="V42244" s="1" t="s">
        <v>102</v>
      </c>
      <c r="W42244">
        <v>-100716095</v>
      </c>
      <c r="X42244">
        <v>32486694</v>
      </c>
    </row>
    <row r="42245" spans="1:24" x14ac:dyDescent="0.25">
      <c r="A42245">
        <v>3020286</v>
      </c>
      <c r="B42245" s="1" t="s">
        <v>78503</v>
      </c>
      <c r="C42245" s="1" t="s">
        <v>78504</v>
      </c>
      <c r="D42245">
        <v>31904</v>
      </c>
      <c r="E42245" s="1" t="s">
        <v>1832</v>
      </c>
      <c r="F42245" s="1" t="s">
        <v>20399</v>
      </c>
      <c r="G42245">
        <v>48335</v>
      </c>
      <c r="H42245" s="1" t="s">
        <v>78182</v>
      </c>
      <c r="I42245">
        <v>2008</v>
      </c>
      <c r="J42245">
        <v>209</v>
      </c>
      <c r="K42245">
        <v>209</v>
      </c>
      <c r="L42245" s="1" t="s">
        <v>2603</v>
      </c>
      <c r="M42245" s="1" t="s">
        <v>2604</v>
      </c>
      <c r="N42245">
        <v>1000</v>
      </c>
      <c r="O42245">
        <v>69</v>
      </c>
      <c r="P42245">
        <v>614</v>
      </c>
      <c r="Q42245">
        <v>296092</v>
      </c>
      <c r="R42245">
        <v>997</v>
      </c>
      <c r="S42245">
        <v>3</v>
      </c>
      <c r="T42245">
        <v>3</v>
      </c>
      <c r="U42245" s="1" t="s">
        <v>24</v>
      </c>
      <c r="V42245" s="1" t="s">
        <v>102</v>
      </c>
      <c r="W42245">
        <v>-100669693</v>
      </c>
      <c r="X42245">
        <v>32431995</v>
      </c>
    </row>
    <row r="42246" spans="1:24" x14ac:dyDescent="0.25">
      <c r="A42246">
        <v>3020099</v>
      </c>
      <c r="B42246" s="1" t="s">
        <v>78505</v>
      </c>
      <c r="C42246" s="1" t="s">
        <v>78506</v>
      </c>
      <c r="D42246">
        <v>32395</v>
      </c>
      <c r="E42246" s="1" t="s">
        <v>1832</v>
      </c>
      <c r="F42246" s="1" t="s">
        <v>1833</v>
      </c>
      <c r="G42246">
        <v>48415</v>
      </c>
      <c r="H42246" s="1" t="s">
        <v>78182</v>
      </c>
      <c r="I42246">
        <v>2008</v>
      </c>
      <c r="J42246">
        <v>209</v>
      </c>
      <c r="K42246">
        <v>209</v>
      </c>
      <c r="L42246" s="1" t="s">
        <v>2603</v>
      </c>
      <c r="M42246" s="1" t="s">
        <v>2604</v>
      </c>
      <c r="N42246">
        <v>1000</v>
      </c>
      <c r="O42246">
        <v>69</v>
      </c>
      <c r="P42246">
        <v>614</v>
      </c>
      <c r="Q42246">
        <v>296092</v>
      </c>
      <c r="R42246">
        <v>997</v>
      </c>
      <c r="S42246">
        <v>3</v>
      </c>
      <c r="T42246">
        <v>3</v>
      </c>
      <c r="U42246" s="1" t="s">
        <v>24</v>
      </c>
      <c r="V42246" s="1" t="s">
        <v>102</v>
      </c>
      <c r="W42246">
        <v>-100726295</v>
      </c>
      <c r="X42246">
        <v>32529793</v>
      </c>
    </row>
    <row r="42247" spans="1:24" x14ac:dyDescent="0.25">
      <c r="A42247">
        <v>3020305</v>
      </c>
      <c r="B42247" s="1" t="s">
        <v>78507</v>
      </c>
      <c r="C42247" s="1" t="s">
        <v>78508</v>
      </c>
      <c r="D42247">
        <v>32249</v>
      </c>
      <c r="E42247" s="1" t="s">
        <v>1832</v>
      </c>
      <c r="F42247" s="1" t="s">
        <v>20399</v>
      </c>
      <c r="G42247">
        <v>48335</v>
      </c>
      <c r="H42247" s="1" t="s">
        <v>78182</v>
      </c>
      <c r="I42247">
        <v>2008</v>
      </c>
      <c r="J42247">
        <v>209</v>
      </c>
      <c r="K42247">
        <v>209</v>
      </c>
      <c r="L42247" s="1" t="s">
        <v>2603</v>
      </c>
      <c r="M42247" s="1" t="s">
        <v>2604</v>
      </c>
      <c r="N42247">
        <v>1000</v>
      </c>
      <c r="O42247">
        <v>69</v>
      </c>
      <c r="P42247">
        <v>614</v>
      </c>
      <c r="Q42247">
        <v>296092</v>
      </c>
      <c r="R42247">
        <v>997</v>
      </c>
      <c r="S42247">
        <v>3</v>
      </c>
      <c r="T42247">
        <v>3</v>
      </c>
      <c r="U42247" s="1" t="s">
        <v>24</v>
      </c>
      <c r="V42247" s="1" t="s">
        <v>102</v>
      </c>
      <c r="W42247">
        <v>-100705688</v>
      </c>
      <c r="X42247">
        <v>32496994</v>
      </c>
    </row>
    <row r="42248" spans="1:24" x14ac:dyDescent="0.25">
      <c r="A42248">
        <v>3020123</v>
      </c>
      <c r="B42248" s="1" t="s">
        <v>78509</v>
      </c>
      <c r="C42248" s="1" t="s">
        <v>78510</v>
      </c>
      <c r="D42248">
        <v>32237</v>
      </c>
      <c r="E42248" s="1" t="s">
        <v>1832</v>
      </c>
      <c r="F42248" s="1" t="s">
        <v>20399</v>
      </c>
      <c r="G42248">
        <v>48335</v>
      </c>
      <c r="H42248" s="1" t="s">
        <v>78182</v>
      </c>
      <c r="I42248">
        <v>2008</v>
      </c>
      <c r="J42248">
        <v>209</v>
      </c>
      <c r="K42248">
        <v>209</v>
      </c>
      <c r="L42248" s="1" t="s">
        <v>2603</v>
      </c>
      <c r="M42248" s="1" t="s">
        <v>2604</v>
      </c>
      <c r="N42248">
        <v>1000</v>
      </c>
      <c r="O42248">
        <v>69</v>
      </c>
      <c r="P42248">
        <v>614</v>
      </c>
      <c r="Q42248">
        <v>296092</v>
      </c>
      <c r="R42248">
        <v>997</v>
      </c>
      <c r="S42248">
        <v>3</v>
      </c>
      <c r="T42248">
        <v>3</v>
      </c>
      <c r="U42248" s="1" t="s">
        <v>24</v>
      </c>
      <c r="V42248" s="1" t="s">
        <v>102</v>
      </c>
      <c r="W42248">
        <v>-100674194</v>
      </c>
      <c r="X42248">
        <v>32495193</v>
      </c>
    </row>
    <row r="42249" spans="1:24" x14ac:dyDescent="0.25">
      <c r="A42249">
        <v>3020183</v>
      </c>
      <c r="B42249" s="1" t="s">
        <v>78511</v>
      </c>
      <c r="C42249" s="1" t="s">
        <v>78512</v>
      </c>
      <c r="D42249">
        <v>32277</v>
      </c>
      <c r="E42249" s="1" t="s">
        <v>1832</v>
      </c>
      <c r="F42249" s="1" t="s">
        <v>20399</v>
      </c>
      <c r="G42249">
        <v>48335</v>
      </c>
      <c r="H42249" s="1" t="s">
        <v>78182</v>
      </c>
      <c r="I42249">
        <v>2008</v>
      </c>
      <c r="J42249">
        <v>209</v>
      </c>
      <c r="K42249">
        <v>209</v>
      </c>
      <c r="L42249" s="1" t="s">
        <v>2603</v>
      </c>
      <c r="M42249" s="1" t="s">
        <v>2604</v>
      </c>
      <c r="N42249">
        <v>1000</v>
      </c>
      <c r="O42249">
        <v>69</v>
      </c>
      <c r="P42249">
        <v>614</v>
      </c>
      <c r="Q42249">
        <v>296092</v>
      </c>
      <c r="R42249">
        <v>997</v>
      </c>
      <c r="S42249">
        <v>3</v>
      </c>
      <c r="T42249">
        <v>3</v>
      </c>
      <c r="U42249" s="1" t="s">
        <v>24</v>
      </c>
      <c r="V42249" s="1" t="s">
        <v>102</v>
      </c>
      <c r="W42249">
        <v>-100716995</v>
      </c>
      <c r="X42249">
        <v>32501793</v>
      </c>
    </row>
    <row r="42250" spans="1:24" x14ac:dyDescent="0.25">
      <c r="A42250">
        <v>3020235</v>
      </c>
      <c r="B42250" s="1" t="s">
        <v>78513</v>
      </c>
      <c r="C42250" s="1" t="s">
        <v>78514</v>
      </c>
      <c r="D42250">
        <v>32061</v>
      </c>
      <c r="E42250" s="1" t="s">
        <v>1832</v>
      </c>
      <c r="F42250" s="1" t="s">
        <v>12969</v>
      </c>
      <c r="G42250">
        <v>48353</v>
      </c>
      <c r="H42250" s="1" t="s">
        <v>78182</v>
      </c>
      <c r="I42250">
        <v>2008</v>
      </c>
      <c r="J42250">
        <v>209</v>
      </c>
      <c r="K42250">
        <v>209</v>
      </c>
      <c r="L42250" s="1" t="s">
        <v>2603</v>
      </c>
      <c r="M42250" s="1" t="s">
        <v>2604</v>
      </c>
      <c r="N42250">
        <v>1000</v>
      </c>
      <c r="O42250">
        <v>69</v>
      </c>
      <c r="P42250">
        <v>614</v>
      </c>
      <c r="Q42250">
        <v>296092</v>
      </c>
      <c r="R42250">
        <v>997</v>
      </c>
      <c r="S42250">
        <v>3</v>
      </c>
      <c r="T42250">
        <v>3</v>
      </c>
      <c r="U42250" s="1" t="s">
        <v>24</v>
      </c>
      <c r="V42250" s="1" t="s">
        <v>102</v>
      </c>
      <c r="W42250">
        <v>-100650490</v>
      </c>
      <c r="X42250">
        <v>32458393</v>
      </c>
    </row>
    <row r="42251" spans="1:24" x14ac:dyDescent="0.25">
      <c r="A42251">
        <v>3020216</v>
      </c>
      <c r="B42251" s="1" t="s">
        <v>78515</v>
      </c>
      <c r="C42251" s="1" t="s">
        <v>78516</v>
      </c>
      <c r="D42251">
        <v>32246</v>
      </c>
      <c r="E42251" s="1" t="s">
        <v>1832</v>
      </c>
      <c r="F42251" s="1" t="s">
        <v>20399</v>
      </c>
      <c r="G42251">
        <v>48335</v>
      </c>
      <c r="H42251" s="1" t="s">
        <v>78182</v>
      </c>
      <c r="I42251">
        <v>2008</v>
      </c>
      <c r="J42251">
        <v>209</v>
      </c>
      <c r="K42251">
        <v>209</v>
      </c>
      <c r="L42251" s="1" t="s">
        <v>2603</v>
      </c>
      <c r="M42251" s="1" t="s">
        <v>2604</v>
      </c>
      <c r="N42251">
        <v>1000</v>
      </c>
      <c r="O42251">
        <v>69</v>
      </c>
      <c r="P42251">
        <v>614</v>
      </c>
      <c r="Q42251">
        <v>296092</v>
      </c>
      <c r="R42251">
        <v>997</v>
      </c>
      <c r="S42251">
        <v>3</v>
      </c>
      <c r="T42251">
        <v>3</v>
      </c>
      <c r="U42251" s="1" t="s">
        <v>24</v>
      </c>
      <c r="V42251" s="1" t="s">
        <v>102</v>
      </c>
      <c r="W42251">
        <v>-100724190</v>
      </c>
      <c r="X42251">
        <v>32496693</v>
      </c>
    </row>
    <row r="42252" spans="1:24" x14ac:dyDescent="0.25">
      <c r="A42252">
        <v>3020136</v>
      </c>
      <c r="B42252" s="1" t="s">
        <v>78517</v>
      </c>
      <c r="C42252" s="1" t="s">
        <v>78518</v>
      </c>
      <c r="D42252">
        <v>32337</v>
      </c>
      <c r="E42252" s="1" t="s">
        <v>1832</v>
      </c>
      <c r="F42252" s="1" t="s">
        <v>20399</v>
      </c>
      <c r="G42252">
        <v>48335</v>
      </c>
      <c r="H42252" s="1" t="s">
        <v>78182</v>
      </c>
      <c r="I42252">
        <v>2008</v>
      </c>
      <c r="J42252">
        <v>209</v>
      </c>
      <c r="K42252">
        <v>209</v>
      </c>
      <c r="L42252" s="1" t="s">
        <v>2603</v>
      </c>
      <c r="M42252" s="1" t="s">
        <v>2604</v>
      </c>
      <c r="N42252">
        <v>1000</v>
      </c>
      <c r="O42252">
        <v>69</v>
      </c>
      <c r="P42252">
        <v>614</v>
      </c>
      <c r="Q42252">
        <v>296092</v>
      </c>
      <c r="R42252">
        <v>997</v>
      </c>
      <c r="S42252">
        <v>3</v>
      </c>
      <c r="T42252">
        <v>3</v>
      </c>
      <c r="U42252" s="1" t="s">
        <v>24</v>
      </c>
      <c r="V42252" s="1" t="s">
        <v>102</v>
      </c>
      <c r="W42252">
        <v>-100728088</v>
      </c>
      <c r="X42252">
        <v>32514694</v>
      </c>
    </row>
    <row r="42253" spans="1:24" x14ac:dyDescent="0.25">
      <c r="A42253">
        <v>3020218</v>
      </c>
      <c r="B42253" s="1" t="s">
        <v>78519</v>
      </c>
      <c r="C42253" s="1" t="s">
        <v>78520</v>
      </c>
      <c r="D42253">
        <v>32232</v>
      </c>
      <c r="E42253" s="1" t="s">
        <v>1832</v>
      </c>
      <c r="F42253" s="1" t="s">
        <v>20399</v>
      </c>
      <c r="G42253">
        <v>48335</v>
      </c>
      <c r="H42253" s="1" t="s">
        <v>78182</v>
      </c>
      <c r="I42253">
        <v>2008</v>
      </c>
      <c r="J42253">
        <v>209</v>
      </c>
      <c r="K42253">
        <v>209</v>
      </c>
      <c r="L42253" s="1" t="s">
        <v>2603</v>
      </c>
      <c r="M42253" s="1" t="s">
        <v>2604</v>
      </c>
      <c r="N42253">
        <v>1000</v>
      </c>
      <c r="O42253">
        <v>69</v>
      </c>
      <c r="P42253">
        <v>614</v>
      </c>
      <c r="Q42253">
        <v>296092</v>
      </c>
      <c r="R42253">
        <v>997</v>
      </c>
      <c r="S42253">
        <v>3</v>
      </c>
      <c r="T42253">
        <v>3</v>
      </c>
      <c r="U42253" s="1" t="s">
        <v>24</v>
      </c>
      <c r="V42253" s="1" t="s">
        <v>102</v>
      </c>
      <c r="W42253">
        <v>-100718491</v>
      </c>
      <c r="X42253">
        <v>32494194</v>
      </c>
    </row>
    <row r="42254" spans="1:24" x14ac:dyDescent="0.25">
      <c r="A42254">
        <v>3020263</v>
      </c>
      <c r="B42254" s="1" t="s">
        <v>78521</v>
      </c>
      <c r="C42254" s="1" t="s">
        <v>78522</v>
      </c>
      <c r="D42254">
        <v>31974</v>
      </c>
      <c r="E42254" s="1" t="s">
        <v>1832</v>
      </c>
      <c r="F42254" s="1" t="s">
        <v>12969</v>
      </c>
      <c r="G42254">
        <v>48353</v>
      </c>
      <c r="H42254" s="1" t="s">
        <v>78182</v>
      </c>
      <c r="I42254">
        <v>2008</v>
      </c>
      <c r="J42254">
        <v>209</v>
      </c>
      <c r="K42254">
        <v>209</v>
      </c>
      <c r="L42254" s="1" t="s">
        <v>2603</v>
      </c>
      <c r="M42254" s="1" t="s">
        <v>2604</v>
      </c>
      <c r="N42254">
        <v>1000</v>
      </c>
      <c r="O42254">
        <v>69</v>
      </c>
      <c r="P42254">
        <v>614</v>
      </c>
      <c r="Q42254">
        <v>296092</v>
      </c>
      <c r="R42254">
        <v>997</v>
      </c>
      <c r="S42254">
        <v>3</v>
      </c>
      <c r="T42254">
        <v>3</v>
      </c>
      <c r="U42254" s="1" t="s">
        <v>24</v>
      </c>
      <c r="V42254" s="1" t="s">
        <v>102</v>
      </c>
      <c r="W42254">
        <v>-100640594</v>
      </c>
      <c r="X42254">
        <v>32443195</v>
      </c>
    </row>
    <row r="42255" spans="1:24" x14ac:dyDescent="0.25">
      <c r="A42255">
        <v>3020135</v>
      </c>
      <c r="B42255" s="1" t="s">
        <v>78523</v>
      </c>
      <c r="C42255" s="1" t="s">
        <v>78524</v>
      </c>
      <c r="D42255">
        <v>32021</v>
      </c>
      <c r="E42255" s="1" t="s">
        <v>1832</v>
      </c>
      <c r="F42255" s="1" t="s">
        <v>12969</v>
      </c>
      <c r="G42255">
        <v>48353</v>
      </c>
      <c r="H42255" s="1" t="s">
        <v>78182</v>
      </c>
      <c r="I42255">
        <v>2008</v>
      </c>
      <c r="J42255">
        <v>209</v>
      </c>
      <c r="K42255">
        <v>209</v>
      </c>
      <c r="L42255" s="1" t="s">
        <v>2603</v>
      </c>
      <c r="M42255" s="1" t="s">
        <v>2604</v>
      </c>
      <c r="N42255">
        <v>1000</v>
      </c>
      <c r="O42255">
        <v>69</v>
      </c>
      <c r="P42255">
        <v>614</v>
      </c>
      <c r="Q42255">
        <v>296092</v>
      </c>
      <c r="R42255">
        <v>997</v>
      </c>
      <c r="S42255">
        <v>3</v>
      </c>
      <c r="T42255">
        <v>3</v>
      </c>
      <c r="U42255" s="1" t="s">
        <v>24</v>
      </c>
      <c r="V42255" s="1" t="s">
        <v>102</v>
      </c>
      <c r="W42255">
        <v>-100575691</v>
      </c>
      <c r="X42255">
        <v>32451893</v>
      </c>
    </row>
    <row r="42256" spans="1:24" x14ac:dyDescent="0.25">
      <c r="A42256">
        <v>3020310</v>
      </c>
      <c r="B42256" s="1" t="s">
        <v>78525</v>
      </c>
      <c r="C42256" s="1" t="s">
        <v>78526</v>
      </c>
      <c r="D42256">
        <v>31981</v>
      </c>
      <c r="E42256" s="1" t="s">
        <v>1832</v>
      </c>
      <c r="F42256" s="1" t="s">
        <v>12969</v>
      </c>
      <c r="G42256">
        <v>48353</v>
      </c>
      <c r="H42256" s="1" t="s">
        <v>78182</v>
      </c>
      <c r="I42256">
        <v>2008</v>
      </c>
      <c r="J42256">
        <v>209</v>
      </c>
      <c r="K42256">
        <v>209</v>
      </c>
      <c r="L42256" s="1" t="s">
        <v>2603</v>
      </c>
      <c r="M42256" s="1" t="s">
        <v>2604</v>
      </c>
      <c r="N42256">
        <v>1000</v>
      </c>
      <c r="O42256">
        <v>69</v>
      </c>
      <c r="P42256">
        <v>614</v>
      </c>
      <c r="Q42256">
        <v>296092</v>
      </c>
      <c r="R42256">
        <v>997</v>
      </c>
      <c r="S42256">
        <v>3</v>
      </c>
      <c r="T42256">
        <v>3</v>
      </c>
      <c r="U42256" s="1" t="s">
        <v>24</v>
      </c>
      <c r="V42256" s="1" t="s">
        <v>102</v>
      </c>
      <c r="W42256">
        <v>-100593391</v>
      </c>
      <c r="X42256">
        <v>32444393</v>
      </c>
    </row>
    <row r="42257" spans="1:24" x14ac:dyDescent="0.25">
      <c r="A42257">
        <v>3020260</v>
      </c>
      <c r="B42257" s="1" t="s">
        <v>78527</v>
      </c>
      <c r="C42257" s="1" t="s">
        <v>78528</v>
      </c>
      <c r="D42257">
        <v>32010</v>
      </c>
      <c r="E42257" s="1" t="s">
        <v>1832</v>
      </c>
      <c r="F42257" s="1" t="s">
        <v>12969</v>
      </c>
      <c r="G42257">
        <v>48353</v>
      </c>
      <c r="H42257" s="1" t="s">
        <v>78182</v>
      </c>
      <c r="I42257">
        <v>2008</v>
      </c>
      <c r="J42257">
        <v>209</v>
      </c>
      <c r="K42257">
        <v>209</v>
      </c>
      <c r="L42257" s="1" t="s">
        <v>2603</v>
      </c>
      <c r="M42257" s="1" t="s">
        <v>2604</v>
      </c>
      <c r="N42257">
        <v>1000</v>
      </c>
      <c r="O42257">
        <v>69</v>
      </c>
      <c r="P42257">
        <v>614</v>
      </c>
      <c r="Q42257">
        <v>296092</v>
      </c>
      <c r="R42257">
        <v>997</v>
      </c>
      <c r="S42257">
        <v>3</v>
      </c>
      <c r="T42257">
        <v>3</v>
      </c>
      <c r="U42257" s="1" t="s">
        <v>24</v>
      </c>
      <c r="V42257" s="1" t="s">
        <v>102</v>
      </c>
      <c r="W42257">
        <v>-100651390</v>
      </c>
      <c r="X42257">
        <v>32448994</v>
      </c>
    </row>
    <row r="42258" spans="1:24" x14ac:dyDescent="0.25">
      <c r="A42258">
        <v>3020220</v>
      </c>
      <c r="B42258" s="1" t="s">
        <v>78529</v>
      </c>
      <c r="C42258" s="1" t="s">
        <v>78530</v>
      </c>
      <c r="D42258">
        <v>32224</v>
      </c>
      <c r="E42258" s="1" t="s">
        <v>1832</v>
      </c>
      <c r="F42258" s="1" t="s">
        <v>20399</v>
      </c>
      <c r="G42258">
        <v>48335</v>
      </c>
      <c r="H42258" s="1" t="s">
        <v>78182</v>
      </c>
      <c r="I42258">
        <v>2008</v>
      </c>
      <c r="J42258">
        <v>209</v>
      </c>
      <c r="K42258">
        <v>209</v>
      </c>
      <c r="L42258" s="1" t="s">
        <v>2603</v>
      </c>
      <c r="M42258" s="1" t="s">
        <v>2604</v>
      </c>
      <c r="N42258">
        <v>1000</v>
      </c>
      <c r="O42258">
        <v>69</v>
      </c>
      <c r="P42258">
        <v>614</v>
      </c>
      <c r="Q42258">
        <v>296092</v>
      </c>
      <c r="R42258">
        <v>997</v>
      </c>
      <c r="S42258">
        <v>3</v>
      </c>
      <c r="T42258">
        <v>3</v>
      </c>
      <c r="U42258" s="1" t="s">
        <v>24</v>
      </c>
      <c r="V42258" s="1" t="s">
        <v>102</v>
      </c>
      <c r="W42258">
        <v>-100712990</v>
      </c>
      <c r="X42258">
        <v>32491592</v>
      </c>
    </row>
    <row r="42259" spans="1:24" x14ac:dyDescent="0.25">
      <c r="A42259">
        <v>3020168</v>
      </c>
      <c r="B42259" s="1" t="s">
        <v>78531</v>
      </c>
      <c r="C42259" s="1" t="s">
        <v>78532</v>
      </c>
      <c r="D42259">
        <v>32080</v>
      </c>
      <c r="E42259" s="1" t="s">
        <v>1832</v>
      </c>
      <c r="F42259" s="1" t="s">
        <v>12969</v>
      </c>
      <c r="G42259">
        <v>48353</v>
      </c>
      <c r="H42259" s="1" t="s">
        <v>78182</v>
      </c>
      <c r="I42259">
        <v>2008</v>
      </c>
      <c r="J42259">
        <v>209</v>
      </c>
      <c r="K42259">
        <v>209</v>
      </c>
      <c r="L42259" s="1" t="s">
        <v>2603</v>
      </c>
      <c r="M42259" s="1" t="s">
        <v>2604</v>
      </c>
      <c r="N42259">
        <v>1000</v>
      </c>
      <c r="O42259">
        <v>69</v>
      </c>
      <c r="P42259">
        <v>614</v>
      </c>
      <c r="Q42259">
        <v>296092</v>
      </c>
      <c r="R42259">
        <v>997</v>
      </c>
      <c r="S42259">
        <v>3</v>
      </c>
      <c r="T42259">
        <v>3</v>
   